36924</v>
      </c>
      <c r="C68457" t="s">
        <v>198895</v>
      </c>
      <c r="D68457" s="1">
        <v>43287</v>
      </c>
      <c r="E68457" s="2">
        <v>0.47350694444444447</v>
      </c>
      <c r="F68457" s="1">
        <v>43288</v>
      </c>
      <c r="G68457" s="2">
        <v>0.20025462962962962</v>
      </c>
      <c r="H68457" s="1">
        <v>43292</v>
      </c>
      <c r="I68457" s="2">
        <v>0.54027777777777775</v>
      </c>
      <c r="J68457" s="1">
        <v>43297</v>
      </c>
      <c r="K68457" s="2">
        <v>0.73736111111111113</v>
      </c>
      <c r="L68457" s="1">
        <v>43311</v>
      </c>
      <c r="M68457" s="2">
        <v>0</v>
      </c>
    </row>
    <row r="68458" spans="1:13" x14ac:dyDescent="0.3">
      <c r="A68458" t="s">
        <v>136925</v>
      </c>
      <c r="B68458" t="s">
        <v>136926</v>
      </c>
      <c r="C68458" t="s">
        <v>198895</v>
      </c>
      <c r="D68458" s="1">
        <v>43122</v>
      </c>
      <c r="E68458" s="2">
        <v>0.67199074074074072</v>
      </c>
      <c r="F68458" s="1">
        <v>43123</v>
      </c>
      <c r="G68458" s="2">
        <v>0.72541666666666671</v>
      </c>
      <c r="H68458" s="1">
        <v>43124</v>
      </c>
      <c r="I68458" s="2">
        <v>0.80315972222222221</v>
      </c>
      <c r="J68458" s="1">
        <v>43129</v>
      </c>
      <c r="K68458" s="2">
        <v>0.75591435185185185</v>
      </c>
      <c r="L68458" s="1">
        <v>43145</v>
      </c>
      <c r="M68458" s="2">
        <v>0</v>
      </c>
    </row>
    <row r="68459" spans="1:13" x14ac:dyDescent="0.3">
      <c r="A68459" t="s">
        <v>136927</v>
      </c>
      <c r="B68459" t="s">
        <v>136928</v>
      </c>
      <c r="C68459" t="s">
        <v>198895</v>
      </c>
      <c r="D68459" s="1">
        <v>43088</v>
      </c>
      <c r="E68459" s="2">
        <v>0.43944444444444447</v>
      </c>
      <c r="F68459" s="1">
        <v>43088</v>
      </c>
      <c r="G68459" s="2">
        <v>0.45188657407407407</v>
      </c>
      <c r="H68459" s="1">
        <v>43089</v>
      </c>
      <c r="I68459" s="2">
        <v>0.69094907407407402</v>
      </c>
      <c r="J68459" s="1">
        <v>43098</v>
      </c>
      <c r="K68459" s="2">
        <v>0.90745370370370371</v>
      </c>
      <c r="L68459" s="1">
        <v>43119</v>
      </c>
      <c r="M68459" s="2">
        <v>0</v>
      </c>
    </row>
    <row r="68460" spans="1:13" x14ac:dyDescent="0.3">
      <c r="A68460" t="s">
        <v>136929</v>
      </c>
      <c r="B68460" t="s">
        <v>136930</v>
      </c>
      <c r="C68460" t="s">
        <v>198895</v>
      </c>
      <c r="D68460" s="1">
        <v>43301</v>
      </c>
      <c r="E68460" s="2">
        <v>0.17331018518518518</v>
      </c>
      <c r="F68460" s="1">
        <v>43301</v>
      </c>
      <c r="G68460" s="2">
        <v>0.18275462962962963</v>
      </c>
      <c r="H68460" s="1">
        <v>43301</v>
      </c>
      <c r="I68460" s="2">
        <v>0.55486111111111114</v>
      </c>
      <c r="J68460" s="1">
        <v>43302</v>
      </c>
      <c r="K68460" s="2">
        <v>0.46434027777777775</v>
      </c>
      <c r="L68460" s="1">
        <v>43311</v>
      </c>
      <c r="M68460" s="2">
        <v>0</v>
      </c>
    </row>
    <row r="68461" spans="1:13" x14ac:dyDescent="0.3">
      <c r="A68461" t="s">
        <v>136931</v>
      </c>
      <c r="B68461" t="s">
        <v>136932</v>
      </c>
      <c r="C68461" t="s">
        <v>198895</v>
      </c>
      <c r="D68461" s="1">
        <v>43203</v>
      </c>
      <c r="E68461" s="2">
        <v>0.48053240740740738</v>
      </c>
      <c r="F68461" s="1">
        <v>43203</v>
      </c>
      <c r="G68461" s="2">
        <v>0.56229166666666663</v>
      </c>
      <c r="H68461" s="1">
        <v>43206</v>
      </c>
      <c r="I68461" s="2">
        <v>0.98098379629629628</v>
      </c>
      <c r="J68461" s="1">
        <v>43214</v>
      </c>
      <c r="K68461" s="2">
        <v>0.6450231481481481</v>
      </c>
      <c r="L68461" s="1">
        <v>43229</v>
      </c>
      <c r="M68461" s="2">
        <v>0</v>
      </c>
    </row>
    <row r="68462" spans="1:13" x14ac:dyDescent="0.3">
      <c r="A68462" t="s">
        <v>136933</v>
      </c>
      <c r="B68462" t="s">
        <v>136934</v>
      </c>
      <c r="C68462" t="s">
        <v>198895</v>
      </c>
      <c r="D68462" s="1">
        <v>43018</v>
      </c>
      <c r="E68462" s="2">
        <v>0.77211805555555557</v>
      </c>
      <c r="F68462" s="1">
        <v>43019</v>
      </c>
      <c r="G68462" s="2">
        <v>0.52443287037037034</v>
      </c>
      <c r="H68462" s="1">
        <v>43024</v>
      </c>
      <c r="I68462" s="2">
        <v>0.76533564814814814</v>
      </c>
      <c r="J68462" s="1">
        <v>43028</v>
      </c>
      <c r="K68462" s="2">
        <v>0.59896990740740741</v>
      </c>
      <c r="L68462" s="1">
        <v>43035</v>
      </c>
      <c r="M68462" s="2">
        <v>0</v>
      </c>
    </row>
    <row r="68463" spans="1:13" x14ac:dyDescent="0.3">
      <c r="A68463" t="s">
        <v>136935</v>
      </c>
      <c r="B68463" t="s">
        <v>136936</v>
      </c>
      <c r="C68463" t="s">
        <v>198895</v>
      </c>
      <c r="D68463" s="1">
        <v>43252</v>
      </c>
      <c r="E68463" s="2">
        <v>0.88969907407407411</v>
      </c>
      <c r="F68463" s="1">
        <v>43253</v>
      </c>
      <c r="G68463" s="2">
        <v>0.41082175925925923</v>
      </c>
      <c r="H68463" s="1">
        <v>43256</v>
      </c>
      <c r="I68463" s="2">
        <v>0.55486111111111114</v>
      </c>
      <c r="J68463" s="1">
        <v>43264</v>
      </c>
      <c r="K68463" s="2">
        <v>0.51967592592592593</v>
      </c>
      <c r="L68463" s="1">
        <v>43306</v>
      </c>
      <c r="M68463" s="2">
        <v>0</v>
      </c>
    </row>
    <row r="68464" spans="1:13" x14ac:dyDescent="0.3">
      <c r="A68464" t="s">
        <v>136937</v>
      </c>
      <c r="B68464" t="s">
        <v>136938</v>
      </c>
      <c r="C68464" t="s">
        <v>198895</v>
      </c>
      <c r="D68464" s="1">
        <v>43147</v>
      </c>
      <c r="E68464" s="2">
        <v>0.65431712962962962</v>
      </c>
      <c r="F68464" s="1">
        <v>43148</v>
      </c>
      <c r="G68464" s="2">
        <v>0.45122685185185185</v>
      </c>
      <c r="H68464" s="1">
        <v>43151</v>
      </c>
      <c r="I68464" s="2">
        <v>7.1018518518518522E-2</v>
      </c>
      <c r="J68464" s="1">
        <v>43165</v>
      </c>
      <c r="K68464" s="2">
        <v>0.99659722222222225</v>
      </c>
      <c r="L68464" s="1">
        <v>43168</v>
      </c>
      <c r="M68464" s="2">
        <v>0</v>
      </c>
    </row>
    <row r="68465" spans="1:13" x14ac:dyDescent="0.3">
      <c r="A68465" t="s">
        <v>136939</v>
      </c>
      <c r="B68465" t="s">
        <v>136940</v>
      </c>
      <c r="C68465" t="s">
        <v>198895</v>
      </c>
      <c r="D68465" s="1">
        <v>42913</v>
      </c>
      <c r="E68465" s="2">
        <v>0.47089120370370369</v>
      </c>
      <c r="F68465" s="1">
        <v>42915</v>
      </c>
      <c r="G68465" s="2">
        <v>0.12804398148148149</v>
      </c>
      <c r="H68465" s="1">
        <v>42916</v>
      </c>
      <c r="I68465" s="2">
        <v>0.40127314814814813</v>
      </c>
      <c r="J68465" s="1">
        <v>42922</v>
      </c>
      <c r="K68465" s="2">
        <v>0.73064814814814816</v>
      </c>
      <c r="L68465" s="1">
        <v>42935</v>
      </c>
      <c r="M68465" s="2">
        <v>0</v>
      </c>
    </row>
    <row r="68466" spans="1:13" x14ac:dyDescent="0.3">
      <c r="A68466" t="s">
        <v>136941</v>
      </c>
      <c r="B68466" t="s">
        <v>136942</v>
      </c>
      <c r="C68466" t="s">
        <v>198895</v>
      </c>
      <c r="D68466" s="1">
        <v>43229</v>
      </c>
      <c r="E68466" s="2">
        <v>0.96131944444444439</v>
      </c>
      <c r="F68466" s="1">
        <v>43229</v>
      </c>
      <c r="G68466" s="2">
        <v>0.98162037037037042</v>
      </c>
      <c r="H68466" s="1">
        <v>43230</v>
      </c>
      <c r="I68466" s="2">
        <v>0.52638888888888891</v>
      </c>
      <c r="J68466" s="1">
        <v>43234</v>
      </c>
      <c r="K68466" s="2">
        <v>0.71689814814814812</v>
      </c>
      <c r="L68466" s="1">
        <v>43238</v>
      </c>
      <c r="M68466" s="2">
        <v>0</v>
      </c>
    </row>
    <row r="68467" spans="1:13" x14ac:dyDescent="0.3">
      <c r="A68467" t="s">
        <v>136943</v>
      </c>
      <c r="B68467" t="s">
        <v>136944</v>
      </c>
      <c r="C68467" t="s">
        <v>198895</v>
      </c>
      <c r="D68467" s="1">
        <v>43300</v>
      </c>
      <c r="E68467" s="2">
        <v>0.45091435185185186</v>
      </c>
      <c r="F68467" s="1">
        <v>43300</v>
      </c>
      <c r="G68467" s="2">
        <v>0.46196759259259257</v>
      </c>
      <c r="H68467" s="1">
        <v>43301</v>
      </c>
      <c r="I68467" s="2">
        <v>0.52569444444444446</v>
      </c>
      <c r="J68467" s="1">
        <v>43307</v>
      </c>
      <c r="K68467" s="2">
        <v>0.60576388888888888</v>
      </c>
      <c r="L68467" s="1">
        <v>43327</v>
      </c>
      <c r="M68467" s="2">
        <v>0</v>
      </c>
    </row>
    <row r="68468" spans="1:13" x14ac:dyDescent="0.3">
      <c r="A68468" t="s">
        <v>136945</v>
      </c>
      <c r="B68468" t="s">
        <v>136946</v>
      </c>
      <c r="C68468" t="s">
        <v>198895</v>
      </c>
      <c r="D68468" s="1">
        <v>43313</v>
      </c>
      <c r="E68468" s="2">
        <v>0.55430555555555561</v>
      </c>
      <c r="F68468" s="1">
        <v>43313</v>
      </c>
      <c r="G68468" s="2">
        <v>0.56357638888888884</v>
      </c>
      <c r="H68468" s="1">
        <v>43314</v>
      </c>
      <c r="I68468" s="2">
        <v>0.62986111111111109</v>
      </c>
      <c r="J68468" s="1">
        <v>43321</v>
      </c>
      <c r="K68468" s="2">
        <v>3.2627314814814817E-2</v>
      </c>
      <c r="L68468" s="1">
        <v>43334</v>
      </c>
      <c r="M68468" s="2">
        <v>0</v>
      </c>
    </row>
    <row r="68469" spans="1:13" x14ac:dyDescent="0.3">
      <c r="A68469" t="s">
        <v>136947</v>
      </c>
      <c r="B68469" t="s">
        <v>136948</v>
      </c>
      <c r="C68469" t="s">
        <v>198895</v>
      </c>
      <c r="D68469" s="1">
        <v>43325</v>
      </c>
      <c r="E68469" s="2">
        <v>0.61376157407407406</v>
      </c>
      <c r="F68469" s="1">
        <v>43325</v>
      </c>
      <c r="G68469" s="2">
        <v>0.62175925925925923</v>
      </c>
      <c r="H68469" s="1">
        <v>43326</v>
      </c>
      <c r="I68469" s="2">
        <v>0.65555555555555556</v>
      </c>
      <c r="J68469" s="1">
        <v>43333</v>
      </c>
      <c r="K68469" s="2">
        <v>0.72063657407407411</v>
      </c>
      <c r="L68469" s="1">
        <v>43349</v>
      </c>
      <c r="M68469" s="2">
        <v>0</v>
      </c>
    </row>
    <row r="68470" spans="1:13" x14ac:dyDescent="0.3">
      <c r="A68470" t="s">
        <v>136949</v>
      </c>
      <c r="B68470" t="s">
        <v>136950</v>
      </c>
      <c r="C68470" t="s">
        <v>198895</v>
      </c>
      <c r="D68470" s="1">
        <v>43082</v>
      </c>
      <c r="E68470" s="2">
        <v>0.67949074074074078</v>
      </c>
      <c r="F68470" s="1">
        <v>43082</v>
      </c>
      <c r="G68470" s="2">
        <v>0.68819444444444444</v>
      </c>
      <c r="H68470" s="1">
        <v>43084</v>
      </c>
      <c r="I68470" s="2">
        <v>0.84685185185185186</v>
      </c>
      <c r="J68470" s="1">
        <v>43091</v>
      </c>
      <c r="K68470" s="2">
        <v>0.87437500000000001</v>
      </c>
      <c r="L68470" s="1">
        <v>43109</v>
      </c>
      <c r="M68470" s="2">
        <v>0</v>
      </c>
    </row>
    <row r="68471" spans="1:13" x14ac:dyDescent="0.3">
      <c r="A68471" t="s">
        <v>136951</v>
      </c>
      <c r="B68471" t="s">
        <v>136952</v>
      </c>
      <c r="C68471" t="s">
        <v>198895</v>
      </c>
      <c r="D68471" s="1">
        <v>43064</v>
      </c>
      <c r="E68471" s="2">
        <v>3.9687500000000001E-2</v>
      </c>
      <c r="F68471" s="1">
        <v>43064</v>
      </c>
      <c r="G68471" s="2">
        <v>0.11003472222222223</v>
      </c>
      <c r="H68471" s="1">
        <v>43104</v>
      </c>
      <c r="I68471" s="2">
        <v>0.86412037037037037</v>
      </c>
      <c r="J68471" s="1">
        <v>43119</v>
      </c>
      <c r="K68471" s="2">
        <v>0.77326388888888886</v>
      </c>
      <c r="L68471" s="1">
        <v>43090</v>
      </c>
      <c r="M68471" s="2">
        <v>0</v>
      </c>
    </row>
    <row r="68472" spans="1:13" x14ac:dyDescent="0.3">
      <c r="A68472" t="s">
        <v>136953</v>
      </c>
      <c r="B68472" t="s">
        <v>136954</v>
      </c>
      <c r="C68472" t="s">
        <v>198895</v>
      </c>
      <c r="D68472" s="1">
        <v>43064</v>
      </c>
      <c r="E68472" s="2">
        <v>0.50472222222222218</v>
      </c>
      <c r="F68472" s="1">
        <v>43064</v>
      </c>
      <c r="G68472" s="2">
        <v>0.51215277777777779</v>
      </c>
      <c r="H68472" s="1">
        <v>43067</v>
      </c>
      <c r="I68472" s="2">
        <v>0.84898148148148145</v>
      </c>
      <c r="J68472" s="1">
        <v>43080</v>
      </c>
      <c r="K68472" s="2">
        <v>0.83258101851851851</v>
      </c>
      <c r="L68472" s="1">
        <v>43088</v>
      </c>
      <c r="M68472" s="2">
        <v>0</v>
      </c>
    </row>
    <row r="68473" spans="1:13" x14ac:dyDescent="0.3">
      <c r="A68473" t="s">
        <v>136955</v>
      </c>
      <c r="B68473" t="s">
        <v>136956</v>
      </c>
      <c r="C68473" t="s">
        <v>198895</v>
      </c>
      <c r="D68473" s="1">
        <v>43077</v>
      </c>
      <c r="E68473" s="2">
        <v>0.63013888888888892</v>
      </c>
      <c r="F68473" s="1">
        <v>43077</v>
      </c>
      <c r="G68473" s="2">
        <v>0.64695601851851847</v>
      </c>
      <c r="H68473" s="1">
        <v>43080</v>
      </c>
      <c r="I68473" s="2">
        <v>0.72020833333333334</v>
      </c>
      <c r="J68473" s="1">
        <v>43088</v>
      </c>
      <c r="K68473" s="2">
        <v>0.83287037037037037</v>
      </c>
      <c r="L68473" s="1">
        <v>43110</v>
      </c>
      <c r="M68473" s="2">
        <v>0</v>
      </c>
    </row>
    <row r="68474" spans="1:13" x14ac:dyDescent="0.3">
      <c r="A68474" t="s">
        <v>136957</v>
      </c>
      <c r="B68474" t="s">
        <v>136958</v>
      </c>
      <c r="C68474" t="s">
        <v>198895</v>
      </c>
      <c r="D68474" s="1">
        <v>43306</v>
      </c>
      <c r="E68474" s="2">
        <v>0.80061342592592588</v>
      </c>
      <c r="F68474" s="1">
        <v>43306</v>
      </c>
      <c r="G68474" s="2">
        <v>0.80912037037037032</v>
      </c>
      <c r="H68474" s="1">
        <v>43307</v>
      </c>
      <c r="I68474" s="2">
        <v>0.78194444444444444</v>
      </c>
      <c r="J68474" s="1">
        <v>43308</v>
      </c>
      <c r="K68474" s="2">
        <v>0.97633101851851856</v>
      </c>
      <c r="L68474" s="1">
        <v>43322</v>
      </c>
      <c r="M68474" s="2">
        <v>0</v>
      </c>
    </row>
    <row r="68475" spans="1:13" x14ac:dyDescent="0.3">
      <c r="A68475" t="s">
        <v>136959</v>
      </c>
      <c r="B68475" t="s">
        <v>136960</v>
      </c>
      <c r="C68475" t="s">
        <v>198895</v>
      </c>
      <c r="D68475" s="1">
        <v>42918</v>
      </c>
      <c r="E68475" s="2">
        <v>0.77497685185185183</v>
      </c>
      <c r="F68475" s="1">
        <v>42918</v>
      </c>
      <c r="G68475" s="2">
        <v>0.78138888888888891</v>
      </c>
      <c r="H68475" s="1">
        <v>42922</v>
      </c>
      <c r="I68475" s="2">
        <v>0.27765046296296297</v>
      </c>
      <c r="J68475" s="1">
        <v>42935</v>
      </c>
      <c r="K68475" s="2">
        <v>0.76079861111111113</v>
      </c>
      <c r="L68475" s="1">
        <v>42941</v>
      </c>
      <c r="M68475" s="2">
        <v>0</v>
      </c>
    </row>
    <row r="68476" spans="1:13" x14ac:dyDescent="0.3">
      <c r="A68476" t="s">
        <v>136961</v>
      </c>
      <c r="B68476" t="s">
        <v>136962</v>
      </c>
      <c r="C68476" t="s">
        <v>198895</v>
      </c>
      <c r="D68476" s="1">
        <v>43139</v>
      </c>
      <c r="E68476" s="2">
        <v>0.57458333333333333</v>
      </c>
      <c r="F68476" s="1">
        <v>43140</v>
      </c>
      <c r="G68476" s="2">
        <v>0.57586805555555554</v>
      </c>
      <c r="H68476" s="1">
        <v>43140</v>
      </c>
      <c r="I68476" s="2">
        <v>0.99157407407407405</v>
      </c>
      <c r="J68476" s="1">
        <v>43159</v>
      </c>
      <c r="K68476" s="2">
        <v>0.80751157407407403</v>
      </c>
      <c r="L68476" s="1">
        <v>43166</v>
      </c>
      <c r="M68476" s="2">
        <v>0</v>
      </c>
    </row>
    <row r="68477" spans="1:13" x14ac:dyDescent="0.3">
      <c r="A68477" t="s">
        <v>136963</v>
      </c>
      <c r="B68477" t="s">
        <v>136964</v>
      </c>
      <c r="C68477" t="s">
        <v>198895</v>
      </c>
      <c r="D68477" s="1">
        <v>43305</v>
      </c>
      <c r="E68477" s="2">
        <v>0.9099652777777778</v>
      </c>
      <c r="F68477" s="1">
        <v>43305</v>
      </c>
      <c r="G68477" s="2">
        <v>0.92035879629629624</v>
      </c>
      <c r="H68477" s="1">
        <v>43306</v>
      </c>
      <c r="I68477" s="2">
        <v>0.59236111111111112</v>
      </c>
      <c r="J68477" s="1">
        <v>43311</v>
      </c>
      <c r="K68477" s="2">
        <v>0.8740162037037037</v>
      </c>
      <c r="L68477" s="1">
        <v>43332</v>
      </c>
      <c r="M68477" s="2">
        <v>0</v>
      </c>
    </row>
    <row r="68478" spans="1:13" x14ac:dyDescent="0.3">
      <c r="A68478" t="s">
        <v>136965</v>
      </c>
      <c r="B68478" t="s">
        <v>136966</v>
      </c>
      <c r="C68478" t="s">
        <v>198895</v>
      </c>
      <c r="D68478" s="1">
        <v>43154</v>
      </c>
      <c r="E68478" s="2">
        <v>0.34453703703703703</v>
      </c>
      <c r="F68478" s="1">
        <v>43155</v>
      </c>
      <c r="G68478" s="2">
        <v>0.12200231481481481</v>
      </c>
      <c r="H68478" s="1">
        <v>43162</v>
      </c>
      <c r="I68478" s="2">
        <v>9.6863425925925922E-2</v>
      </c>
      <c r="J68478" s="1">
        <v>43169</v>
      </c>
      <c r="K68478" s="2">
        <v>0.61711805555555554</v>
      </c>
      <c r="L68478" s="1">
        <v>43182</v>
      </c>
      <c r="M68478" s="2">
        <v>0</v>
      </c>
    </row>
    <row r="68479" spans="1:13" x14ac:dyDescent="0.3">
      <c r="A68479" t="s">
        <v>136967</v>
      </c>
      <c r="B68479" t="s">
        <v>136968</v>
      </c>
      <c r="C68479" t="s">
        <v>198895</v>
      </c>
      <c r="D68479" s="1">
        <v>43060</v>
      </c>
      <c r="E68479" s="2">
        <v>0.9238425925925926</v>
      </c>
      <c r="F68479" s="1">
        <v>43060</v>
      </c>
      <c r="G68479" s="2">
        <v>0.93518518518518523</v>
      </c>
      <c r="H68479" s="1">
        <v>43062</v>
      </c>
      <c r="I68479" s="2">
        <v>0.85181712962962963</v>
      </c>
      <c r="J68479" s="1">
        <v>43074</v>
      </c>
      <c r="K68479" s="2">
        <v>0.82105324074074071</v>
      </c>
      <c r="L68479" s="1">
        <v>43077</v>
      </c>
      <c r="M68479" s="2">
        <v>0</v>
      </c>
    </row>
    <row r="68480" spans="1:13" x14ac:dyDescent="0.3">
      <c r="A68480" t="s">
        <v>136969</v>
      </c>
      <c r="B68480" t="s">
        <v>136970</v>
      </c>
      <c r="C68480" t="s">
        <v>198895</v>
      </c>
      <c r="D68480" s="1">
        <v>43157</v>
      </c>
      <c r="E68480" s="2">
        <v>0.88085648148148143</v>
      </c>
      <c r="F68480" s="1">
        <v>43157</v>
      </c>
      <c r="G68480" s="2">
        <v>0.89497685185185183</v>
      </c>
      <c r="H68480" s="1">
        <v>43158</v>
      </c>
      <c r="I68480" s="2">
        <v>0.95746527777777779</v>
      </c>
      <c r="J68480" s="1">
        <v>43159</v>
      </c>
      <c r="K68480" s="2">
        <v>0.99524305555555559</v>
      </c>
      <c r="L68480" s="1">
        <v>43171</v>
      </c>
      <c r="M68480" s="2">
        <v>0</v>
      </c>
    </row>
    <row r="68481" spans="1:13" x14ac:dyDescent="0.3">
      <c r="A68481" t="s">
        <v>136971</v>
      </c>
      <c r="B68481" t="s">
        <v>136972</v>
      </c>
      <c r="C68481" t="s">
        <v>198895</v>
      </c>
      <c r="D68481" s="1">
        <v>43069</v>
      </c>
      <c r="E68481" s="2">
        <v>0.97361111111111109</v>
      </c>
      <c r="F68481" s="1">
        <v>43070</v>
      </c>
      <c r="G68481" s="2">
        <v>0.43818287037037035</v>
      </c>
      <c r="H68481" s="1">
        <v>43073</v>
      </c>
      <c r="I68481" s="2">
        <v>0.89079861111111114</v>
      </c>
      <c r="J68481" s="1">
        <v>43090</v>
      </c>
      <c r="K68481" s="2">
        <v>0.89155092592592589</v>
      </c>
      <c r="L68481" s="1">
        <v>43108</v>
      </c>
      <c r="M68481" s="2">
        <v>0</v>
      </c>
    </row>
    <row r="68482" spans="1:13" x14ac:dyDescent="0.3">
      <c r="A68482" t="s">
        <v>136973</v>
      </c>
      <c r="B68482" t="s">
        <v>136974</v>
      </c>
      <c r="C68482" t="s">
        <v>198895</v>
      </c>
      <c r="D68482" s="1">
        <v>43117</v>
      </c>
      <c r="E68482" s="2">
        <v>0.48077546296296297</v>
      </c>
      <c r="F68482" s="1">
        <v>43117</v>
      </c>
      <c r="G68482" s="2">
        <v>0.49298611111111112</v>
      </c>
      <c r="H68482" s="1">
        <v>43124</v>
      </c>
      <c r="I68482" s="2">
        <v>0.56071759259259257</v>
      </c>
      <c r="J68482" s="1">
        <v>43129</v>
      </c>
      <c r="K68482" s="2">
        <v>0.81414351851851852</v>
      </c>
      <c r="L68482" s="1">
        <v>43138</v>
      </c>
      <c r="M68482" s="2">
        <v>0</v>
      </c>
    </row>
    <row r="68483" spans="1:13" x14ac:dyDescent="0.3">
      <c r="A68483" t="s">
        <v>136975</v>
      </c>
      <c r="B68483" t="s">
        <v>136976</v>
      </c>
      <c r="C68483" t="s">
        <v>198895</v>
      </c>
      <c r="D68483" s="1">
        <v>42883</v>
      </c>
      <c r="E68483" s="2">
        <v>0.85982638888888885</v>
      </c>
      <c r="F68483" s="1">
        <v>42883</v>
      </c>
      <c r="G68483" s="2">
        <v>0.86476851851851855</v>
      </c>
      <c r="H68483" s="1">
        <v>42885</v>
      </c>
      <c r="I68483" s="2">
        <v>0.60538194444444449</v>
      </c>
      <c r="J68483" s="1">
        <v>42891</v>
      </c>
      <c r="K68483" s="2">
        <v>0.60358796296296291</v>
      </c>
      <c r="L68483" s="1">
        <v>42906</v>
      </c>
      <c r="M68483" s="2">
        <v>0</v>
      </c>
    </row>
    <row r="68484" spans="1:13" x14ac:dyDescent="0.3">
      <c r="A68484" t="s">
        <v>136977</v>
      </c>
      <c r="B68484" t="s">
        <v>136978</v>
      </c>
      <c r="C68484" t="s">
        <v>198895</v>
      </c>
      <c r="D68484" s="1">
        <v>43027</v>
      </c>
      <c r="E68484" s="2">
        <v>8.0902777777777782E-2</v>
      </c>
      <c r="F68484" s="1">
        <v>43027</v>
      </c>
      <c r="G68484" s="2">
        <v>9.6134259259259253E-2</v>
      </c>
      <c r="H68484" s="1">
        <v>43028</v>
      </c>
      <c r="I68484" s="2">
        <v>0.74428240740740736</v>
      </c>
      <c r="J68484" s="1">
        <v>43033</v>
      </c>
      <c r="K68484" s="2">
        <v>0.52350694444444446</v>
      </c>
      <c r="L68484" s="1">
        <v>43045</v>
      </c>
      <c r="M68484" s="2">
        <v>0</v>
      </c>
    </row>
    <row r="68485" spans="1:13" x14ac:dyDescent="0.3">
      <c r="A68485" t="s">
        <v>136979</v>
      </c>
      <c r="B68485" t="s">
        <v>136980</v>
      </c>
      <c r="C68485" t="s">
        <v>198895</v>
      </c>
      <c r="D68485" s="1">
        <v>43065</v>
      </c>
      <c r="E68485" s="2">
        <v>0.50570601851851849</v>
      </c>
      <c r="F68485" s="1">
        <v>43065</v>
      </c>
      <c r="G68485" s="2">
        <v>0.51274305555555555</v>
      </c>
      <c r="H68485" s="1">
        <v>43073</v>
      </c>
      <c r="I68485" s="2">
        <v>0.76196759259259261</v>
      </c>
      <c r="J68485" s="1">
        <v>43097</v>
      </c>
      <c r="K68485" s="2">
        <v>0.64871527777777782</v>
      </c>
      <c r="L68485" s="1">
        <v>43090</v>
      </c>
      <c r="M68485" s="2">
        <v>0</v>
      </c>
    </row>
    <row r="68486" spans="1:13" x14ac:dyDescent="0.3">
      <c r="A68486" t="s">
        <v>136981</v>
      </c>
      <c r="B68486" t="s">
        <v>136982</v>
      </c>
      <c r="C68486" t="s">
        <v>198895</v>
      </c>
      <c r="D68486" s="1">
        <v>42893</v>
      </c>
      <c r="E68486" s="2">
        <v>0.59164351851851849</v>
      </c>
      <c r="F68486" s="1">
        <v>42894</v>
      </c>
      <c r="G68486" s="2">
        <v>0.11501157407407407</v>
      </c>
      <c r="H68486" s="1">
        <v>42894</v>
      </c>
      <c r="I68486" s="2">
        <v>0.56528935185185181</v>
      </c>
      <c r="J68486" s="1">
        <v>42903</v>
      </c>
      <c r="K68486" s="2">
        <v>0.38166666666666665</v>
      </c>
      <c r="L68486" s="1">
        <v>42907</v>
      </c>
      <c r="M68486" s="2">
        <v>0</v>
      </c>
    </row>
    <row r="68487" spans="1:13" x14ac:dyDescent="0.3">
      <c r="A68487" t="s">
        <v>136983</v>
      </c>
      <c r="B68487" t="s">
        <v>136984</v>
      </c>
      <c r="C68487" t="s">
        <v>198895</v>
      </c>
      <c r="D68487" s="1">
        <v>43127</v>
      </c>
      <c r="E68487" s="2">
        <v>0.47167824074074072</v>
      </c>
      <c r="F68487" s="1">
        <v>43127</v>
      </c>
      <c r="G68487" s="2">
        <v>0.4823263888888889</v>
      </c>
      <c r="H68487" s="1">
        <v>43131</v>
      </c>
      <c r="I68487" s="2">
        <v>0.60248842592592589</v>
      </c>
      <c r="J68487" s="1">
        <v>43139</v>
      </c>
      <c r="K68487" s="2">
        <v>0.70596064814814818</v>
      </c>
      <c r="L68487" s="1">
        <v>43157</v>
      </c>
      <c r="M68487" s="2">
        <v>0</v>
      </c>
    </row>
    <row r="68488" spans="1:13" x14ac:dyDescent="0.3">
      <c r="A68488" t="s">
        <v>136985</v>
      </c>
      <c r="B68488" t="s">
        <v>136986</v>
      </c>
      <c r="C68488" t="s">
        <v>198895</v>
      </c>
      <c r="D68488" s="1">
        <v>43061</v>
      </c>
      <c r="E68488" s="2">
        <v>2.763888888888889E-2</v>
      </c>
      <c r="F68488" s="1">
        <v>43061</v>
      </c>
      <c r="G68488" s="2">
        <v>3.6481481481481483E-2</v>
      </c>
      <c r="H68488" s="1">
        <v>43062</v>
      </c>
      <c r="I68488" s="2">
        <v>0.75412037037037039</v>
      </c>
      <c r="J68488" s="1">
        <v>43074</v>
      </c>
      <c r="K68488" s="2">
        <v>0.56164351851851857</v>
      </c>
      <c r="L68488" s="1">
        <v>43083</v>
      </c>
      <c r="M68488" s="2">
        <v>0</v>
      </c>
    </row>
    <row r="68489" spans="1:13" x14ac:dyDescent="0.3">
      <c r="A68489" t="s">
        <v>136987</v>
      </c>
      <c r="B68489" t="s">
        <v>136988</v>
      </c>
      <c r="C68489" t="s">
        <v>198895</v>
      </c>
      <c r="D68489" s="1">
        <v>43150</v>
      </c>
      <c r="E68489" s="2">
        <v>0.64489583333333333</v>
      </c>
      <c r="F68489" s="1">
        <v>43152</v>
      </c>
      <c r="G68489" s="2">
        <v>0.25729166666666664</v>
      </c>
      <c r="H68489" s="1">
        <v>43153</v>
      </c>
      <c r="I68489" s="2">
        <v>0.69142361111111106</v>
      </c>
      <c r="J68489" s="1">
        <v>43164</v>
      </c>
      <c r="K68489" s="2">
        <v>0.76655092592592589</v>
      </c>
      <c r="L68489" s="1">
        <v>43171</v>
      </c>
      <c r="M68489" s="2">
        <v>0</v>
      </c>
    </row>
    <row r="68490" spans="1:13" x14ac:dyDescent="0.3">
      <c r="A68490" t="s">
        <v>136989</v>
      </c>
      <c r="B68490" t="s">
        <v>136990</v>
      </c>
      <c r="C68490" t="s">
        <v>198895</v>
      </c>
      <c r="D68490" s="1">
        <v>43193</v>
      </c>
      <c r="E68490" s="2">
        <v>0.89077546296296295</v>
      </c>
      <c r="F68490" s="1">
        <v>43193</v>
      </c>
      <c r="G68490" s="2">
        <v>0.89958333333333329</v>
      </c>
      <c r="H68490" s="1">
        <v>43197</v>
      </c>
      <c r="I68490" s="2">
        <v>5.4444444444444441E-2</v>
      </c>
      <c r="J68490" s="1">
        <v>43201</v>
      </c>
      <c r="K68490" s="2">
        <v>6.4421296296296296E-2</v>
      </c>
      <c r="L68490" s="1">
        <v>43216</v>
      </c>
      <c r="M68490" s="2">
        <v>0</v>
      </c>
    </row>
    <row r="68491" spans="1:13" x14ac:dyDescent="0.3">
      <c r="A68491" t="s">
        <v>136991</v>
      </c>
      <c r="B68491" t="s">
        <v>136992</v>
      </c>
      <c r="C68491" t="s">
        <v>198895</v>
      </c>
      <c r="D68491" s="1">
        <v>43173</v>
      </c>
      <c r="E68491" s="2">
        <v>0.83416666666666661</v>
      </c>
      <c r="F68491" s="1">
        <v>43174</v>
      </c>
      <c r="G68491" s="2">
        <v>0.83027777777777778</v>
      </c>
      <c r="H68491" s="1">
        <v>43183</v>
      </c>
      <c r="I68491" s="2">
        <v>8.5775462962962956E-2</v>
      </c>
      <c r="J68491" s="1">
        <v>43208</v>
      </c>
      <c r="K68491" s="2">
        <v>0.7930787037037037</v>
      </c>
      <c r="L68491" s="1">
        <v>43209</v>
      </c>
      <c r="M68491" s="2">
        <v>0</v>
      </c>
    </row>
    <row r="68492" spans="1:13" x14ac:dyDescent="0.3">
      <c r="A68492" t="s">
        <v>136993</v>
      </c>
      <c r="B68492" t="s">
        <v>136994</v>
      </c>
      <c r="C68492" t="s">
        <v>198896</v>
      </c>
      <c r="D68492" s="1">
        <v>42820</v>
      </c>
      <c r="E68492" s="2">
        <v>0.72614583333333338</v>
      </c>
      <c r="F68492" s="1">
        <v>42820</v>
      </c>
      <c r="G68492" s="2">
        <v>0.73281249999999998</v>
      </c>
      <c r="H68492" s="1"/>
      <c r="I68492" s="2"/>
      <c r="J68492" s="1"/>
      <c r="K68492" s="2"/>
      <c r="L68492" s="1">
        <v>42843</v>
      </c>
      <c r="M68492" s="2">
        <v>0</v>
      </c>
    </row>
    <row r="68493" spans="1:13" x14ac:dyDescent="0.3">
      <c r="A68493" t="s">
        <v>136995</v>
      </c>
      <c r="B68493" t="s">
        <v>136996</v>
      </c>
      <c r="C68493" t="s">
        <v>198895</v>
      </c>
      <c r="D68493" s="1">
        <v>43045</v>
      </c>
      <c r="E68493" s="2">
        <v>0.72869212962962959</v>
      </c>
      <c r="F68493" s="1">
        <v>43046</v>
      </c>
      <c r="G68493" s="2">
        <v>0.14678240740740742</v>
      </c>
      <c r="H68493" s="1">
        <v>43046</v>
      </c>
      <c r="I68493" s="2">
        <v>0.89937500000000004</v>
      </c>
      <c r="J68493" s="1">
        <v>43060</v>
      </c>
      <c r="K68493" s="2">
        <v>0.80953703703703705</v>
      </c>
      <c r="L68493" s="1">
        <v>43068</v>
      </c>
      <c r="M68493" s="2">
        <v>0</v>
      </c>
    </row>
    <row r="68494" spans="1:13" x14ac:dyDescent="0.3">
      <c r="A68494" t="s">
        <v>136997</v>
      </c>
      <c r="B68494" t="s">
        <v>136998</v>
      </c>
      <c r="C68494" t="s">
        <v>198895</v>
      </c>
      <c r="D68494" s="1">
        <v>43063</v>
      </c>
      <c r="E68494" s="2">
        <v>0.93660879629629634</v>
      </c>
      <c r="F68494" s="1">
        <v>43064</v>
      </c>
      <c r="G68494" s="2">
        <v>6.4363425925925921E-2</v>
      </c>
      <c r="H68494" s="1">
        <v>43067</v>
      </c>
      <c r="I68494" s="2">
        <v>0.89431712962962961</v>
      </c>
      <c r="J68494" s="1">
        <v>43074</v>
      </c>
      <c r="K68494" s="2">
        <v>0.47572916666666665</v>
      </c>
      <c r="L68494" s="1">
        <v>43090</v>
      </c>
      <c r="M68494" s="2">
        <v>0</v>
      </c>
    </row>
    <row r="68495" spans="1:13" x14ac:dyDescent="0.3">
      <c r="A68495" t="s">
        <v>136999</v>
      </c>
      <c r="B68495" t="s">
        <v>137000</v>
      </c>
      <c r="C68495" t="s">
        <v>198895</v>
      </c>
      <c r="D68495" s="1">
        <v>43327</v>
      </c>
      <c r="E68495" s="2">
        <v>0.83261574074074074</v>
      </c>
      <c r="F68495" s="1">
        <v>43329</v>
      </c>
      <c r="G68495" s="2">
        <v>0.13226851851851851</v>
      </c>
      <c r="H68495" s="1">
        <v>43329</v>
      </c>
      <c r="I68495" s="2">
        <v>0.40138888888888891</v>
      </c>
      <c r="J68495" s="1">
        <v>43334</v>
      </c>
      <c r="K68495" s="2">
        <v>0.6031481481481481</v>
      </c>
      <c r="L68495" s="1">
        <v>43342</v>
      </c>
      <c r="M68495" s="2">
        <v>0</v>
      </c>
    </row>
    <row r="68496" spans="1:13" x14ac:dyDescent="0.3">
      <c r="A68496" t="s">
        <v>137001</v>
      </c>
      <c r="B68496" t="s">
        <v>137002</v>
      </c>
      <c r="C68496" t="s">
        <v>198895</v>
      </c>
      <c r="D68496" s="1">
        <v>42796</v>
      </c>
      <c r="E68496" s="2">
        <v>0.35337962962962965</v>
      </c>
      <c r="F68496" s="1">
        <v>42796</v>
      </c>
      <c r="G68496" s="2">
        <v>0.36258101851851854</v>
      </c>
      <c r="H68496" s="1">
        <v>42797</v>
      </c>
      <c r="I68496" s="2">
        <v>0.55950231481481483</v>
      </c>
      <c r="J68496" s="1">
        <v>42801</v>
      </c>
      <c r="K68496" s="2">
        <v>0.64105324074074077</v>
      </c>
      <c r="L68496" s="1">
        <v>42815</v>
      </c>
      <c r="M68496" s="2">
        <v>0</v>
      </c>
    </row>
    <row r="68497" spans="1:13" x14ac:dyDescent="0.3">
      <c r="A68497" t="s">
        <v>137003</v>
      </c>
      <c r="B68497" t="s">
        <v>137004</v>
      </c>
      <c r="C68497" t="s">
        <v>198895</v>
      </c>
      <c r="D68497" s="1">
        <v>43039</v>
      </c>
      <c r="E68497" s="2">
        <v>0.65311342592592592</v>
      </c>
      <c r="F68497" s="1">
        <v>43040</v>
      </c>
      <c r="G68497" s="2">
        <v>0.64949074074074076</v>
      </c>
      <c r="H68497" s="1">
        <v>43042</v>
      </c>
      <c r="I68497" s="2">
        <v>0.99428240740740736</v>
      </c>
      <c r="J68497" s="1">
        <v>43047</v>
      </c>
      <c r="K68497" s="2">
        <v>0.93535879629629626</v>
      </c>
      <c r="L68497" s="1">
        <v>43053</v>
      </c>
      <c r="M68497" s="2">
        <v>0</v>
      </c>
    </row>
    <row r="68498" spans="1:13" x14ac:dyDescent="0.3">
      <c r="A68498" t="s">
        <v>137005</v>
      </c>
      <c r="B68498" t="s">
        <v>137006</v>
      </c>
      <c r="C68498" t="s">
        <v>198895</v>
      </c>
      <c r="D68498" s="1">
        <v>43259</v>
      </c>
      <c r="E68498" s="2">
        <v>3.2314814814814817E-2</v>
      </c>
      <c r="F68498" s="1">
        <v>43259</v>
      </c>
      <c r="G68498" s="2">
        <v>3.9432870370370368E-2</v>
      </c>
      <c r="H68498" s="1">
        <v>43259</v>
      </c>
      <c r="I68498" s="2">
        <v>0.58402777777777781</v>
      </c>
      <c r="J68498" s="1">
        <v>43262</v>
      </c>
      <c r="K68498" s="2">
        <v>0.59129629629629632</v>
      </c>
      <c r="L68498" s="1">
        <v>43270</v>
      </c>
      <c r="M68498" s="2">
        <v>0</v>
      </c>
    </row>
    <row r="68499" spans="1:13" x14ac:dyDescent="0.3">
      <c r="A68499" t="s">
        <v>137007</v>
      </c>
      <c r="B68499" t="s">
        <v>137008</v>
      </c>
      <c r="C68499" t="s">
        <v>198895</v>
      </c>
      <c r="D68499" s="1">
        <v>42965</v>
      </c>
      <c r="E68499" s="2">
        <v>0.52615740740740746</v>
      </c>
      <c r="F68499" s="1">
        <v>42965</v>
      </c>
      <c r="G68499" s="2">
        <v>0.53497685185185184</v>
      </c>
      <c r="H68499" s="1">
        <v>42965</v>
      </c>
      <c r="I68499" s="2">
        <v>0.80804398148148149</v>
      </c>
      <c r="J68499" s="1">
        <v>42975</v>
      </c>
      <c r="K68499" s="2">
        <v>0.80974537037037042</v>
      </c>
      <c r="L68499" s="1">
        <v>42996</v>
      </c>
      <c r="M68499" s="2">
        <v>0</v>
      </c>
    </row>
    <row r="68500" spans="1:13" x14ac:dyDescent="0.3">
      <c r="A68500" t="s">
        <v>137009</v>
      </c>
      <c r="B68500" t="s">
        <v>137010</v>
      </c>
      <c r="C68500" t="s">
        <v>198895</v>
      </c>
      <c r="D68500" s="1">
        <v>43182</v>
      </c>
      <c r="E68500" s="2">
        <v>0.70929398148148148</v>
      </c>
      <c r="F68500" s="1">
        <v>43182</v>
      </c>
      <c r="G68500" s="2">
        <v>0.71915509259259258</v>
      </c>
      <c r="H68500" s="1">
        <v>43185</v>
      </c>
      <c r="I68500" s="2">
        <v>0.97187500000000004</v>
      </c>
      <c r="J68500" s="1">
        <v>43187</v>
      </c>
      <c r="K68500" s="2">
        <v>0.74913194444444442</v>
      </c>
      <c r="L68500" s="1">
        <v>43195</v>
      </c>
      <c r="M68500" s="2">
        <v>0</v>
      </c>
    </row>
    <row r="68501" spans="1:13" x14ac:dyDescent="0.3">
      <c r="A68501" t="s">
        <v>137011</v>
      </c>
      <c r="B68501" t="s">
        <v>137012</v>
      </c>
      <c r="C68501" t="s">
        <v>198895</v>
      </c>
      <c r="D68501" s="1">
        <v>42829</v>
      </c>
      <c r="E68501" s="2">
        <v>0.56565972222222227</v>
      </c>
      <c r="F68501" s="1">
        <v>42829</v>
      </c>
      <c r="G68501" s="2">
        <v>0.57307870370370373</v>
      </c>
      <c r="H68501" s="1">
        <v>42831</v>
      </c>
      <c r="I68501" s="2">
        <v>0.70687500000000003</v>
      </c>
      <c r="J68501" s="1">
        <v>42836</v>
      </c>
      <c r="K68501" s="2">
        <v>0.64111111111111108</v>
      </c>
      <c r="L68501" s="1">
        <v>42852</v>
      </c>
      <c r="M68501" s="2">
        <v>0</v>
      </c>
    </row>
    <row r="68502" spans="1:13" x14ac:dyDescent="0.3">
      <c r="A68502" t="s">
        <v>137013</v>
      </c>
      <c r="B68502" t="s">
        <v>137014</v>
      </c>
      <c r="C68502" t="s">
        <v>198895</v>
      </c>
      <c r="D68502" s="1">
        <v>43238</v>
      </c>
      <c r="E68502" s="2">
        <v>0.96628472222222217</v>
      </c>
      <c r="F68502" s="1">
        <v>43242</v>
      </c>
      <c r="G68502" s="2">
        <v>0.38510416666666669</v>
      </c>
      <c r="H68502" s="1">
        <v>43242</v>
      </c>
      <c r="I68502" s="2">
        <v>0.56180555555555556</v>
      </c>
      <c r="J68502" s="1">
        <v>43255</v>
      </c>
      <c r="K68502" s="2">
        <v>0.83938657407407402</v>
      </c>
      <c r="L68502" s="1">
        <v>43263</v>
      </c>
      <c r="M68502" s="2">
        <v>0</v>
      </c>
    </row>
    <row r="68503" spans="1:13" x14ac:dyDescent="0.3">
      <c r="A68503" t="s">
        <v>137015</v>
      </c>
      <c r="B68503" t="s">
        <v>137016</v>
      </c>
      <c r="C68503" t="s">
        <v>198895</v>
      </c>
      <c r="D68503" s="1">
        <v>43058</v>
      </c>
      <c r="E68503" s="2">
        <v>0.89627314814814818</v>
      </c>
      <c r="F68503" s="1">
        <v>43058</v>
      </c>
      <c r="G68503" s="2">
        <v>0.90733796296296299</v>
      </c>
      <c r="H68503" s="1">
        <v>43061</v>
      </c>
      <c r="I68503" s="2">
        <v>3.3032407407407406E-2</v>
      </c>
      <c r="J68503" s="1">
        <v>43067</v>
      </c>
      <c r="K68503" s="2">
        <v>0.77770833333333333</v>
      </c>
      <c r="L68503" s="1">
        <v>43084</v>
      </c>
      <c r="M68503" s="2">
        <v>0</v>
      </c>
    </row>
    <row r="68504" spans="1:13" x14ac:dyDescent="0.3">
      <c r="A68504" t="s">
        <v>137017</v>
      </c>
      <c r="B68504" t="s">
        <v>137018</v>
      </c>
      <c r="C68504" t="s">
        <v>198895</v>
      </c>
      <c r="D68504" s="1">
        <v>43317</v>
      </c>
      <c r="E68504" s="2">
        <v>0.75428240740740737</v>
      </c>
      <c r="F68504" s="1">
        <v>43317</v>
      </c>
      <c r="G68504" s="2">
        <v>0.77785879629629628</v>
      </c>
      <c r="H68504" s="1">
        <v>43318</v>
      </c>
      <c r="I68504" s="2">
        <v>0.80486111111111114</v>
      </c>
      <c r="J68504" s="1">
        <v>43321</v>
      </c>
      <c r="K68504" s="2">
        <v>7.5578703703703702E-3</v>
      </c>
      <c r="L68504" s="1">
        <v>43374</v>
      </c>
      <c r="M68504" s="2">
        <v>0</v>
      </c>
    </row>
    <row r="68505" spans="1:13" x14ac:dyDescent="0.3">
      <c r="A68505" t="s">
        <v>137019</v>
      </c>
      <c r="B68505" t="s">
        <v>137020</v>
      </c>
      <c r="C68505" t="s">
        <v>198895</v>
      </c>
      <c r="D68505" s="1">
        <v>43046</v>
      </c>
      <c r="E68505" s="2">
        <v>0.75209490740740736</v>
      </c>
      <c r="F68505" s="1">
        <v>43046</v>
      </c>
      <c r="G68505" s="2">
        <v>0.76099537037037035</v>
      </c>
      <c r="H68505" s="1">
        <v>43047</v>
      </c>
      <c r="I68505" s="2">
        <v>0.84650462962962958</v>
      </c>
      <c r="J68505" s="1">
        <v>43049</v>
      </c>
      <c r="K68505" s="2">
        <v>0.83883101851851849</v>
      </c>
      <c r="L68505" s="1">
        <v>43066</v>
      </c>
      <c r="M68505" s="2">
        <v>0</v>
      </c>
    </row>
    <row r="68506" spans="1:13" x14ac:dyDescent="0.3">
      <c r="A68506" t="s">
        <v>137021</v>
      </c>
      <c r="B68506" t="s">
        <v>137022</v>
      </c>
      <c r="C68506" t="s">
        <v>198895</v>
      </c>
      <c r="D68506" s="1">
        <v>43193</v>
      </c>
      <c r="E68506" s="2">
        <v>0.40879629629629627</v>
      </c>
      <c r="F68506" s="1">
        <v>43193</v>
      </c>
      <c r="G68506" s="2">
        <v>0.43770833333333331</v>
      </c>
      <c r="H68506" s="1">
        <v>43193</v>
      </c>
      <c r="I68506" s="2">
        <v>0.93023148148148149</v>
      </c>
      <c r="J68506" s="1">
        <v>43211</v>
      </c>
      <c r="K68506" s="2">
        <v>0.6018634259259259</v>
      </c>
      <c r="L68506" s="1">
        <v>43216</v>
      </c>
      <c r="M68506" s="2">
        <v>0</v>
      </c>
    </row>
    <row r="68507" spans="1:13" x14ac:dyDescent="0.3">
      <c r="A68507" t="s">
        <v>137023</v>
      </c>
      <c r="B68507" t="s">
        <v>137024</v>
      </c>
      <c r="C68507" t="s">
        <v>198895</v>
      </c>
      <c r="D68507" s="1">
        <v>43091</v>
      </c>
      <c r="E68507" s="2">
        <v>0.98201388888888885</v>
      </c>
      <c r="F68507" s="1">
        <v>43091</v>
      </c>
      <c r="G68507" s="2">
        <v>0.99321759259259257</v>
      </c>
      <c r="H68507" s="1">
        <v>43102</v>
      </c>
      <c r="I68507" s="2">
        <v>0.92836805555555557</v>
      </c>
      <c r="J68507" s="1">
        <v>43108</v>
      </c>
      <c r="K68507" s="2">
        <v>0.7396180555555556</v>
      </c>
      <c r="L68507" s="1">
        <v>43118</v>
      </c>
      <c r="M68507" s="2">
        <v>0</v>
      </c>
    </row>
    <row r="68508" spans="1:13" x14ac:dyDescent="0.3">
      <c r="A68508" t="s">
        <v>137025</v>
      </c>
      <c r="B68508" t="s">
        <v>137026</v>
      </c>
      <c r="C68508" t="s">
        <v>198895</v>
      </c>
      <c r="D68508" s="1">
        <v>42851</v>
      </c>
      <c r="E68508" s="2">
        <v>8.5266203703703705E-2</v>
      </c>
      <c r="F68508" s="1">
        <v>42856</v>
      </c>
      <c r="G68508" s="2">
        <v>0.94037037037037041</v>
      </c>
      <c r="H68508" s="1">
        <v>42859</v>
      </c>
      <c r="I68508" s="2">
        <v>0.52900462962962957</v>
      </c>
      <c r="J68508" s="1">
        <v>42873</v>
      </c>
      <c r="K68508" s="2">
        <v>0.48534722222222221</v>
      </c>
      <c r="L68508" s="1">
        <v>42870</v>
      </c>
      <c r="M68508" s="2">
        <v>0</v>
      </c>
    </row>
    <row r="68509" spans="1:13" x14ac:dyDescent="0.3">
      <c r="A68509" t="s">
        <v>137027</v>
      </c>
      <c r="B68509" t="s">
        <v>137028</v>
      </c>
      <c r="C68509" t="s">
        <v>198895</v>
      </c>
      <c r="D68509" s="1">
        <v>43321</v>
      </c>
      <c r="E68509" s="2">
        <v>0.37795138888888891</v>
      </c>
      <c r="F68509" s="1">
        <v>43323</v>
      </c>
      <c r="G68509" s="2">
        <v>0.11482638888888889</v>
      </c>
      <c r="H68509" s="1">
        <v>43328</v>
      </c>
      <c r="I68509" s="2">
        <v>0.68888888888888888</v>
      </c>
      <c r="J68509" s="1">
        <v>43334</v>
      </c>
      <c r="K68509" s="2">
        <v>0.68922453703703701</v>
      </c>
      <c r="L68509" s="1">
        <v>43335</v>
      </c>
      <c r="M68509" s="2">
        <v>0</v>
      </c>
    </row>
    <row r="68510" spans="1:13" x14ac:dyDescent="0.3">
      <c r="A68510" t="s">
        <v>137029</v>
      </c>
      <c r="B68510" t="s">
        <v>137030</v>
      </c>
      <c r="C68510" t="s">
        <v>198895</v>
      </c>
      <c r="D68510" s="1">
        <v>42911</v>
      </c>
      <c r="E68510" s="2">
        <v>0.7713888888888889</v>
      </c>
      <c r="F68510" s="1">
        <v>42913</v>
      </c>
      <c r="G68510" s="2">
        <v>0.18276620370370369</v>
      </c>
      <c r="H68510" s="1">
        <v>42913</v>
      </c>
      <c r="I68510" s="2">
        <v>0.5637847222222222</v>
      </c>
      <c r="J68510" s="1">
        <v>42928</v>
      </c>
      <c r="K68510" s="2">
        <v>0.78614583333333332</v>
      </c>
      <c r="L68510" s="1">
        <v>42934</v>
      </c>
      <c r="M68510" s="2">
        <v>0</v>
      </c>
    </row>
    <row r="68511" spans="1:13" x14ac:dyDescent="0.3">
      <c r="A68511" t="s">
        <v>137031</v>
      </c>
      <c r="B68511" t="s">
        <v>137032</v>
      </c>
      <c r="C68511" t="s">
        <v>198895</v>
      </c>
      <c r="D68511" s="1">
        <v>43083</v>
      </c>
      <c r="E68511" s="2">
        <v>0.91572916666666671</v>
      </c>
      <c r="F68511" s="1">
        <v>43083</v>
      </c>
      <c r="G68511" s="2">
        <v>0.92986111111111114</v>
      </c>
      <c r="H68511" s="1">
        <v>43087</v>
      </c>
      <c r="I68511" s="2">
        <v>0.86791666666666667</v>
      </c>
      <c r="J68511" s="1">
        <v>43097</v>
      </c>
      <c r="K68511" s="2">
        <v>0.78843750000000001</v>
      </c>
      <c r="L68511" s="1">
        <v>43123</v>
      </c>
      <c r="M68511" s="2">
        <v>0</v>
      </c>
    </row>
    <row r="68512" spans="1:13" x14ac:dyDescent="0.3">
      <c r="A68512" t="s">
        <v>137033</v>
      </c>
      <c r="B68512" t="s">
        <v>137034</v>
      </c>
      <c r="C68512" t="s">
        <v>198895</v>
      </c>
      <c r="D68512" s="1">
        <v>43308</v>
      </c>
      <c r="E68512" s="2">
        <v>0.41120370370370368</v>
      </c>
      <c r="F68512" s="1">
        <v>43308</v>
      </c>
      <c r="G68512" s="2">
        <v>0.41971064814814812</v>
      </c>
      <c r="H68512" s="1">
        <v>43311</v>
      </c>
      <c r="I68512" s="2">
        <v>0.51041666666666663</v>
      </c>
      <c r="J68512" s="1">
        <v>43314</v>
      </c>
      <c r="K68512" s="2">
        <v>0.96075231481481482</v>
      </c>
      <c r="L68512" s="1">
        <v>43340</v>
      </c>
      <c r="M68512" s="2">
        <v>0</v>
      </c>
    </row>
    <row r="68513" spans="1:13" x14ac:dyDescent="0.3">
      <c r="A68513" t="s">
        <v>137035</v>
      </c>
      <c r="B68513" t="s">
        <v>137036</v>
      </c>
      <c r="C68513" t="s">
        <v>198895</v>
      </c>
      <c r="D68513" s="1">
        <v>43132</v>
      </c>
      <c r="E68513" s="2">
        <v>0.96232638888888888</v>
      </c>
      <c r="F68513" s="1">
        <v>43132</v>
      </c>
      <c r="G68513" s="2">
        <v>0.9690509259259259</v>
      </c>
      <c r="H68513" s="1">
        <v>43134</v>
      </c>
      <c r="I68513" s="2">
        <v>0.11743055555555555</v>
      </c>
      <c r="J68513" s="1">
        <v>43138</v>
      </c>
      <c r="K68513" s="2">
        <v>0.55668981481481483</v>
      </c>
      <c r="L68513" s="1">
        <v>43154</v>
      </c>
      <c r="M68513" s="2">
        <v>0</v>
      </c>
    </row>
    <row r="68514" spans="1:13" x14ac:dyDescent="0.3">
      <c r="A68514" t="s">
        <v>137037</v>
      </c>
      <c r="B68514" t="s">
        <v>137038</v>
      </c>
      <c r="C68514" t="s">
        <v>198895</v>
      </c>
      <c r="D68514" s="1">
        <v>42923</v>
      </c>
      <c r="E68514" s="2">
        <v>0.96287037037037038</v>
      </c>
      <c r="F68514" s="1">
        <v>42923</v>
      </c>
      <c r="G68514" s="2">
        <v>0.96888888888888891</v>
      </c>
      <c r="H68514" s="1">
        <v>42927</v>
      </c>
      <c r="I68514" s="2">
        <v>0.53046296296296291</v>
      </c>
      <c r="J68514" s="1">
        <v>42937</v>
      </c>
      <c r="K68514" s="2">
        <v>0.78862268518518519</v>
      </c>
      <c r="L68514" s="1">
        <v>42943</v>
      </c>
      <c r="M68514" s="2">
        <v>0</v>
      </c>
    </row>
    <row r="68515" spans="1:13" x14ac:dyDescent="0.3">
      <c r="A68515" t="s">
        <v>137039</v>
      </c>
      <c r="B68515" t="s">
        <v>137040</v>
      </c>
      <c r="C68515" t="s">
        <v>198895</v>
      </c>
      <c r="D68515" s="1">
        <v>43284</v>
      </c>
      <c r="E68515" s="2">
        <v>0.66802083333333329</v>
      </c>
      <c r="F68515" s="1">
        <v>43286</v>
      </c>
      <c r="G68515" s="2">
        <v>0.68820601851851848</v>
      </c>
      <c r="H68515" s="1">
        <v>43285</v>
      </c>
      <c r="I68515" s="2">
        <v>0.56805555555555554</v>
      </c>
      <c r="J68515" s="1">
        <v>43290</v>
      </c>
      <c r="K68515" s="2">
        <v>0.83540509259259255</v>
      </c>
      <c r="L68515" s="1">
        <v>43304</v>
      </c>
      <c r="M68515" s="2">
        <v>0</v>
      </c>
    </row>
    <row r="68516" spans="1:13" x14ac:dyDescent="0.3">
      <c r="A68516" t="s">
        <v>137041</v>
      </c>
      <c r="B68516" t="s">
        <v>137042</v>
      </c>
      <c r="C68516" t="s">
        <v>198895</v>
      </c>
      <c r="D68516" s="1">
        <v>43314</v>
      </c>
      <c r="E68516" s="2">
        <v>0.85403935185185187</v>
      </c>
      <c r="F68516" s="1">
        <v>43314</v>
      </c>
      <c r="G68516" s="2">
        <v>0.86405092592592592</v>
      </c>
      <c r="H68516" s="1">
        <v>43315</v>
      </c>
      <c r="I68516" s="2">
        <v>0.72430555555555554</v>
      </c>
      <c r="J68516" s="1">
        <v>43327</v>
      </c>
      <c r="K68516" s="2">
        <v>0.95387731481481486</v>
      </c>
      <c r="L68516" s="1">
        <v>43339</v>
      </c>
      <c r="M68516" s="2">
        <v>0</v>
      </c>
    </row>
    <row r="68517" spans="1:13" x14ac:dyDescent="0.3">
      <c r="A68517" t="s">
        <v>137043</v>
      </c>
      <c r="B68517" t="s">
        <v>137044</v>
      </c>
      <c r="C68517" t="s">
        <v>198895</v>
      </c>
      <c r="D68517" s="1">
        <v>43209</v>
      </c>
      <c r="E68517" s="2">
        <v>0.96915509259259258</v>
      </c>
      <c r="F68517" s="1">
        <v>43210</v>
      </c>
      <c r="G68517" s="2">
        <v>0.25773148148148151</v>
      </c>
      <c r="H68517" s="1">
        <v>43213</v>
      </c>
      <c r="I68517" s="2">
        <v>0.83915509259259258</v>
      </c>
      <c r="J68517" s="1">
        <v>43234</v>
      </c>
      <c r="K68517" s="2">
        <v>0.66908564814814819</v>
      </c>
      <c r="L68517" s="1">
        <v>43242</v>
      </c>
      <c r="M68517" s="2">
        <v>0</v>
      </c>
    </row>
    <row r="68518" spans="1:13" x14ac:dyDescent="0.3">
      <c r="A68518" t="s">
        <v>137045</v>
      </c>
      <c r="B68518" t="s">
        <v>137046</v>
      </c>
      <c r="C68518" t="s">
        <v>198895</v>
      </c>
      <c r="D68518" s="1">
        <v>42878</v>
      </c>
      <c r="E68518" s="2">
        <v>0.57581018518518523</v>
      </c>
      <c r="F68518" s="1">
        <v>42878</v>
      </c>
      <c r="G68518" s="2">
        <v>0.58567129629629633</v>
      </c>
      <c r="H68518" s="1">
        <v>42880</v>
      </c>
      <c r="I68518" s="2">
        <v>0.62209490740740736</v>
      </c>
      <c r="J68518" s="1">
        <v>42891</v>
      </c>
      <c r="K68518" s="2">
        <v>0.63065972222222222</v>
      </c>
      <c r="L68518" s="1">
        <v>42908</v>
      </c>
      <c r="M68518" s="2">
        <v>0</v>
      </c>
    </row>
    <row r="68519" spans="1:13" x14ac:dyDescent="0.3">
      <c r="A68519" t="s">
        <v>137047</v>
      </c>
      <c r="B68519" t="s">
        <v>137048</v>
      </c>
      <c r="C68519" t="s">
        <v>198895</v>
      </c>
      <c r="D68519" s="1">
        <v>43036</v>
      </c>
      <c r="E68519" s="2">
        <v>0.52827546296296302</v>
      </c>
      <c r="F68519" s="1">
        <v>43036</v>
      </c>
      <c r="G68519" s="2">
        <v>0.53879629629629633</v>
      </c>
      <c r="H68519" s="1">
        <v>43042</v>
      </c>
      <c r="I68519" s="2">
        <v>0.86320601851851853</v>
      </c>
      <c r="J68519" s="1">
        <v>43052</v>
      </c>
      <c r="K68519" s="2">
        <v>0.84697916666666662</v>
      </c>
      <c r="L68519" s="1">
        <v>43060</v>
      </c>
      <c r="M68519" s="2">
        <v>0</v>
      </c>
    </row>
    <row r="68520" spans="1:13" x14ac:dyDescent="0.3">
      <c r="A68520" t="s">
        <v>137049</v>
      </c>
      <c r="B68520" t="s">
        <v>137050</v>
      </c>
      <c r="C68520" t="s">
        <v>198895</v>
      </c>
      <c r="D68520" s="1">
        <v>43014</v>
      </c>
      <c r="E68520" s="2">
        <v>0.97334490740740742</v>
      </c>
      <c r="F68520" s="1">
        <v>43018</v>
      </c>
      <c r="G68520" s="2">
        <v>0.15940972222222222</v>
      </c>
      <c r="H68520" s="1">
        <v>43031</v>
      </c>
      <c r="I68520" s="2">
        <v>0.90638888888888891</v>
      </c>
      <c r="J68520" s="1">
        <v>43039</v>
      </c>
      <c r="K68520" s="2">
        <v>0.85584490740740737</v>
      </c>
      <c r="L68520" s="1">
        <v>43042</v>
      </c>
      <c r="M68520" s="2">
        <v>0</v>
      </c>
    </row>
    <row r="68521" spans="1:13" x14ac:dyDescent="0.3">
      <c r="A68521" t="s">
        <v>137051</v>
      </c>
      <c r="B68521" t="s">
        <v>137052</v>
      </c>
      <c r="C68521" t="s">
        <v>198895</v>
      </c>
      <c r="D68521" s="1">
        <v>43066</v>
      </c>
      <c r="E68521" s="2">
        <v>0.4713310185185185</v>
      </c>
      <c r="F68521" s="1">
        <v>43066</v>
      </c>
      <c r="G68521" s="2">
        <v>0.48299768518518521</v>
      </c>
      <c r="H68521" s="1">
        <v>43068</v>
      </c>
      <c r="I68521" s="2">
        <v>2.9131944444444443E-2</v>
      </c>
      <c r="J68521" s="1">
        <v>43081</v>
      </c>
      <c r="K68521" s="2">
        <v>0.69765046296296296</v>
      </c>
      <c r="L68521" s="1">
        <v>43084</v>
      </c>
      <c r="M68521" s="2">
        <v>0</v>
      </c>
    </row>
    <row r="68522" spans="1:13" x14ac:dyDescent="0.3">
      <c r="A68522" t="s">
        <v>137053</v>
      </c>
      <c r="B68522" t="s">
        <v>137054</v>
      </c>
      <c r="C68522" t="s">
        <v>198895</v>
      </c>
      <c r="D68522" s="1">
        <v>42846</v>
      </c>
      <c r="E68522" s="2">
        <v>0.55206018518518518</v>
      </c>
      <c r="F68522" s="1">
        <v>42850</v>
      </c>
      <c r="G68522" s="2">
        <v>0.34090277777777778</v>
      </c>
      <c r="H68522" s="1">
        <v>42850</v>
      </c>
      <c r="I68522" s="2">
        <v>0.57890046296296294</v>
      </c>
      <c r="J68522" s="1">
        <v>42860</v>
      </c>
      <c r="K68522" s="2">
        <v>0.7207175925925926</v>
      </c>
      <c r="L68522" s="1">
        <v>42873</v>
      </c>
      <c r="M68522" s="2">
        <v>0</v>
      </c>
    </row>
    <row r="68523" spans="1:13" x14ac:dyDescent="0.3">
      <c r="A68523" t="s">
        <v>137055</v>
      </c>
      <c r="B68523" t="s">
        <v>137056</v>
      </c>
      <c r="C68523" t="s">
        <v>198895</v>
      </c>
      <c r="D68523" s="1">
        <v>43170</v>
      </c>
      <c r="E68523" s="2">
        <v>0.4924884259259259</v>
      </c>
      <c r="F68523" s="1">
        <v>43170</v>
      </c>
      <c r="G68523" s="2">
        <v>0.50697916666666665</v>
      </c>
      <c r="H68523" s="1">
        <v>43173</v>
      </c>
      <c r="I68523" s="2">
        <v>0.97310185185185183</v>
      </c>
      <c r="J68523" s="1">
        <v>43194</v>
      </c>
      <c r="K68523" s="2">
        <v>0.92442129629629632</v>
      </c>
      <c r="L68523" s="1">
        <v>43193</v>
      </c>
      <c r="M68523" s="2">
        <v>0</v>
      </c>
    </row>
    <row r="68524" spans="1:13" x14ac:dyDescent="0.3">
      <c r="A68524" t="s">
        <v>137057</v>
      </c>
      <c r="B68524" t="s">
        <v>137058</v>
      </c>
      <c r="C68524" t="s">
        <v>198895</v>
      </c>
      <c r="D68524" s="1">
        <v>42962</v>
      </c>
      <c r="E68524" s="2">
        <v>0.55100694444444442</v>
      </c>
      <c r="F68524" s="1">
        <v>42962</v>
      </c>
      <c r="G68524" s="2">
        <v>0.57307870370370373</v>
      </c>
      <c r="H68524" s="1">
        <v>42963</v>
      </c>
      <c r="I68524" s="2">
        <v>0.5602893518518518</v>
      </c>
      <c r="J68524" s="1">
        <v>42970</v>
      </c>
      <c r="K68524" s="2">
        <v>0.79642361111111115</v>
      </c>
      <c r="L68524" s="1">
        <v>42992</v>
      </c>
      <c r="M68524" s="2">
        <v>0</v>
      </c>
    </row>
    <row r="68525" spans="1:13" x14ac:dyDescent="0.3">
      <c r="A68525" t="s">
        <v>137059</v>
      </c>
      <c r="B68525" t="s">
        <v>137060</v>
      </c>
      <c r="C68525" t="s">
        <v>198895</v>
      </c>
      <c r="D68525" s="1">
        <v>43240</v>
      </c>
      <c r="E68525" s="2">
        <v>0.53447916666666662</v>
      </c>
      <c r="F68525" s="1">
        <v>43240</v>
      </c>
      <c r="G68525" s="2">
        <v>0.54891203703703706</v>
      </c>
      <c r="H68525" s="1">
        <v>43241</v>
      </c>
      <c r="I68525" s="2">
        <v>0.62013888888888891</v>
      </c>
      <c r="J68525" s="1">
        <v>43256</v>
      </c>
      <c r="K68525" s="2">
        <v>0.94495370370370368</v>
      </c>
      <c r="L68525" s="1">
        <v>43257</v>
      </c>
      <c r="M68525" s="2">
        <v>0</v>
      </c>
    </row>
    <row r="68526" spans="1:13" x14ac:dyDescent="0.3">
      <c r="A68526" t="s">
        <v>137061</v>
      </c>
      <c r="B68526" t="s">
        <v>137062</v>
      </c>
      <c r="C68526" t="s">
        <v>198895</v>
      </c>
      <c r="D68526" s="1">
        <v>43232</v>
      </c>
      <c r="E68526" s="2">
        <v>0.47616898148148146</v>
      </c>
      <c r="F68526" s="1">
        <v>43232</v>
      </c>
      <c r="G68526" s="2">
        <v>0.4828587962962963</v>
      </c>
      <c r="H68526" s="1">
        <v>43234</v>
      </c>
      <c r="I68526" s="2">
        <v>0.50347222222222221</v>
      </c>
      <c r="J68526" s="1">
        <v>43238</v>
      </c>
      <c r="K68526" s="2">
        <v>0.7308796296296296</v>
      </c>
      <c r="L68526" s="1">
        <v>43255</v>
      </c>
      <c r="M68526" s="2">
        <v>0</v>
      </c>
    </row>
    <row r="68527" spans="1:13" x14ac:dyDescent="0.3">
      <c r="A68527" t="s">
        <v>137063</v>
      </c>
      <c r="B68527" t="s">
        <v>137064</v>
      </c>
      <c r="C68527" t="s">
        <v>198895</v>
      </c>
      <c r="D68527" s="1">
        <v>43223</v>
      </c>
      <c r="E68527" s="2">
        <v>1.8055555555555554E-2</v>
      </c>
      <c r="F68527" s="1">
        <v>43223</v>
      </c>
      <c r="G68527" s="2">
        <v>0.60590277777777779</v>
      </c>
      <c r="H68527" s="1">
        <v>43224</v>
      </c>
      <c r="I68527" s="2">
        <v>0.37986111111111109</v>
      </c>
      <c r="J68527" s="1">
        <v>43232</v>
      </c>
      <c r="K68527" s="2">
        <v>0.62142361111111111</v>
      </c>
      <c r="L68527" s="1">
        <v>43248</v>
      </c>
      <c r="M68527" s="2">
        <v>0</v>
      </c>
    </row>
    <row r="68528" spans="1:13" x14ac:dyDescent="0.3">
      <c r="A68528" t="s">
        <v>137065</v>
      </c>
      <c r="B68528" t="s">
        <v>137066</v>
      </c>
      <c r="C68528" t="s">
        <v>198895</v>
      </c>
      <c r="D68528" s="1">
        <v>43237</v>
      </c>
      <c r="E68528" s="2">
        <v>0.71758101851851852</v>
      </c>
      <c r="F68528" s="1">
        <v>43238</v>
      </c>
      <c r="G68528" s="2">
        <v>8.1412037037037033E-2</v>
      </c>
      <c r="H68528" s="1">
        <v>43238</v>
      </c>
      <c r="I68528" s="2">
        <v>0.61944444444444446</v>
      </c>
      <c r="J68528" s="1">
        <v>43255</v>
      </c>
      <c r="K68528" s="2">
        <v>0.80055555555555558</v>
      </c>
      <c r="L68528" s="1">
        <v>43258</v>
      </c>
      <c r="M68528" s="2">
        <v>0</v>
      </c>
    </row>
    <row r="68529" spans="1:13" x14ac:dyDescent="0.3">
      <c r="A68529" t="s">
        <v>137067</v>
      </c>
      <c r="B68529" t="s">
        <v>137068</v>
      </c>
      <c r="C68529" t="s">
        <v>198895</v>
      </c>
      <c r="D68529" s="1">
        <v>43244</v>
      </c>
      <c r="E68529" s="2">
        <v>5.2071759259259262E-2</v>
      </c>
      <c r="F68529" s="1">
        <v>43244</v>
      </c>
      <c r="G68529" s="2">
        <v>6.8032407407407403E-2</v>
      </c>
      <c r="H68529" s="1">
        <v>43245</v>
      </c>
      <c r="I68529" s="2">
        <v>0.58958333333333335</v>
      </c>
      <c r="J68529" s="1">
        <v>43259</v>
      </c>
      <c r="K68529" s="2">
        <v>0.74687499999999996</v>
      </c>
      <c r="L68529" s="1">
        <v>43269</v>
      </c>
      <c r="M68529" s="2">
        <v>0</v>
      </c>
    </row>
    <row r="68530" spans="1:13" x14ac:dyDescent="0.3">
      <c r="A68530" t="s">
        <v>137069</v>
      </c>
      <c r="B68530" t="s">
        <v>137070</v>
      </c>
      <c r="C68530" t="s">
        <v>198895</v>
      </c>
      <c r="D68530" s="1">
        <v>43305</v>
      </c>
      <c r="E68530" s="2">
        <v>0.5183564814814815</v>
      </c>
      <c r="F68530" s="1">
        <v>43305</v>
      </c>
      <c r="G68530" s="2">
        <v>0.55858796296296298</v>
      </c>
      <c r="H68530" s="1">
        <v>43308</v>
      </c>
      <c r="I68530" s="2">
        <v>0.625</v>
      </c>
      <c r="J68530" s="1">
        <v>43311</v>
      </c>
      <c r="K68530" s="2">
        <v>0.86890046296296297</v>
      </c>
      <c r="L68530" s="1">
        <v>43315</v>
      </c>
      <c r="M68530" s="2">
        <v>0</v>
      </c>
    </row>
    <row r="68531" spans="1:13" x14ac:dyDescent="0.3">
      <c r="A68531" t="s">
        <v>137071</v>
      </c>
      <c r="B68531" t="s">
        <v>137072</v>
      </c>
      <c r="C68531" t="s">
        <v>198895</v>
      </c>
      <c r="D68531" s="1">
        <v>43302</v>
      </c>
      <c r="E68531" s="2">
        <v>0.88059027777777776</v>
      </c>
      <c r="F68531" s="1">
        <v>43302</v>
      </c>
      <c r="G68531" s="2">
        <v>0.89938657407407407</v>
      </c>
      <c r="H68531" s="1">
        <v>43305</v>
      </c>
      <c r="I68531" s="2">
        <v>0.30208333333333331</v>
      </c>
      <c r="J68531" s="1">
        <v>43308</v>
      </c>
      <c r="K68531" s="2">
        <v>0.80320601851851847</v>
      </c>
      <c r="L68531" s="1">
        <v>43321</v>
      </c>
      <c r="M68531" s="2">
        <v>0</v>
      </c>
    </row>
    <row r="68532" spans="1:13" x14ac:dyDescent="0.3">
      <c r="A68532" t="s">
        <v>137073</v>
      </c>
      <c r="B68532" t="s">
        <v>137074</v>
      </c>
      <c r="C68532" t="s">
        <v>198895</v>
      </c>
      <c r="D68532" s="1">
        <v>43254</v>
      </c>
      <c r="E68532" s="2">
        <v>0.47741898148148149</v>
      </c>
      <c r="F68532" s="1">
        <v>43254</v>
      </c>
      <c r="G68532" s="2">
        <v>0.49336805555555557</v>
      </c>
      <c r="H68532" s="1">
        <v>43256</v>
      </c>
      <c r="I68532" s="2">
        <v>0.36388888888888887</v>
      </c>
      <c r="J68532" s="1">
        <v>43266</v>
      </c>
      <c r="K68532" s="2">
        <v>0.88121527777777775</v>
      </c>
      <c r="L68532" s="1">
        <v>43286</v>
      </c>
      <c r="M68532" s="2">
        <v>0</v>
      </c>
    </row>
    <row r="68533" spans="1:13" x14ac:dyDescent="0.3">
      <c r="A68533" t="s">
        <v>137075</v>
      </c>
      <c r="B68533" t="s">
        <v>137076</v>
      </c>
      <c r="C68533" t="s">
        <v>198895</v>
      </c>
      <c r="D68533" s="1">
        <v>43096</v>
      </c>
      <c r="E68533" s="2">
        <v>0.7434143518518519</v>
      </c>
      <c r="F68533" s="1">
        <v>43096</v>
      </c>
      <c r="G68533" s="2">
        <v>0.82516203703703705</v>
      </c>
      <c r="H68533" s="1">
        <v>43103</v>
      </c>
      <c r="I68533" s="2">
        <v>0.68574074074074076</v>
      </c>
      <c r="J68533" s="1">
        <v>43118</v>
      </c>
      <c r="K68533" s="2">
        <v>0.76498842592592597</v>
      </c>
      <c r="L68533" s="1">
        <v>43126</v>
      </c>
      <c r="M68533" s="2">
        <v>0</v>
      </c>
    </row>
    <row r="68534" spans="1:13" x14ac:dyDescent="0.3">
      <c r="A68534" t="s">
        <v>137077</v>
      </c>
      <c r="B68534" t="s">
        <v>137078</v>
      </c>
      <c r="C68534" t="s">
        <v>198895</v>
      </c>
      <c r="D68534" s="1">
        <v>43137</v>
      </c>
      <c r="E68534" s="2">
        <v>0.63771990740740736</v>
      </c>
      <c r="F68534" s="1">
        <v>43137</v>
      </c>
      <c r="G68534" s="2">
        <v>0.67482638888888891</v>
      </c>
      <c r="H68534" s="1">
        <v>43138</v>
      </c>
      <c r="I68534" s="2">
        <v>0.83674768518518516</v>
      </c>
      <c r="J68534" s="1">
        <v>43150</v>
      </c>
      <c r="K68534" s="2">
        <v>0.6799074074074074</v>
      </c>
      <c r="L68534" s="1">
        <v>43165</v>
      </c>
      <c r="M68534" s="2">
        <v>0</v>
      </c>
    </row>
    <row r="68535" spans="1:13" x14ac:dyDescent="0.3">
      <c r="A68535" t="s">
        <v>137079</v>
      </c>
      <c r="B68535" t="s">
        <v>137080</v>
      </c>
      <c r="C68535" t="s">
        <v>198895</v>
      </c>
      <c r="D68535" s="1">
        <v>43236</v>
      </c>
      <c r="E68535" s="2">
        <v>0.77263888888888888</v>
      </c>
      <c r="F68535" s="1">
        <v>43236</v>
      </c>
      <c r="G68535" s="2">
        <v>0.78987268518518516</v>
      </c>
      <c r="H68535" s="1">
        <v>43237</v>
      </c>
      <c r="I68535" s="2">
        <v>0.49930555555555556</v>
      </c>
      <c r="J68535" s="1">
        <v>43255</v>
      </c>
      <c r="K68535" s="2">
        <v>0.79357638888888893</v>
      </c>
      <c r="L68535" s="1">
        <v>43262</v>
      </c>
      <c r="M68535" s="2">
        <v>0</v>
      </c>
    </row>
    <row r="68536" spans="1:13" x14ac:dyDescent="0.3">
      <c r="A68536" t="s">
        <v>137081</v>
      </c>
      <c r="B68536" t="s">
        <v>137082</v>
      </c>
      <c r="C68536" t="s">
        <v>198895</v>
      </c>
      <c r="D68536" s="1">
        <v>43271</v>
      </c>
      <c r="E68536" s="2">
        <v>0.8271412037037037</v>
      </c>
      <c r="F68536" s="1">
        <v>43272</v>
      </c>
      <c r="G68536" s="2">
        <v>0.33149305555555558</v>
      </c>
      <c r="H68536" s="1">
        <v>43273</v>
      </c>
      <c r="I68536" s="2">
        <v>0.57430555555555551</v>
      </c>
      <c r="J68536" s="1">
        <v>43287</v>
      </c>
      <c r="K68536" s="2">
        <v>0.63332175925925926</v>
      </c>
      <c r="L68536" s="1">
        <v>43313</v>
      </c>
      <c r="M68536" s="2">
        <v>0</v>
      </c>
    </row>
    <row r="68537" spans="1:13" x14ac:dyDescent="0.3">
      <c r="A68537" t="s">
        <v>137083</v>
      </c>
      <c r="B68537" t="s">
        <v>137084</v>
      </c>
      <c r="C68537" t="s">
        <v>198895</v>
      </c>
      <c r="D68537" s="1">
        <v>42830</v>
      </c>
      <c r="E68537" s="2">
        <v>0.74619212962962966</v>
      </c>
      <c r="F68537" s="1">
        <v>42830</v>
      </c>
      <c r="G68537" s="2">
        <v>0.75368055555555558</v>
      </c>
      <c r="H68537" s="1">
        <v>42831</v>
      </c>
      <c r="I68537" s="2">
        <v>0.36413194444444447</v>
      </c>
      <c r="J68537" s="1">
        <v>42867</v>
      </c>
      <c r="K68537" s="2">
        <v>0.41221064814814817</v>
      </c>
      <c r="L68537" s="1">
        <v>42851</v>
      </c>
      <c r="M68537" s="2">
        <v>0</v>
      </c>
    </row>
    <row r="68538" spans="1:13" x14ac:dyDescent="0.3">
      <c r="A68538" t="s">
        <v>137085</v>
      </c>
      <c r="B68538" t="s">
        <v>137086</v>
      </c>
      <c r="C68538" t="s">
        <v>198895</v>
      </c>
      <c r="D68538" s="1">
        <v>43232</v>
      </c>
      <c r="E68538" s="2">
        <v>0.59988425925925926</v>
      </c>
      <c r="F68538" s="1">
        <v>43232</v>
      </c>
      <c r="G68538" s="2">
        <v>0.60798611111111112</v>
      </c>
      <c r="H68538" s="1">
        <v>43234</v>
      </c>
      <c r="I68538" s="2">
        <v>0.55833333333333335</v>
      </c>
      <c r="J68538" s="1">
        <v>43242</v>
      </c>
      <c r="K68538" s="2">
        <v>0.64527777777777773</v>
      </c>
      <c r="L68538" s="1">
        <v>43255</v>
      </c>
      <c r="M68538" s="2">
        <v>0</v>
      </c>
    </row>
    <row r="68539" spans="1:13" x14ac:dyDescent="0.3">
      <c r="A68539" t="s">
        <v>137087</v>
      </c>
      <c r="B68539" t="s">
        <v>137088</v>
      </c>
      <c r="C68539" t="s">
        <v>198895</v>
      </c>
      <c r="D68539" s="1">
        <v>43130</v>
      </c>
      <c r="E68539" s="2">
        <v>0.73297453703703708</v>
      </c>
      <c r="F68539" s="1">
        <v>43130</v>
      </c>
      <c r="G68539" s="2">
        <v>0.74862268518518515</v>
      </c>
      <c r="H68539" s="1">
        <v>43133</v>
      </c>
      <c r="I68539" s="2">
        <v>2.6840277777777779E-2</v>
      </c>
      <c r="J68539" s="1">
        <v>43150</v>
      </c>
      <c r="K68539" s="2">
        <v>0.65231481481481479</v>
      </c>
      <c r="L68539" s="1">
        <v>43161</v>
      </c>
      <c r="M68539" s="2">
        <v>0</v>
      </c>
    </row>
    <row r="68540" spans="1:13" x14ac:dyDescent="0.3">
      <c r="A68540" t="s">
        <v>137089</v>
      </c>
      <c r="B68540" t="s">
        <v>137090</v>
      </c>
      <c r="C68540" t="s">
        <v>198895</v>
      </c>
      <c r="D68540" s="1">
        <v>43290</v>
      </c>
      <c r="E68540" s="2">
        <v>0.74914351851851857</v>
      </c>
      <c r="F68540" s="1">
        <v>43290</v>
      </c>
      <c r="G68540" s="2">
        <v>0.75708333333333333</v>
      </c>
      <c r="H68540" s="1">
        <v>43291</v>
      </c>
      <c r="I68540" s="2">
        <v>0.61597222222222225</v>
      </c>
      <c r="J68540" s="1">
        <v>43294</v>
      </c>
      <c r="K68540" s="2">
        <v>0.91429398148148144</v>
      </c>
      <c r="L68540" s="1">
        <v>43318</v>
      </c>
      <c r="M68540" s="2">
        <v>0</v>
      </c>
    </row>
    <row r="68541" spans="1:13" x14ac:dyDescent="0.3">
      <c r="A68541" t="s">
        <v>137091</v>
      </c>
      <c r="B68541" t="s">
        <v>137092</v>
      </c>
      <c r="C68541" t="s">
        <v>198895</v>
      </c>
      <c r="D68541" s="1">
        <v>43308</v>
      </c>
      <c r="E68541" s="2">
        <v>0.8230439814814815</v>
      </c>
      <c r="F68541" s="1">
        <v>43308</v>
      </c>
      <c r="G68541" s="2">
        <v>0.83636574074074077</v>
      </c>
      <c r="H68541" s="1">
        <v>43318</v>
      </c>
      <c r="I68541" s="2">
        <v>0.55902777777777779</v>
      </c>
      <c r="J68541" s="1">
        <v>43325</v>
      </c>
      <c r="K68541" s="2">
        <v>0.73375000000000001</v>
      </c>
      <c r="L68541" s="1">
        <v>43339</v>
      </c>
      <c r="M68541" s="2">
        <v>0</v>
      </c>
    </row>
    <row r="68542" spans="1:13" x14ac:dyDescent="0.3">
      <c r="A68542" t="s">
        <v>137093</v>
      </c>
      <c r="B68542" t="s">
        <v>137094</v>
      </c>
      <c r="C68542" t="s">
        <v>198895</v>
      </c>
      <c r="D68542" s="1">
        <v>42840</v>
      </c>
      <c r="E68542" s="2">
        <v>0.9969675925925926</v>
      </c>
      <c r="F68542" s="1">
        <v>42843</v>
      </c>
      <c r="G68542" s="2">
        <v>0.16368055555555555</v>
      </c>
      <c r="H68542" s="1">
        <v>42844</v>
      </c>
      <c r="I68542" s="2">
        <v>0.43163194444444447</v>
      </c>
      <c r="J68542" s="1">
        <v>42881</v>
      </c>
      <c r="K68542" s="2">
        <v>0.38381944444444444</v>
      </c>
      <c r="L68542" s="1">
        <v>42871</v>
      </c>
      <c r="M68542" s="2">
        <v>0</v>
      </c>
    </row>
    <row r="68543" spans="1:13" x14ac:dyDescent="0.3">
      <c r="A68543" t="s">
        <v>137095</v>
      </c>
      <c r="B68543" t="s">
        <v>137096</v>
      </c>
      <c r="C68543" t="s">
        <v>198895</v>
      </c>
      <c r="D68543" s="1">
        <v>43151</v>
      </c>
      <c r="E68543" s="2">
        <v>9.7268518518518518E-2</v>
      </c>
      <c r="F68543" s="1">
        <v>43152</v>
      </c>
      <c r="G68543" s="2">
        <v>0.25359953703703703</v>
      </c>
      <c r="H68543" s="1">
        <v>43153</v>
      </c>
      <c r="I68543" s="2">
        <v>0.72392361111111114</v>
      </c>
      <c r="J68543" s="1">
        <v>43157</v>
      </c>
      <c r="K68543" s="2">
        <v>0.72840277777777773</v>
      </c>
      <c r="L68543" s="1">
        <v>43178</v>
      </c>
      <c r="M68543" s="2">
        <v>0</v>
      </c>
    </row>
    <row r="68544" spans="1:13" x14ac:dyDescent="0.3">
      <c r="A68544" t="s">
        <v>137097</v>
      </c>
      <c r="B68544" t="s">
        <v>137098</v>
      </c>
      <c r="C68544" t="s">
        <v>198895</v>
      </c>
      <c r="D68544" s="1">
        <v>42955</v>
      </c>
      <c r="E68544" s="2">
        <v>0.73626157407407411</v>
      </c>
      <c r="F68544" s="1">
        <v>42957</v>
      </c>
      <c r="G68544" s="2">
        <v>0.13576388888888888</v>
      </c>
      <c r="H68544" s="1">
        <v>42958</v>
      </c>
      <c r="I68544" s="2">
        <v>0.56733796296296302</v>
      </c>
      <c r="J68544" s="1">
        <v>42959</v>
      </c>
      <c r="K68544" s="2">
        <v>0.48773148148148149</v>
      </c>
      <c r="L68544" s="1">
        <v>42971</v>
      </c>
      <c r="M68544" s="2">
        <v>0</v>
      </c>
    </row>
    <row r="68545" spans="1:13" x14ac:dyDescent="0.3">
      <c r="A68545" t="s">
        <v>137099</v>
      </c>
      <c r="B68545" t="s">
        <v>137100</v>
      </c>
      <c r="C68545" t="s">
        <v>198895</v>
      </c>
      <c r="D68545" s="1">
        <v>43124</v>
      </c>
      <c r="E68545" s="2">
        <v>0.61835648148148148</v>
      </c>
      <c r="F68545" s="1">
        <v>43125</v>
      </c>
      <c r="G68545" s="2">
        <v>0.39665509259259257</v>
      </c>
      <c r="H68545" s="1">
        <v>43125</v>
      </c>
      <c r="I68545" s="2">
        <v>0.8920717592592593</v>
      </c>
      <c r="J68545" s="1">
        <v>43158</v>
      </c>
      <c r="K68545" s="2">
        <v>0.97584490740740737</v>
      </c>
      <c r="L68545" s="1">
        <v>43153</v>
      </c>
      <c r="M68545" s="2">
        <v>0</v>
      </c>
    </row>
    <row r="68546" spans="1:13" x14ac:dyDescent="0.3">
      <c r="A68546" t="s">
        <v>137101</v>
      </c>
      <c r="B68546" t="s">
        <v>137102</v>
      </c>
      <c r="C68546" t="s">
        <v>198895</v>
      </c>
      <c r="D68546" s="1">
        <v>43045</v>
      </c>
      <c r="E68546" s="2">
        <v>0.61129629629629634</v>
      </c>
      <c r="F68546" s="1">
        <v>43045</v>
      </c>
      <c r="G68546" s="2">
        <v>0.77357638888888891</v>
      </c>
      <c r="H68546" s="1">
        <v>43046</v>
      </c>
      <c r="I68546" s="2">
        <v>0.79646990740740742</v>
      </c>
      <c r="J68546" s="1">
        <v>43063</v>
      </c>
      <c r="K68546" s="2">
        <v>0.72578703703703706</v>
      </c>
      <c r="L68546" s="1">
        <v>43070</v>
      </c>
      <c r="M68546" s="2">
        <v>0</v>
      </c>
    </row>
    <row r="68547" spans="1:13" x14ac:dyDescent="0.3">
      <c r="A68547" t="s">
        <v>137103</v>
      </c>
      <c r="B68547" t="s">
        <v>137104</v>
      </c>
      <c r="C68547" t="s">
        <v>198895</v>
      </c>
      <c r="D68547" s="1">
        <v>43304</v>
      </c>
      <c r="E68547" s="2">
        <v>0.71173611111111112</v>
      </c>
      <c r="F68547" s="1">
        <v>43304</v>
      </c>
      <c r="G68547" s="2">
        <v>0.72607638888888892</v>
      </c>
      <c r="H68547" s="1">
        <v>43305</v>
      </c>
      <c r="I68547" s="2">
        <v>0.4597222222222222</v>
      </c>
      <c r="J68547" s="1">
        <v>43318</v>
      </c>
      <c r="K68547" s="2">
        <v>0.74070601851851847</v>
      </c>
      <c r="L68547" s="1">
        <v>43322</v>
      </c>
      <c r="M68547" s="2">
        <v>0</v>
      </c>
    </row>
    <row r="68548" spans="1:13" x14ac:dyDescent="0.3">
      <c r="A68548" t="s">
        <v>137105</v>
      </c>
      <c r="B68548" t="s">
        <v>137106</v>
      </c>
      <c r="C68548" t="s">
        <v>198895</v>
      </c>
      <c r="D68548" s="1">
        <v>43147</v>
      </c>
      <c r="E68548" s="2">
        <v>0.37579861111111112</v>
      </c>
      <c r="F68548" s="1">
        <v>43147</v>
      </c>
      <c r="G68548" s="2">
        <v>0.39964120370370371</v>
      </c>
      <c r="H68548" s="1">
        <v>43152</v>
      </c>
      <c r="I68548" s="2">
        <v>0.88476851851851857</v>
      </c>
      <c r="J68548" s="1">
        <v>43159</v>
      </c>
      <c r="K68548" s="2">
        <v>0.90430555555555558</v>
      </c>
      <c r="L68548" s="1">
        <v>43178</v>
      </c>
      <c r="M68548" s="2">
        <v>0</v>
      </c>
    </row>
    <row r="68549" spans="1:13" x14ac:dyDescent="0.3">
      <c r="A68549" t="s">
        <v>137107</v>
      </c>
      <c r="B68549" t="s">
        <v>137108</v>
      </c>
      <c r="C68549" t="s">
        <v>198895</v>
      </c>
      <c r="D68549" s="1">
        <v>43304</v>
      </c>
      <c r="E68549" s="2">
        <v>0.78643518518518518</v>
      </c>
      <c r="F68549" s="1">
        <v>43305</v>
      </c>
      <c r="G68549" s="2">
        <v>0.39152777777777775</v>
      </c>
      <c r="H68549" s="1">
        <v>43306</v>
      </c>
      <c r="I68549" s="2">
        <v>0.66319444444444442</v>
      </c>
      <c r="J68549" s="1">
        <v>43312</v>
      </c>
      <c r="K68549" s="2">
        <v>0.48728009259259258</v>
      </c>
      <c r="L68549" s="1">
        <v>43327</v>
      </c>
      <c r="M68549" s="2">
        <v>0</v>
      </c>
    </row>
    <row r="68550" spans="1:13" x14ac:dyDescent="0.3">
      <c r="A68550" t="s">
        <v>137109</v>
      </c>
      <c r="B68550" t="s">
        <v>137110</v>
      </c>
      <c r="C68550" t="s">
        <v>198895</v>
      </c>
      <c r="D68550" s="1">
        <v>43310</v>
      </c>
      <c r="E68550" s="2">
        <v>0.75842592592592595</v>
      </c>
      <c r="F68550" s="1">
        <v>43310</v>
      </c>
      <c r="G68550" s="2">
        <v>0.76752314814814815</v>
      </c>
      <c r="H68550" s="1">
        <v>43312</v>
      </c>
      <c r="I68550" s="2">
        <v>0.62638888888888888</v>
      </c>
      <c r="J68550" s="1">
        <v>43320</v>
      </c>
      <c r="K68550" s="2">
        <v>7.5451388888888887E-2</v>
      </c>
      <c r="L68550" s="1">
        <v>43327</v>
      </c>
      <c r="M68550" s="2">
        <v>0</v>
      </c>
    </row>
    <row r="68551" spans="1:13" x14ac:dyDescent="0.3">
      <c r="A68551" t="s">
        <v>137111</v>
      </c>
      <c r="B68551" t="s">
        <v>137112</v>
      </c>
      <c r="C68551" t="s">
        <v>198895</v>
      </c>
      <c r="D68551" s="1">
        <v>43199</v>
      </c>
      <c r="E68551" s="2">
        <v>0.67972222222222223</v>
      </c>
      <c r="F68551" s="1">
        <v>43200</v>
      </c>
      <c r="G68551" s="2">
        <v>0.31612268518518516</v>
      </c>
      <c r="H68551" s="1">
        <v>43203</v>
      </c>
      <c r="I68551" s="2">
        <v>0.56775462962962964</v>
      </c>
      <c r="J68551" s="1">
        <v>43207</v>
      </c>
      <c r="K68551" s="2">
        <v>0.77046296296296302</v>
      </c>
      <c r="L68551" s="1">
        <v>43216</v>
      </c>
      <c r="M68551" s="2">
        <v>0</v>
      </c>
    </row>
    <row r="68552" spans="1:13" x14ac:dyDescent="0.3">
      <c r="A68552" t="s">
        <v>137113</v>
      </c>
      <c r="B68552" t="s">
        <v>137114</v>
      </c>
      <c r="C68552" t="s">
        <v>198895</v>
      </c>
      <c r="D68552" s="1">
        <v>43039</v>
      </c>
      <c r="E68552" s="2">
        <v>0.76717592592592587</v>
      </c>
      <c r="F68552" s="1">
        <v>43039</v>
      </c>
      <c r="G68552" s="2">
        <v>0.77458333333333329</v>
      </c>
      <c r="H68552" s="1">
        <v>43042</v>
      </c>
      <c r="I68552" s="2">
        <v>0.95660879629629625</v>
      </c>
      <c r="J68552" s="1">
        <v>43047</v>
      </c>
      <c r="K68552" s="2">
        <v>0.9158680555555555</v>
      </c>
      <c r="L68552" s="1">
        <v>43055</v>
      </c>
      <c r="M68552" s="2">
        <v>0</v>
      </c>
    </row>
    <row r="68553" spans="1:13" x14ac:dyDescent="0.3">
      <c r="A68553" t="s">
        <v>137115</v>
      </c>
      <c r="B68553" t="s">
        <v>137116</v>
      </c>
      <c r="C68553" t="s">
        <v>198895</v>
      </c>
      <c r="D68553" s="1">
        <v>43305</v>
      </c>
      <c r="E68553" s="2">
        <v>0.68965277777777778</v>
      </c>
      <c r="F68553" s="1">
        <v>43305</v>
      </c>
      <c r="G68553" s="2">
        <v>0.69807870370370373</v>
      </c>
      <c r="H68553" s="1">
        <v>43306</v>
      </c>
      <c r="I68553" s="2">
        <v>0.64722222222222225</v>
      </c>
      <c r="J68553" s="1">
        <v>43311</v>
      </c>
      <c r="K68553" s="2">
        <v>0.76857638888888891</v>
      </c>
      <c r="L68553" s="1">
        <v>43334</v>
      </c>
      <c r="M68553" s="2">
        <v>0</v>
      </c>
    </row>
    <row r="68554" spans="1:13" x14ac:dyDescent="0.3">
      <c r="A68554" t="s">
        <v>137117</v>
      </c>
      <c r="B68554" t="s">
        <v>137118</v>
      </c>
      <c r="C68554" t="s">
        <v>198895</v>
      </c>
      <c r="D68554" s="1">
        <v>43056</v>
      </c>
      <c r="E68554" s="2">
        <v>0.90880787037037036</v>
      </c>
      <c r="F68554" s="1">
        <v>43056</v>
      </c>
      <c r="G68554" s="2">
        <v>0.92199074074074072</v>
      </c>
      <c r="H68554" s="1">
        <v>43060</v>
      </c>
      <c r="I68554" s="2">
        <v>0.83458333333333334</v>
      </c>
      <c r="J68554" s="1">
        <v>43067</v>
      </c>
      <c r="K68554" s="2">
        <v>0.78678240740740746</v>
      </c>
      <c r="L68554" s="1">
        <v>43080</v>
      </c>
      <c r="M68554" s="2">
        <v>0</v>
      </c>
    </row>
    <row r="68555" spans="1:13" x14ac:dyDescent="0.3">
      <c r="A68555" t="s">
        <v>137119</v>
      </c>
      <c r="B68555" t="s">
        <v>137120</v>
      </c>
      <c r="C68555" t="s">
        <v>198897</v>
      </c>
      <c r="D68555" s="1">
        <v>43205</v>
      </c>
      <c r="E68555" s="2">
        <v>0.96138888888888885</v>
      </c>
      <c r="F68555" s="1">
        <v>43207</v>
      </c>
      <c r="G68555" s="2">
        <v>0.19122685185185184</v>
      </c>
      <c r="H68555" s="1">
        <v>43208</v>
      </c>
      <c r="I68555" s="2">
        <v>6.8599537037037042E-2</v>
      </c>
      <c r="J68555" s="1"/>
      <c r="K68555" s="2"/>
      <c r="L68555" s="1">
        <v>43241</v>
      </c>
      <c r="M68555" s="2">
        <v>0</v>
      </c>
    </row>
    <row r="68556" spans="1:13" x14ac:dyDescent="0.3">
      <c r="A68556" t="s">
        <v>137121</v>
      </c>
      <c r="B68556" t="s">
        <v>137122</v>
      </c>
      <c r="C68556" t="s">
        <v>198895</v>
      </c>
      <c r="D68556" s="1">
        <v>43006</v>
      </c>
      <c r="E68556" s="2">
        <v>0.85712962962962957</v>
      </c>
      <c r="F68556" s="1">
        <v>43006</v>
      </c>
      <c r="G68556" s="2">
        <v>0.8692361111111111</v>
      </c>
      <c r="H68556" s="1">
        <v>43007</v>
      </c>
      <c r="I68556" s="2">
        <v>0.88534722222222217</v>
      </c>
      <c r="J68556" s="1">
        <v>43027</v>
      </c>
      <c r="K68556" s="2">
        <v>0.90591435185185187</v>
      </c>
      <c r="L68556" s="1">
        <v>43038</v>
      </c>
      <c r="M68556" s="2">
        <v>0</v>
      </c>
    </row>
    <row r="68557" spans="1:13" x14ac:dyDescent="0.3">
      <c r="A68557" t="s">
        <v>137123</v>
      </c>
      <c r="B68557" t="s">
        <v>137124</v>
      </c>
      <c r="C68557" t="s">
        <v>198895</v>
      </c>
      <c r="D68557" s="1">
        <v>42975</v>
      </c>
      <c r="E68557" s="2">
        <v>0.74805555555555558</v>
      </c>
      <c r="F68557" s="1">
        <v>42975</v>
      </c>
      <c r="G68557" s="2">
        <v>0.7537152777777778</v>
      </c>
      <c r="H68557" s="1">
        <v>42976</v>
      </c>
      <c r="I68557" s="2">
        <v>0.78733796296296299</v>
      </c>
      <c r="J68557" s="1">
        <v>42982</v>
      </c>
      <c r="K68557" s="2">
        <v>0.90461805555555552</v>
      </c>
      <c r="L68557" s="1">
        <v>43007</v>
      </c>
      <c r="M68557" s="2">
        <v>0</v>
      </c>
    </row>
    <row r="68558" spans="1:13" x14ac:dyDescent="0.3">
      <c r="A68558" t="s">
        <v>137125</v>
      </c>
      <c r="B68558" t="s">
        <v>137126</v>
      </c>
      <c r="C68558" t="s">
        <v>198895</v>
      </c>
      <c r="D68558" s="1">
        <v>43124</v>
      </c>
      <c r="E68558" s="2">
        <v>0.48442129629629632</v>
      </c>
      <c r="F68558" s="1">
        <v>43124</v>
      </c>
      <c r="G68558" s="2">
        <v>0.63017361111111114</v>
      </c>
      <c r="H68558" s="1">
        <v>43130</v>
      </c>
      <c r="I68558" s="2">
        <v>0.83256944444444447</v>
      </c>
      <c r="J68558" s="1">
        <v>43132</v>
      </c>
      <c r="K68558" s="2">
        <v>8.7499999999999994E-2</v>
      </c>
      <c r="L68558" s="1">
        <v>43139</v>
      </c>
      <c r="M68558" s="2">
        <v>0</v>
      </c>
    </row>
    <row r="68559" spans="1:13" x14ac:dyDescent="0.3">
      <c r="A68559" t="s">
        <v>137127</v>
      </c>
      <c r="B68559" t="s">
        <v>137128</v>
      </c>
      <c r="C68559" t="s">
        <v>198896</v>
      </c>
      <c r="D68559" s="1">
        <v>43137</v>
      </c>
      <c r="E68559" s="2">
        <v>0.61548611111111107</v>
      </c>
      <c r="F68559" s="1">
        <v>43138</v>
      </c>
      <c r="G68559" s="2">
        <v>0.13210648148148149</v>
      </c>
      <c r="H68559" s="1"/>
      <c r="I68559" s="2"/>
      <c r="J68559" s="1"/>
      <c r="K68559" s="2"/>
      <c r="L68559" s="1">
        <v>43153</v>
      </c>
      <c r="M68559" s="2">
        <v>0</v>
      </c>
    </row>
    <row r="68560" spans="1:13" x14ac:dyDescent="0.3">
      <c r="A68560" t="s">
        <v>137129</v>
      </c>
      <c r="B68560" t="s">
        <v>137130</v>
      </c>
      <c r="C68560" t="s">
        <v>198895</v>
      </c>
      <c r="D68560" s="1">
        <v>43012</v>
      </c>
      <c r="E68560" s="2">
        <v>0.81995370370370368</v>
      </c>
      <c r="F68560" s="1">
        <v>43013</v>
      </c>
      <c r="G68560" s="2">
        <v>0.11402777777777778</v>
      </c>
      <c r="H68560" s="1">
        <v>43013</v>
      </c>
      <c r="I68560" s="2">
        <v>0.80574074074074076</v>
      </c>
      <c r="J68560" s="1">
        <v>43034</v>
      </c>
      <c r="K68560" s="2">
        <v>0.83878472222222222</v>
      </c>
      <c r="L68560" s="1">
        <v>43046</v>
      </c>
      <c r="M68560" s="2">
        <v>0</v>
      </c>
    </row>
    <row r="68561" spans="1:13" x14ac:dyDescent="0.3">
      <c r="A68561" t="s">
        <v>137131</v>
      </c>
      <c r="B68561" t="s">
        <v>137132</v>
      </c>
      <c r="C68561" t="s">
        <v>198895</v>
      </c>
      <c r="D68561" s="1">
        <v>43157</v>
      </c>
      <c r="E68561" s="2">
        <v>0.66630787037037043</v>
      </c>
      <c r="F68561" s="1">
        <v>43157</v>
      </c>
      <c r="G68561" s="2">
        <v>0.68914351851851852</v>
      </c>
      <c r="H68561" s="1">
        <v>43158</v>
      </c>
      <c r="I68561" s="2">
        <v>0.8571064814814815</v>
      </c>
      <c r="J68561" s="1">
        <v>43179</v>
      </c>
      <c r="K68561" s="2">
        <v>0.76842592592592596</v>
      </c>
      <c r="L68561" s="1">
        <v>43186</v>
      </c>
      <c r="M68561" s="2">
        <v>0</v>
      </c>
    </row>
    <row r="68562" spans="1:13" x14ac:dyDescent="0.3">
      <c r="A68562" t="s">
        <v>137133</v>
      </c>
      <c r="B68562" t="s">
        <v>137134</v>
      </c>
      <c r="C68562" t="s">
        <v>198895</v>
      </c>
      <c r="D68562" s="1">
        <v>43066</v>
      </c>
      <c r="E68562" s="2">
        <v>0.53084490740740742</v>
      </c>
      <c r="F68562" s="1">
        <v>43066</v>
      </c>
      <c r="G68562" s="2">
        <v>0.53909722222222223</v>
      </c>
      <c r="H68562" s="1">
        <v>43069</v>
      </c>
      <c r="I68562" s="2">
        <v>0.80960648148148151</v>
      </c>
      <c r="J68562" s="1">
        <v>43070</v>
      </c>
      <c r="K68562" s="2">
        <v>0.71182870370370366</v>
      </c>
      <c r="L68562" s="1">
        <v>43080</v>
      </c>
      <c r="M68562" s="2">
        <v>0</v>
      </c>
    </row>
    <row r="68563" spans="1:13" x14ac:dyDescent="0.3">
      <c r="A68563" t="s">
        <v>137135</v>
      </c>
      <c r="B68563" t="s">
        <v>137136</v>
      </c>
      <c r="C68563" t="s">
        <v>198895</v>
      </c>
      <c r="D68563" s="1">
        <v>42986</v>
      </c>
      <c r="E68563" s="2">
        <v>0.65589120370370368</v>
      </c>
      <c r="F68563" s="1">
        <v>42986</v>
      </c>
      <c r="G68563" s="2">
        <v>0.67002314814814812</v>
      </c>
      <c r="H68563" s="1">
        <v>42989</v>
      </c>
      <c r="I68563" s="2">
        <v>0.72327546296296297</v>
      </c>
      <c r="J68563" s="1">
        <v>43003</v>
      </c>
      <c r="K68563" s="2">
        <v>0.73768518518518522</v>
      </c>
      <c r="L68563" s="1">
        <v>43006</v>
      </c>
      <c r="M68563" s="2">
        <v>0</v>
      </c>
    </row>
    <row r="68564" spans="1:13" x14ac:dyDescent="0.3">
      <c r="A68564" t="s">
        <v>137137</v>
      </c>
      <c r="B68564" t="s">
        <v>137138</v>
      </c>
      <c r="C68564" t="s">
        <v>198895</v>
      </c>
      <c r="D68564" s="1">
        <v>43301</v>
      </c>
      <c r="E68564" s="2">
        <v>0.38795138888888892</v>
      </c>
      <c r="F68564" s="1">
        <v>43301</v>
      </c>
      <c r="G68564" s="2">
        <v>0.39598379629629632</v>
      </c>
      <c r="H68564" s="1">
        <v>43306</v>
      </c>
      <c r="I68564" s="2">
        <v>0.62013888888888891</v>
      </c>
      <c r="J68564" s="1">
        <v>43308</v>
      </c>
      <c r="K68564" s="2">
        <v>0.99409722222222219</v>
      </c>
      <c r="L68564" s="1">
        <v>43321</v>
      </c>
      <c r="M68564" s="2">
        <v>0</v>
      </c>
    </row>
    <row r="68565" spans="1:13" x14ac:dyDescent="0.3">
      <c r="A68565" t="s">
        <v>137139</v>
      </c>
      <c r="B68565" t="s">
        <v>137140</v>
      </c>
      <c r="C68565" t="s">
        <v>198895</v>
      </c>
      <c r="D68565" s="1">
        <v>43149</v>
      </c>
      <c r="E68565" s="2">
        <v>0.79606481481481484</v>
      </c>
      <c r="F68565" s="1">
        <v>43149</v>
      </c>
      <c r="G68565" s="2">
        <v>0.85214120370370372</v>
      </c>
      <c r="H68565" s="1">
        <v>43151</v>
      </c>
      <c r="I68565" s="2">
        <v>0.8197106481481482</v>
      </c>
      <c r="J68565" s="1">
        <v>43182</v>
      </c>
      <c r="K68565" s="2">
        <v>6.8634259259259256E-2</v>
      </c>
      <c r="L68565" s="1">
        <v>43175</v>
      </c>
      <c r="M68565" s="2">
        <v>0</v>
      </c>
    </row>
    <row r="68566" spans="1:13" x14ac:dyDescent="0.3">
      <c r="A68566" t="s">
        <v>137141</v>
      </c>
      <c r="B68566" t="s">
        <v>137142</v>
      </c>
      <c r="C68566" t="s">
        <v>198895</v>
      </c>
      <c r="D68566" s="1">
        <v>43119</v>
      </c>
      <c r="E68566" s="2">
        <v>0.43018518518518517</v>
      </c>
      <c r="F68566" s="1">
        <v>43119</v>
      </c>
      <c r="G68566" s="2">
        <v>0.43958333333333333</v>
      </c>
      <c r="H68566" s="1">
        <v>43124</v>
      </c>
      <c r="I68566" s="2">
        <v>0.95479166666666671</v>
      </c>
      <c r="J68566" s="1">
        <v>43138</v>
      </c>
      <c r="K68566" s="2">
        <v>0.87993055555555555</v>
      </c>
      <c r="L68566" s="1">
        <v>43145</v>
      </c>
      <c r="M68566" s="2">
        <v>0</v>
      </c>
    </row>
    <row r="68567" spans="1:13" x14ac:dyDescent="0.3">
      <c r="A68567" t="s">
        <v>137143</v>
      </c>
      <c r="B68567" t="s">
        <v>137144</v>
      </c>
      <c r="C68567" t="s">
        <v>198895</v>
      </c>
      <c r="D68567" s="1">
        <v>42943</v>
      </c>
      <c r="E68567" s="2">
        <v>0.91993055555555558</v>
      </c>
      <c r="F68567" s="1">
        <v>42944</v>
      </c>
      <c r="G68567" s="2">
        <v>0.88550925925925927</v>
      </c>
      <c r="H68567" s="1">
        <v>42948</v>
      </c>
      <c r="I68567" s="2">
        <v>0.73773148148148149</v>
      </c>
      <c r="J68567" s="1">
        <v>42957</v>
      </c>
      <c r="K68567" s="2">
        <v>0.92221064814814813</v>
      </c>
      <c r="L68567" s="1">
        <v>42975</v>
      </c>
      <c r="M68567" s="2">
        <v>0</v>
      </c>
    </row>
    <row r="68568" spans="1:13" x14ac:dyDescent="0.3">
      <c r="A68568" t="s">
        <v>137145</v>
      </c>
      <c r="B68568" t="s">
        <v>137146</v>
      </c>
      <c r="C68568" t="s">
        <v>198895</v>
      </c>
      <c r="D68568" s="1">
        <v>43187</v>
      </c>
      <c r="E68568" s="2">
        <v>0.59325231481481477</v>
      </c>
      <c r="F68568" s="1">
        <v>43187</v>
      </c>
      <c r="G68568" s="2">
        <v>0.60321759259259256</v>
      </c>
      <c r="H68568" s="1">
        <v>43188</v>
      </c>
      <c r="I68568" s="2">
        <v>0.80182870370370374</v>
      </c>
      <c r="J68568" s="1">
        <v>43192</v>
      </c>
      <c r="K68568" s="2">
        <v>0.79092592592592592</v>
      </c>
      <c r="L68568" s="1">
        <v>43206</v>
      </c>
      <c r="M68568" s="2">
        <v>0</v>
      </c>
    </row>
    <row r="68569" spans="1:13" x14ac:dyDescent="0.3">
      <c r="A68569" t="s">
        <v>137147</v>
      </c>
      <c r="B68569" t="s">
        <v>137148</v>
      </c>
      <c r="C68569" t="s">
        <v>198895</v>
      </c>
      <c r="D68569" s="1">
        <v>42949</v>
      </c>
      <c r="E68569" s="2">
        <v>0.44321759259259258</v>
      </c>
      <c r="F68569" s="1">
        <v>42951</v>
      </c>
      <c r="G68569" s="2">
        <v>0.83572916666666663</v>
      </c>
      <c r="H68569" s="1">
        <v>42957</v>
      </c>
      <c r="I68569" s="2">
        <v>0.61944444444444446</v>
      </c>
      <c r="J68569" s="1">
        <v>42977</v>
      </c>
      <c r="K68569" s="2">
        <v>0.84718749999999998</v>
      </c>
      <c r="L68569" s="1">
        <v>42971</v>
      </c>
      <c r="M68569" s="2">
        <v>0</v>
      </c>
    </row>
    <row r="68570" spans="1:13" x14ac:dyDescent="0.3">
      <c r="A68570" t="s">
        <v>137149</v>
      </c>
      <c r="B68570" t="s">
        <v>137150</v>
      </c>
      <c r="C68570" t="s">
        <v>198895</v>
      </c>
      <c r="D68570" s="1">
        <v>42653</v>
      </c>
      <c r="E68570" s="2">
        <v>0.43070601851851853</v>
      </c>
      <c r="F68570" s="1">
        <v>42654</v>
      </c>
      <c r="G68570" s="2">
        <v>0.37346064814814817</v>
      </c>
      <c r="H68570" s="1">
        <v>42658</v>
      </c>
      <c r="I68570" s="2">
        <v>0.37347222222222221</v>
      </c>
      <c r="J68570" s="1">
        <v>42661</v>
      </c>
      <c r="K68570" s="2">
        <v>0.41513888888888889</v>
      </c>
      <c r="L68570" s="1">
        <v>42706</v>
      </c>
      <c r="M68570" s="2">
        <v>0</v>
      </c>
    </row>
    <row r="68571" spans="1:13" x14ac:dyDescent="0.3">
      <c r="A68571" t="s">
        <v>137151</v>
      </c>
      <c r="B68571" t="s">
        <v>137152</v>
      </c>
      <c r="C68571" t="s">
        <v>198895</v>
      </c>
      <c r="D68571" s="1">
        <v>43117</v>
      </c>
      <c r="E68571" s="2">
        <v>0.43266203703703704</v>
      </c>
      <c r="F68571" s="1">
        <v>43118</v>
      </c>
      <c r="G68571" s="2">
        <v>0.70659722222222221</v>
      </c>
      <c r="H68571" s="1">
        <v>43125</v>
      </c>
      <c r="I68571" s="2">
        <v>0.94652777777777775</v>
      </c>
      <c r="J68571" s="1">
        <v>43126</v>
      </c>
      <c r="K68571" s="2">
        <v>0.82574074074074078</v>
      </c>
      <c r="L68571" s="1">
        <v>43138</v>
      </c>
      <c r="M68571" s="2">
        <v>0</v>
      </c>
    </row>
    <row r="68572" spans="1:13" x14ac:dyDescent="0.3">
      <c r="A68572" t="s">
        <v>137153</v>
      </c>
      <c r="B68572" t="s">
        <v>137154</v>
      </c>
      <c r="C68572" t="s">
        <v>198895</v>
      </c>
      <c r="D68572" s="1">
        <v>43180</v>
      </c>
      <c r="E68572" s="2">
        <v>1.8657407407407407E-2</v>
      </c>
      <c r="F68572" s="1">
        <v>43180</v>
      </c>
      <c r="G68572" s="2">
        <v>3.363425925925926E-2</v>
      </c>
      <c r="H68572" s="1">
        <v>43181</v>
      </c>
      <c r="I68572" s="2">
        <v>0.78611111111111109</v>
      </c>
      <c r="J68572" s="1">
        <v>43199</v>
      </c>
      <c r="K68572" s="2">
        <v>0.5310300925925926</v>
      </c>
      <c r="L68572" s="1">
        <v>43199</v>
      </c>
      <c r="M68572" s="2">
        <v>0</v>
      </c>
    </row>
    <row r="68573" spans="1:13" x14ac:dyDescent="0.3">
      <c r="A68573" t="s">
        <v>137155</v>
      </c>
      <c r="B68573" t="s">
        <v>137156</v>
      </c>
      <c r="C68573" t="s">
        <v>198895</v>
      </c>
      <c r="D68573" s="1">
        <v>43165</v>
      </c>
      <c r="E68573" s="2">
        <v>0.69079861111111107</v>
      </c>
      <c r="F68573" s="1">
        <v>43165</v>
      </c>
      <c r="G68573" s="2">
        <v>0.7056365740740741</v>
      </c>
      <c r="H68573" s="1">
        <v>43167</v>
      </c>
      <c r="I68573" s="2">
        <v>0.47203703703703703</v>
      </c>
      <c r="J68573" s="1">
        <v>43172</v>
      </c>
      <c r="K68573" s="2">
        <v>0.81001157407407409</v>
      </c>
      <c r="L68573" s="1">
        <v>43181</v>
      </c>
      <c r="M68573" s="2">
        <v>0</v>
      </c>
    </row>
    <row r="68574" spans="1:13" x14ac:dyDescent="0.3">
      <c r="A68574" t="s">
        <v>137157</v>
      </c>
      <c r="B68574" t="s">
        <v>137158</v>
      </c>
      <c r="C68574" t="s">
        <v>198895</v>
      </c>
      <c r="D68574" s="1">
        <v>42923</v>
      </c>
      <c r="E68574" s="2">
        <v>0.58821759259259254</v>
      </c>
      <c r="F68574" s="1">
        <v>42923</v>
      </c>
      <c r="G68574" s="2">
        <v>0.59974537037037035</v>
      </c>
      <c r="H68574" s="1">
        <v>42928</v>
      </c>
      <c r="I68574" s="2">
        <v>0.46839120370370368</v>
      </c>
      <c r="J68574" s="1">
        <v>42931</v>
      </c>
      <c r="K68574" s="2">
        <v>0.55663194444444442</v>
      </c>
      <c r="L68574" s="1">
        <v>42936</v>
      </c>
      <c r="M68574" s="2">
        <v>0</v>
      </c>
    </row>
    <row r="68575" spans="1:13" x14ac:dyDescent="0.3">
      <c r="A68575" t="s">
        <v>137159</v>
      </c>
      <c r="B68575" t="s">
        <v>137160</v>
      </c>
      <c r="C68575" t="s">
        <v>198895</v>
      </c>
      <c r="D68575" s="1">
        <v>43046</v>
      </c>
      <c r="E68575" s="2">
        <v>0.91571759259259256</v>
      </c>
      <c r="F68575" s="1">
        <v>43046</v>
      </c>
      <c r="G68575" s="2">
        <v>0.9243865740740741</v>
      </c>
      <c r="H68575" s="1">
        <v>43048</v>
      </c>
      <c r="I68575" s="2">
        <v>0.89413194444444444</v>
      </c>
      <c r="J68575" s="1">
        <v>43055</v>
      </c>
      <c r="K68575" s="2">
        <v>0.86429398148148151</v>
      </c>
      <c r="L68575" s="1">
        <v>43068</v>
      </c>
      <c r="M68575" s="2">
        <v>0</v>
      </c>
    </row>
    <row r="68576" spans="1:13" x14ac:dyDescent="0.3">
      <c r="A68576" t="s">
        <v>137161</v>
      </c>
      <c r="B68576" t="s">
        <v>137162</v>
      </c>
      <c r="C68576" t="s">
        <v>198895</v>
      </c>
      <c r="D68576" s="1">
        <v>42952</v>
      </c>
      <c r="E68576" s="2">
        <v>0.90519675925925924</v>
      </c>
      <c r="F68576" s="1">
        <v>42952</v>
      </c>
      <c r="G68576" s="2">
        <v>0.9306712962962963</v>
      </c>
      <c r="H68576" s="1">
        <v>42955</v>
      </c>
      <c r="I68576" s="2">
        <v>0.53937500000000005</v>
      </c>
      <c r="J68576" s="1">
        <v>42959</v>
      </c>
      <c r="K68576" s="2">
        <v>0.6274305555555556</v>
      </c>
      <c r="L68576" s="1">
        <v>42972</v>
      </c>
      <c r="M68576" s="2">
        <v>0</v>
      </c>
    </row>
    <row r="68577" spans="1:13" x14ac:dyDescent="0.3">
      <c r="A68577" t="s">
        <v>137163</v>
      </c>
      <c r="B68577" t="s">
        <v>137164</v>
      </c>
      <c r="C68577" t="s">
        <v>198895</v>
      </c>
      <c r="D68577" s="1">
        <v>43323</v>
      </c>
      <c r="E68577" s="2">
        <v>0.44936342592592593</v>
      </c>
      <c r="F68577" s="1">
        <v>43323</v>
      </c>
      <c r="G68577" s="2">
        <v>0.46155092592592595</v>
      </c>
      <c r="H68577" s="1">
        <v>43327</v>
      </c>
      <c r="I68577" s="2">
        <v>0.57916666666666672</v>
      </c>
      <c r="J68577" s="1">
        <v>43333</v>
      </c>
      <c r="K68577" s="2">
        <v>0.61563657407407413</v>
      </c>
      <c r="L68577" s="1">
        <v>43343</v>
      </c>
      <c r="M68577" s="2">
        <v>0</v>
      </c>
    </row>
    <row r="68578" spans="1:13" x14ac:dyDescent="0.3">
      <c r="A68578" t="s">
        <v>137165</v>
      </c>
      <c r="B68578" t="s">
        <v>137166</v>
      </c>
      <c r="C68578" t="s">
        <v>198895</v>
      </c>
      <c r="D68578" s="1">
        <v>43186</v>
      </c>
      <c r="E68578" s="2">
        <v>0.7901273148148148</v>
      </c>
      <c r="F68578" s="1">
        <v>43187</v>
      </c>
      <c r="G68578" s="2">
        <v>0.78288194444444448</v>
      </c>
      <c r="H68578" s="1">
        <v>43193</v>
      </c>
      <c r="I68578" s="2">
        <v>0.71858796296296301</v>
      </c>
      <c r="J68578" s="1">
        <v>43196</v>
      </c>
      <c r="K68578" s="2">
        <v>0.82054398148148144</v>
      </c>
      <c r="L68578" s="1">
        <v>43199</v>
      </c>
      <c r="M68578" s="2">
        <v>0</v>
      </c>
    </row>
    <row r="68579" spans="1:13" x14ac:dyDescent="0.3">
      <c r="A68579" t="s">
        <v>137167</v>
      </c>
      <c r="B68579" t="s">
        <v>137168</v>
      </c>
      <c r="C68579" t="s">
        <v>198895</v>
      </c>
      <c r="D68579" s="1">
        <v>43302</v>
      </c>
      <c r="E68579" s="2">
        <v>0.57572916666666663</v>
      </c>
      <c r="F68579" s="1">
        <v>43307</v>
      </c>
      <c r="G68579" s="2">
        <v>0.98116898148148146</v>
      </c>
      <c r="H68579" s="1">
        <v>43305</v>
      </c>
      <c r="I68579" s="2">
        <v>0.43055555555555558</v>
      </c>
      <c r="J68579" s="1">
        <v>43311</v>
      </c>
      <c r="K68579" s="2">
        <v>0.72020833333333334</v>
      </c>
      <c r="L68579" s="1">
        <v>43333</v>
      </c>
      <c r="M68579" s="2">
        <v>0</v>
      </c>
    </row>
    <row r="68580" spans="1:13" x14ac:dyDescent="0.3">
      <c r="A68580" t="s">
        <v>137169</v>
      </c>
      <c r="B68580" t="s">
        <v>137170</v>
      </c>
      <c r="C68580" t="s">
        <v>198895</v>
      </c>
      <c r="D68580" s="1">
        <v>43053</v>
      </c>
      <c r="E68580" s="2">
        <v>0.67252314814814818</v>
      </c>
      <c r="F68580" s="1">
        <v>43053</v>
      </c>
      <c r="G68580" s="2">
        <v>0.69134259259259256</v>
      </c>
      <c r="H68580" s="1">
        <v>43056</v>
      </c>
      <c r="I68580" s="2">
        <v>0.64731481481481479</v>
      </c>
      <c r="J68580" s="1">
        <v>43067</v>
      </c>
      <c r="K68580" s="2">
        <v>0.6538194444444444</v>
      </c>
      <c r="L68580" s="1">
        <v>43073</v>
      </c>
      <c r="M68580" s="2">
        <v>0</v>
      </c>
    </row>
    <row r="68581" spans="1:13" x14ac:dyDescent="0.3">
      <c r="A68581" t="s">
        <v>137171</v>
      </c>
      <c r="B68581" t="s">
        <v>137172</v>
      </c>
      <c r="C68581" t="s">
        <v>198895</v>
      </c>
      <c r="D68581" s="1">
        <v>42890</v>
      </c>
      <c r="E68581" s="2">
        <v>4.7106481481481478E-2</v>
      </c>
      <c r="F68581" s="1">
        <v>42892</v>
      </c>
      <c r="G68581" s="2">
        <v>0.55936342592592592</v>
      </c>
      <c r="H68581" s="1">
        <v>42892</v>
      </c>
      <c r="I68581" s="2">
        <v>0.62996527777777778</v>
      </c>
      <c r="J68581" s="1">
        <v>42900</v>
      </c>
      <c r="K68581" s="2">
        <v>0.49100694444444443</v>
      </c>
      <c r="L68581" s="1">
        <v>42916</v>
      </c>
      <c r="M68581" s="2">
        <v>0</v>
      </c>
    </row>
    <row r="68582" spans="1:13" x14ac:dyDescent="0.3">
      <c r="A68582" t="s">
        <v>137173</v>
      </c>
      <c r="B68582" t="s">
        <v>137174</v>
      </c>
      <c r="C68582" t="s">
        <v>198895</v>
      </c>
      <c r="D68582" s="1">
        <v>43220</v>
      </c>
      <c r="E68582" s="2">
        <v>0.70157407407407413</v>
      </c>
      <c r="F68582" s="1">
        <v>43221</v>
      </c>
      <c r="G68582" s="2">
        <v>0.12006944444444445</v>
      </c>
      <c r="H68582" s="1">
        <v>43223</v>
      </c>
      <c r="I68582" s="2">
        <v>0.57916666666666672</v>
      </c>
      <c r="J68582" s="1">
        <v>43229</v>
      </c>
      <c r="K68582" s="2">
        <v>0.82281249999999995</v>
      </c>
      <c r="L68582" s="1">
        <v>43250</v>
      </c>
      <c r="M68582" s="2">
        <v>0</v>
      </c>
    </row>
    <row r="68583" spans="1:13" x14ac:dyDescent="0.3">
      <c r="A68583" t="s">
        <v>137175</v>
      </c>
      <c r="B68583" t="s">
        <v>137176</v>
      </c>
      <c r="C68583" t="s">
        <v>198895</v>
      </c>
      <c r="D68583" s="1">
        <v>43063</v>
      </c>
      <c r="E68583" s="2">
        <v>0.94978009259259255</v>
      </c>
      <c r="F68583" s="1">
        <v>43067</v>
      </c>
      <c r="G68583" s="2">
        <v>0.13942129629629629</v>
      </c>
      <c r="H68583" s="1">
        <v>43067</v>
      </c>
      <c r="I68583" s="2">
        <v>0.76885416666666662</v>
      </c>
      <c r="J68583" s="1">
        <v>43074</v>
      </c>
      <c r="K68583" s="2">
        <v>0.93208333333333337</v>
      </c>
      <c r="L68583" s="1">
        <v>43090</v>
      </c>
      <c r="M68583" s="2">
        <v>0</v>
      </c>
    </row>
    <row r="68584" spans="1:13" x14ac:dyDescent="0.3">
      <c r="A68584" t="s">
        <v>137177</v>
      </c>
      <c r="B68584" t="s">
        <v>137178</v>
      </c>
      <c r="C68584" t="s">
        <v>198895</v>
      </c>
      <c r="D68584" s="1">
        <v>43275</v>
      </c>
      <c r="E68584" s="2">
        <v>0.92488425925925921</v>
      </c>
      <c r="F68584" s="1">
        <v>43275</v>
      </c>
      <c r="G68584" s="2">
        <v>0.94325231481481486</v>
      </c>
      <c r="H68584" s="1">
        <v>43277</v>
      </c>
      <c r="I68584" s="2">
        <v>0.46805555555555556</v>
      </c>
      <c r="J68584" s="1">
        <v>43292</v>
      </c>
      <c r="K68584" s="2">
        <v>0.75854166666666667</v>
      </c>
      <c r="L68584" s="1">
        <v>43305</v>
      </c>
      <c r="M68584" s="2">
        <v>0</v>
      </c>
    </row>
    <row r="68585" spans="1:13" x14ac:dyDescent="0.3">
      <c r="A68585" t="s">
        <v>137179</v>
      </c>
      <c r="B68585" t="s">
        <v>137180</v>
      </c>
      <c r="C68585" t="s">
        <v>198895</v>
      </c>
      <c r="D68585" s="1">
        <v>43069</v>
      </c>
      <c r="E68585" s="2">
        <v>0.56223379629629633</v>
      </c>
      <c r="F68585" s="1">
        <v>43069</v>
      </c>
      <c r="G68585" s="2">
        <v>0.60528935185185184</v>
      </c>
      <c r="H68585" s="1">
        <v>43070</v>
      </c>
      <c r="I68585" s="2">
        <v>0.60204861111111108</v>
      </c>
      <c r="J68585" s="1">
        <v>43097</v>
      </c>
      <c r="K68585" s="2">
        <v>7.0613425925925927E-2</v>
      </c>
      <c r="L68585" s="1">
        <v>43091</v>
      </c>
      <c r="M68585" s="2">
        <v>0</v>
      </c>
    </row>
    <row r="68586" spans="1:13" x14ac:dyDescent="0.3">
      <c r="A68586" t="s">
        <v>137181</v>
      </c>
      <c r="B68586" t="s">
        <v>137182</v>
      </c>
      <c r="C68586" t="s">
        <v>198895</v>
      </c>
      <c r="D68586" s="1">
        <v>43037</v>
      </c>
      <c r="E68586" s="2">
        <v>0.91604166666666664</v>
      </c>
      <c r="F68586" s="1">
        <v>43038</v>
      </c>
      <c r="G68586" s="2">
        <v>0.93863425925925925</v>
      </c>
      <c r="H68586" s="1">
        <v>43040</v>
      </c>
      <c r="I68586" s="2">
        <v>0.81912037037037033</v>
      </c>
      <c r="J68586" s="1">
        <v>43054</v>
      </c>
      <c r="K68586" s="2">
        <v>2.9849537037037036E-2</v>
      </c>
      <c r="L68586" s="1">
        <v>43049</v>
      </c>
      <c r="M68586" s="2">
        <v>0</v>
      </c>
    </row>
    <row r="68587" spans="1:13" x14ac:dyDescent="0.3">
      <c r="A68587" t="s">
        <v>137183</v>
      </c>
      <c r="B68587" t="s">
        <v>137184</v>
      </c>
      <c r="C68587" t="s">
        <v>198895</v>
      </c>
      <c r="D68587" s="1">
        <v>43149</v>
      </c>
      <c r="E68587" s="2">
        <v>0.73013888888888889</v>
      </c>
      <c r="F68587" s="1">
        <v>43149</v>
      </c>
      <c r="G68587" s="2">
        <v>0.77458333333333329</v>
      </c>
      <c r="H68587" s="1">
        <v>43152</v>
      </c>
      <c r="I68587" s="2">
        <v>0.62171296296296297</v>
      </c>
      <c r="J68587" s="1">
        <v>43159</v>
      </c>
      <c r="K68587" s="2">
        <v>0.97813657407407406</v>
      </c>
      <c r="L68587" s="1">
        <v>43168</v>
      </c>
      <c r="M68587" s="2">
        <v>0</v>
      </c>
    </row>
    <row r="68588" spans="1:13" x14ac:dyDescent="0.3">
      <c r="A68588" t="s">
        <v>137185</v>
      </c>
      <c r="B68588" t="s">
        <v>137186</v>
      </c>
      <c r="C68588" t="s">
        <v>198895</v>
      </c>
      <c r="D68588" s="1">
        <v>42959</v>
      </c>
      <c r="E68588" s="2">
        <v>0.42054398148148148</v>
      </c>
      <c r="F68588" s="1">
        <v>42962</v>
      </c>
      <c r="G68588" s="2">
        <v>0.15984953703703703</v>
      </c>
      <c r="H68588" s="1">
        <v>42963</v>
      </c>
      <c r="I68588" s="2">
        <v>0.64362268518518517</v>
      </c>
      <c r="J68588" s="1">
        <v>42972</v>
      </c>
      <c r="K68588" s="2">
        <v>0.71908564814814813</v>
      </c>
      <c r="L68588" s="1">
        <v>42983</v>
      </c>
      <c r="M68588" s="2">
        <v>0</v>
      </c>
    </row>
    <row r="68589" spans="1:13" x14ac:dyDescent="0.3">
      <c r="A68589" t="s">
        <v>137187</v>
      </c>
      <c r="B68589" t="s">
        <v>137188</v>
      </c>
      <c r="C68589" t="s">
        <v>198895</v>
      </c>
      <c r="D68589" s="1">
        <v>43116</v>
      </c>
      <c r="E68589" s="2">
        <v>0.75212962962962959</v>
      </c>
      <c r="F68589" s="1">
        <v>43116</v>
      </c>
      <c r="G68589" s="2">
        <v>0.77155092592592589</v>
      </c>
      <c r="H68589" s="1">
        <v>43117</v>
      </c>
      <c r="I68589" s="2">
        <v>0.76296296296296295</v>
      </c>
      <c r="J68589" s="1">
        <v>43126</v>
      </c>
      <c r="K68589" s="2">
        <v>0.62111111111111106</v>
      </c>
      <c r="L68589" s="1">
        <v>43137</v>
      </c>
      <c r="M68589" s="2">
        <v>0</v>
      </c>
    </row>
    <row r="68590" spans="1:13" x14ac:dyDescent="0.3">
      <c r="A68590" t="s">
        <v>137189</v>
      </c>
      <c r="B68590" t="s">
        <v>137190</v>
      </c>
      <c r="C68590" t="s">
        <v>198895</v>
      </c>
      <c r="D68590" s="1">
        <v>43012</v>
      </c>
      <c r="E68590" s="2">
        <v>0.40527777777777779</v>
      </c>
      <c r="F68590" s="1">
        <v>43012</v>
      </c>
      <c r="G68590" s="2">
        <v>0.41414351851851849</v>
      </c>
      <c r="H68590" s="1">
        <v>43012</v>
      </c>
      <c r="I68590" s="2">
        <v>0.6967592592592593</v>
      </c>
      <c r="J68590" s="1">
        <v>43019</v>
      </c>
      <c r="K68590" s="2">
        <v>0.81168981481481484</v>
      </c>
      <c r="L68590" s="1">
        <v>43039</v>
      </c>
      <c r="M68590" s="2">
        <v>0</v>
      </c>
    </row>
    <row r="68591" spans="1:13" x14ac:dyDescent="0.3">
      <c r="A68591" t="s">
        <v>137191</v>
      </c>
      <c r="B68591" t="s">
        <v>137192</v>
      </c>
      <c r="C68591" t="s">
        <v>198895</v>
      </c>
      <c r="D68591" s="1">
        <v>43296</v>
      </c>
      <c r="E68591" s="2">
        <v>0.5415740740740741</v>
      </c>
      <c r="F68591" s="1">
        <v>43297</v>
      </c>
      <c r="G68591" s="2">
        <v>0.56293981481481481</v>
      </c>
      <c r="H68591" s="1">
        <v>43299</v>
      </c>
      <c r="I68591" s="2">
        <v>0.46666666666666667</v>
      </c>
      <c r="J68591" s="1">
        <v>43305</v>
      </c>
      <c r="K68591" s="2">
        <v>0.79428240740740741</v>
      </c>
      <c r="L68591" s="1">
        <v>43322</v>
      </c>
      <c r="M68591" s="2">
        <v>0</v>
      </c>
    </row>
    <row r="68592" spans="1:13" x14ac:dyDescent="0.3">
      <c r="A68592" t="s">
        <v>137193</v>
      </c>
      <c r="B68592" t="s">
        <v>137194</v>
      </c>
      <c r="C68592" t="s">
        <v>198895</v>
      </c>
      <c r="D68592" s="1">
        <v>43158</v>
      </c>
      <c r="E68592" s="2">
        <v>0.55807870370370372</v>
      </c>
      <c r="F68592" s="1">
        <v>43158</v>
      </c>
      <c r="G68592" s="2">
        <v>0.56633101851851853</v>
      </c>
      <c r="H68592" s="1">
        <v>43160</v>
      </c>
      <c r="I68592" s="2">
        <v>0.67296296296296299</v>
      </c>
      <c r="J68592" s="1">
        <v>43172</v>
      </c>
      <c r="K68592" s="2">
        <v>0.8783333333333333</v>
      </c>
      <c r="L68592" s="1">
        <v>43178</v>
      </c>
      <c r="M68592" s="2">
        <v>0</v>
      </c>
    </row>
    <row r="68593" spans="1:13" x14ac:dyDescent="0.3">
      <c r="A68593" t="s">
        <v>137195</v>
      </c>
      <c r="B68593" t="s">
        <v>137196</v>
      </c>
      <c r="C68593" t="s">
        <v>198895</v>
      </c>
      <c r="D68593" s="1">
        <v>43220</v>
      </c>
      <c r="E68593" s="2">
        <v>0.6436574074074074</v>
      </c>
      <c r="F68593" s="1">
        <v>43221</v>
      </c>
      <c r="G68593" s="2">
        <v>0.24637731481481481</v>
      </c>
      <c r="H68593" s="1">
        <v>43222</v>
      </c>
      <c r="I68593" s="2">
        <v>0.55486111111111114</v>
      </c>
      <c r="J68593" s="1">
        <v>43227</v>
      </c>
      <c r="K68593" s="2">
        <v>0.57074074074074077</v>
      </c>
      <c r="L68593" s="1">
        <v>43238</v>
      </c>
      <c r="M68593" s="2">
        <v>0</v>
      </c>
    </row>
    <row r="68594" spans="1:13" x14ac:dyDescent="0.3">
      <c r="A68594" t="s">
        <v>137197</v>
      </c>
      <c r="B68594" t="s">
        <v>137198</v>
      </c>
      <c r="C68594" t="s">
        <v>198895</v>
      </c>
      <c r="D68594" s="1">
        <v>43063</v>
      </c>
      <c r="E68594" s="2">
        <v>7.9895833333333333E-2</v>
      </c>
      <c r="F68594" s="1">
        <v>43063</v>
      </c>
      <c r="G68594" s="2">
        <v>9.0277777777777776E-2</v>
      </c>
      <c r="H68594" s="1">
        <v>43103</v>
      </c>
      <c r="I68594" s="2">
        <v>0.77628472222222222</v>
      </c>
      <c r="J68594" s="1">
        <v>43108</v>
      </c>
      <c r="K68594" s="2">
        <v>0.76226851851851851</v>
      </c>
      <c r="L68594" s="1">
        <v>43083</v>
      </c>
      <c r="M68594" s="2">
        <v>0</v>
      </c>
    </row>
    <row r="68595" spans="1:13" x14ac:dyDescent="0.3">
      <c r="A68595" t="s">
        <v>137199</v>
      </c>
      <c r="B68595" t="s">
        <v>137200</v>
      </c>
      <c r="C68595" t="s">
        <v>198895</v>
      </c>
      <c r="D68595" s="1">
        <v>43201</v>
      </c>
      <c r="E68595" s="2">
        <v>0.91052083333333333</v>
      </c>
      <c r="F68595" s="1">
        <v>43203</v>
      </c>
      <c r="G68595" s="2">
        <v>0.1055787037037037</v>
      </c>
      <c r="H68595" s="1">
        <v>43203</v>
      </c>
      <c r="I68595" s="2">
        <v>0.96295138888888887</v>
      </c>
      <c r="J68595" s="1">
        <v>43213</v>
      </c>
      <c r="K68595" s="2">
        <v>0.82423611111111106</v>
      </c>
      <c r="L68595" s="1">
        <v>43230</v>
      </c>
      <c r="M68595" s="2">
        <v>0</v>
      </c>
    </row>
    <row r="68596" spans="1:13" x14ac:dyDescent="0.3">
      <c r="A68596" t="s">
        <v>137201</v>
      </c>
      <c r="B68596" t="s">
        <v>137202</v>
      </c>
      <c r="C68596" t="s">
        <v>198895</v>
      </c>
      <c r="D68596" s="1">
        <v>43276</v>
      </c>
      <c r="E68596" s="2">
        <v>0.91401620370370373</v>
      </c>
      <c r="F68596" s="1">
        <v>43276</v>
      </c>
      <c r="G68596" s="2">
        <v>0.92854166666666671</v>
      </c>
      <c r="H68596" s="1">
        <v>43277</v>
      </c>
      <c r="I68596" s="2">
        <v>0.60277777777777775</v>
      </c>
      <c r="J68596" s="1">
        <v>43279</v>
      </c>
      <c r="K68596" s="2">
        <v>0.78230324074074076</v>
      </c>
      <c r="L68596" s="1">
        <v>43297</v>
      </c>
      <c r="M68596" s="2">
        <v>0</v>
      </c>
    </row>
    <row r="68597" spans="1:13" x14ac:dyDescent="0.3">
      <c r="A68597" t="s">
        <v>137203</v>
      </c>
      <c r="B68597" t="s">
        <v>137204</v>
      </c>
      <c r="C68597" t="s">
        <v>198895</v>
      </c>
      <c r="D68597" s="1">
        <v>43269</v>
      </c>
      <c r="E68597" s="2">
        <v>0.73730324074074072</v>
      </c>
      <c r="F68597" s="1">
        <v>43269</v>
      </c>
      <c r="G68597" s="2">
        <v>0.75193287037037038</v>
      </c>
      <c r="H68597" s="1">
        <v>43270</v>
      </c>
      <c r="I68597" s="2">
        <v>0.50624999999999998</v>
      </c>
      <c r="J68597" s="1">
        <v>43277</v>
      </c>
      <c r="K68597" s="2">
        <v>0.69199074074074074</v>
      </c>
      <c r="L68597" s="1">
        <v>43286</v>
      </c>
      <c r="M68597" s="2">
        <v>0</v>
      </c>
    </row>
    <row r="68598" spans="1:13" x14ac:dyDescent="0.3">
      <c r="A68598" t="s">
        <v>137205</v>
      </c>
      <c r="B68598" t="s">
        <v>137206</v>
      </c>
      <c r="C68598" t="s">
        <v>198895</v>
      </c>
      <c r="D68598" s="1">
        <v>43334</v>
      </c>
      <c r="E68598" s="2">
        <v>0.56635416666666671</v>
      </c>
      <c r="F68598" s="1">
        <v>43334</v>
      </c>
      <c r="G68598" s="2">
        <v>0.57652777777777775</v>
      </c>
      <c r="H68598" s="1">
        <v>43335</v>
      </c>
      <c r="I68598" s="2">
        <v>0.52708333333333335</v>
      </c>
      <c r="J68598" s="1">
        <v>43339</v>
      </c>
      <c r="K68598" s="2">
        <v>0.91089120370370369</v>
      </c>
      <c r="L68598" s="1">
        <v>43342</v>
      </c>
      <c r="M68598" s="2">
        <v>0</v>
      </c>
    </row>
    <row r="68599" spans="1:13" x14ac:dyDescent="0.3">
      <c r="A68599" t="s">
        <v>137207</v>
      </c>
      <c r="B68599" t="s">
        <v>137208</v>
      </c>
      <c r="C68599" t="s">
        <v>198895</v>
      </c>
      <c r="D68599" s="1">
        <v>42977</v>
      </c>
      <c r="E68599" s="2">
        <v>0.55413194444444447</v>
      </c>
      <c r="F68599" s="1">
        <v>42977</v>
      </c>
      <c r="G68599" s="2">
        <v>0.56265046296296295</v>
      </c>
      <c r="H68599" s="1">
        <v>42977</v>
      </c>
      <c r="I68599" s="2">
        <v>0.8049074074074074</v>
      </c>
      <c r="J68599" s="1">
        <v>42991</v>
      </c>
      <c r="K68599" s="2">
        <v>0.99094907407407407</v>
      </c>
      <c r="L68599" s="1">
        <v>42998</v>
      </c>
      <c r="M68599" s="2">
        <v>0</v>
      </c>
    </row>
    <row r="68600" spans="1:13" x14ac:dyDescent="0.3">
      <c r="A68600" t="s">
        <v>137209</v>
      </c>
      <c r="B68600" t="s">
        <v>137210</v>
      </c>
      <c r="C68600" t="s">
        <v>198895</v>
      </c>
      <c r="D68600" s="1">
        <v>43217</v>
      </c>
      <c r="E68600" s="2">
        <v>0.75934027777777779</v>
      </c>
      <c r="F68600" s="1">
        <v>43217</v>
      </c>
      <c r="G68600" s="2">
        <v>0.77231481481481479</v>
      </c>
      <c r="H68600" s="1">
        <v>43223</v>
      </c>
      <c r="I68600" s="2">
        <v>0.61597222222222225</v>
      </c>
      <c r="J68600" s="1">
        <v>43243</v>
      </c>
      <c r="K68600" s="2">
        <v>0.76515046296296296</v>
      </c>
      <c r="L68600" s="1">
        <v>43236</v>
      </c>
      <c r="M68600" s="2">
        <v>0</v>
      </c>
    </row>
    <row r="68601" spans="1:13" x14ac:dyDescent="0.3">
      <c r="A68601" t="s">
        <v>137211</v>
      </c>
      <c r="B68601" t="s">
        <v>137212</v>
      </c>
      <c r="C68601" t="s">
        <v>198895</v>
      </c>
      <c r="D68601" s="1">
        <v>43012</v>
      </c>
      <c r="E68601" s="2">
        <v>0.73563657407407412</v>
      </c>
      <c r="F68601" s="1">
        <v>43012</v>
      </c>
      <c r="G68601" s="2">
        <v>0.74268518518518523</v>
      </c>
      <c r="H68601" s="1">
        <v>43025</v>
      </c>
      <c r="I68601" s="2">
        <v>0.94101851851851848</v>
      </c>
      <c r="J68601" s="1">
        <v>43027</v>
      </c>
      <c r="K68601" s="2">
        <v>0.75405092592592593</v>
      </c>
      <c r="L68601" s="1">
        <v>43039</v>
      </c>
      <c r="M68601" s="2">
        <v>0</v>
      </c>
    </row>
    <row r="68602" spans="1:13" x14ac:dyDescent="0.3">
      <c r="A68602" t="s">
        <v>137213</v>
      </c>
      <c r="B68602" t="s">
        <v>137214</v>
      </c>
      <c r="C68602" t="s">
        <v>198895</v>
      </c>
      <c r="D68602" s="1">
        <v>43208</v>
      </c>
      <c r="E68602" s="2">
        <v>0.60188657407407409</v>
      </c>
      <c r="F68602" s="1">
        <v>43209</v>
      </c>
      <c r="G68602" s="2">
        <v>0.29812499999999997</v>
      </c>
      <c r="H68602" s="1">
        <v>43210</v>
      </c>
      <c r="I68602" s="2">
        <v>0.85189814814814813</v>
      </c>
      <c r="J68602" s="1">
        <v>43220</v>
      </c>
      <c r="K68602" s="2">
        <v>0.72894675925925922</v>
      </c>
      <c r="L68602" s="1">
        <v>43231</v>
      </c>
      <c r="M68602" s="2">
        <v>0</v>
      </c>
    </row>
    <row r="68603" spans="1:13" x14ac:dyDescent="0.3">
      <c r="A68603" t="s">
        <v>137215</v>
      </c>
      <c r="B68603" t="s">
        <v>137216</v>
      </c>
      <c r="C68603" t="s">
        <v>198895</v>
      </c>
      <c r="D68603" s="1">
        <v>42936</v>
      </c>
      <c r="E68603" s="2">
        <v>0.74055555555555552</v>
      </c>
      <c r="F68603" s="1">
        <v>42936</v>
      </c>
      <c r="G68603" s="2">
        <v>0.75238425925925922</v>
      </c>
      <c r="H68603" s="1">
        <v>42940</v>
      </c>
      <c r="I68603" s="2">
        <v>0.54024305555555552</v>
      </c>
      <c r="J68603" s="1">
        <v>42958</v>
      </c>
      <c r="K68603" s="2">
        <v>0.60609953703703701</v>
      </c>
      <c r="L68603" s="1">
        <v>42962</v>
      </c>
      <c r="M68603" s="2">
        <v>0</v>
      </c>
    </row>
    <row r="68604" spans="1:13" x14ac:dyDescent="0.3">
      <c r="A68604" t="s">
        <v>137217</v>
      </c>
      <c r="B68604" t="s">
        <v>137218</v>
      </c>
      <c r="C68604" t="s">
        <v>198895</v>
      </c>
      <c r="D68604" s="1">
        <v>43209</v>
      </c>
      <c r="E68604" s="2">
        <v>0.26378472222222221</v>
      </c>
      <c r="F68604" s="1">
        <v>43209</v>
      </c>
      <c r="G68604" s="2">
        <v>0.27099537037037036</v>
      </c>
      <c r="H68604" s="1">
        <v>43209</v>
      </c>
      <c r="I68604" s="2">
        <v>0.91278935185185184</v>
      </c>
      <c r="J68604" s="1">
        <v>43232</v>
      </c>
      <c r="K68604" s="2">
        <v>0.61016203703703709</v>
      </c>
      <c r="L68604" s="1">
        <v>43248</v>
      </c>
      <c r="M68604" s="2">
        <v>0</v>
      </c>
    </row>
    <row r="68605" spans="1:13" x14ac:dyDescent="0.3">
      <c r="A68605" t="s">
        <v>137219</v>
      </c>
      <c r="B68605" t="s">
        <v>137220</v>
      </c>
      <c r="C68605" t="s">
        <v>198895</v>
      </c>
      <c r="D68605" s="1">
        <v>43224</v>
      </c>
      <c r="E68605" s="2">
        <v>0.73515046296296294</v>
      </c>
      <c r="F68605" s="1">
        <v>43224</v>
      </c>
      <c r="G68605" s="2">
        <v>0.74687499999999996</v>
      </c>
      <c r="H68605" s="1">
        <v>43228</v>
      </c>
      <c r="I68605" s="2">
        <v>0.63402777777777775</v>
      </c>
      <c r="J68605" s="1">
        <v>43235</v>
      </c>
      <c r="K68605" s="2">
        <v>0.49215277777777777</v>
      </c>
      <c r="L68605" s="1">
        <v>43256</v>
      </c>
      <c r="M68605" s="2">
        <v>0</v>
      </c>
    </row>
    <row r="68606" spans="1:13" x14ac:dyDescent="0.3">
      <c r="A68606" t="s">
        <v>137221</v>
      </c>
      <c r="B68606" t="s">
        <v>137222</v>
      </c>
      <c r="C68606" t="s">
        <v>198895</v>
      </c>
      <c r="D68606" s="1">
        <v>42977</v>
      </c>
      <c r="E68606" s="2">
        <v>0.38417824074074075</v>
      </c>
      <c r="F68606" s="1">
        <v>42977</v>
      </c>
      <c r="G68606" s="2">
        <v>0.39196759259259262</v>
      </c>
      <c r="H68606" s="1">
        <v>42978</v>
      </c>
      <c r="I68606" s="2">
        <v>0.80861111111111106</v>
      </c>
      <c r="J68606" s="1">
        <v>42989</v>
      </c>
      <c r="K68606" s="2">
        <v>0.83665509259259263</v>
      </c>
      <c r="L68606" s="1">
        <v>42999</v>
      </c>
      <c r="M68606" s="2">
        <v>0</v>
      </c>
    </row>
    <row r="68607" spans="1:13" x14ac:dyDescent="0.3">
      <c r="A68607" t="s">
        <v>137223</v>
      </c>
      <c r="B68607" t="s">
        <v>137224</v>
      </c>
      <c r="C68607" t="s">
        <v>198895</v>
      </c>
      <c r="D68607" s="1">
        <v>42857</v>
      </c>
      <c r="E68607" s="2">
        <v>0.59097222222222223</v>
      </c>
      <c r="F68607" s="1">
        <v>42857</v>
      </c>
      <c r="G68607" s="2">
        <v>0.59906250000000005</v>
      </c>
      <c r="H68607" s="1">
        <v>42858</v>
      </c>
      <c r="I68607" s="2">
        <v>0.52296296296296296</v>
      </c>
      <c r="J68607" s="1">
        <v>42863</v>
      </c>
      <c r="K68607" s="2">
        <v>0.44621527777777775</v>
      </c>
      <c r="L68607" s="1">
        <v>42886</v>
      </c>
      <c r="M68607" s="2">
        <v>0</v>
      </c>
    </row>
    <row r="68608" spans="1:13" x14ac:dyDescent="0.3">
      <c r="A68608" t="s">
        <v>137225</v>
      </c>
      <c r="B68608" t="s">
        <v>137226</v>
      </c>
      <c r="C68608" t="s">
        <v>198895</v>
      </c>
      <c r="D68608" s="1">
        <v>43322</v>
      </c>
      <c r="E68608" s="2">
        <v>0.83890046296296295</v>
      </c>
      <c r="F68608" s="1">
        <v>43322</v>
      </c>
      <c r="G68608" s="2">
        <v>0.85034722222222225</v>
      </c>
      <c r="H68608" s="1">
        <v>43325</v>
      </c>
      <c r="I68608" s="2">
        <v>0.59305555555555556</v>
      </c>
      <c r="J68608" s="1">
        <v>43328</v>
      </c>
      <c r="K68608" s="2">
        <v>0.90893518518518523</v>
      </c>
      <c r="L68608" s="1">
        <v>43335</v>
      </c>
      <c r="M68608" s="2">
        <v>0</v>
      </c>
    </row>
    <row r="68609" spans="1:13" x14ac:dyDescent="0.3">
      <c r="A68609" t="s">
        <v>137227</v>
      </c>
      <c r="B68609" t="s">
        <v>137228</v>
      </c>
      <c r="C68609" t="s">
        <v>198895</v>
      </c>
      <c r="D68609" s="1">
        <v>43284</v>
      </c>
      <c r="E68609" s="2">
        <v>0.84936342592592595</v>
      </c>
      <c r="F68609" s="1">
        <v>43286</v>
      </c>
      <c r="G68609" s="2">
        <v>0.6887268518518519</v>
      </c>
      <c r="H68609" s="1">
        <v>43285</v>
      </c>
      <c r="I68609" s="2">
        <v>0.52152777777777781</v>
      </c>
      <c r="J68609" s="1">
        <v>43291</v>
      </c>
      <c r="K68609" s="2">
        <v>0.70307870370370373</v>
      </c>
      <c r="L68609" s="1">
        <v>43305</v>
      </c>
      <c r="M68609" s="2">
        <v>0</v>
      </c>
    </row>
    <row r="68610" spans="1:13" x14ac:dyDescent="0.3">
      <c r="A68610" t="s">
        <v>137229</v>
      </c>
      <c r="B68610" t="s">
        <v>137230</v>
      </c>
      <c r="C68610" t="s">
        <v>198895</v>
      </c>
      <c r="D68610" s="1">
        <v>43237</v>
      </c>
      <c r="E68610" s="2">
        <v>0.38810185185185186</v>
      </c>
      <c r="F68610" s="1">
        <v>43238</v>
      </c>
      <c r="G68610" s="2">
        <v>0.12171296296296297</v>
      </c>
      <c r="H68610" s="1">
        <v>43238</v>
      </c>
      <c r="I68610" s="2">
        <v>0.59305555555555556</v>
      </c>
      <c r="J68610" s="1">
        <v>43245</v>
      </c>
      <c r="K68610" s="2">
        <v>0.8802430555555556</v>
      </c>
      <c r="L68610" s="1">
        <v>43259</v>
      </c>
      <c r="M68610" s="2">
        <v>0</v>
      </c>
    </row>
    <row r="68611" spans="1:13" x14ac:dyDescent="0.3">
      <c r="A68611" t="s">
        <v>137231</v>
      </c>
      <c r="B68611" t="s">
        <v>137232</v>
      </c>
      <c r="C68611" t="s">
        <v>198895</v>
      </c>
      <c r="D68611" s="1">
        <v>43229</v>
      </c>
      <c r="E68611" s="2">
        <v>0.29376157407407405</v>
      </c>
      <c r="F68611" s="1">
        <v>43230</v>
      </c>
      <c r="G68611" s="2">
        <v>0.29840277777777779</v>
      </c>
      <c r="H68611" s="1">
        <v>43230</v>
      </c>
      <c r="I68611" s="2">
        <v>0.79513888888888884</v>
      </c>
      <c r="J68611" s="1">
        <v>43231</v>
      </c>
      <c r="K68611" s="2">
        <v>0.61289351851851848</v>
      </c>
      <c r="L68611" s="1">
        <v>43237</v>
      </c>
      <c r="M68611" s="2">
        <v>0</v>
      </c>
    </row>
    <row r="68612" spans="1:13" x14ac:dyDescent="0.3">
      <c r="A68612" t="s">
        <v>137233</v>
      </c>
      <c r="B68612" t="s">
        <v>137234</v>
      </c>
      <c r="C68612" t="s">
        <v>198895</v>
      </c>
      <c r="D68612" s="1">
        <v>43256</v>
      </c>
      <c r="E68612" s="2">
        <v>6.0196759259259262E-2</v>
      </c>
      <c r="F68612" s="1">
        <v>43256</v>
      </c>
      <c r="G68612" s="2">
        <v>7.6469907407407403E-2</v>
      </c>
      <c r="H68612" s="1">
        <v>43256</v>
      </c>
      <c r="I68612" s="2">
        <v>0.44027777777777777</v>
      </c>
      <c r="J68612" s="1">
        <v>43257</v>
      </c>
      <c r="K68612" s="2">
        <v>0.71256944444444448</v>
      </c>
      <c r="L68612" s="1">
        <v>43280</v>
      </c>
      <c r="M68612" s="2">
        <v>0</v>
      </c>
    </row>
    <row r="68613" spans="1:13" x14ac:dyDescent="0.3">
      <c r="A68613" t="s">
        <v>137235</v>
      </c>
      <c r="B68613" t="s">
        <v>137236</v>
      </c>
      <c r="C68613" t="s">
        <v>198895</v>
      </c>
      <c r="D68613" s="1">
        <v>43243</v>
      </c>
      <c r="E68613" s="2">
        <v>0.98702546296296301</v>
      </c>
      <c r="F68613" s="1">
        <v>43243</v>
      </c>
      <c r="G68613" s="2">
        <v>0.99642361111111111</v>
      </c>
      <c r="H68613" s="1">
        <v>43248</v>
      </c>
      <c r="I68613" s="2">
        <v>0.58402777777777781</v>
      </c>
      <c r="J68613" s="1">
        <v>43258</v>
      </c>
      <c r="K68613" s="2">
        <v>7.2499999999999995E-2</v>
      </c>
      <c r="L68613" s="1">
        <v>43272</v>
      </c>
      <c r="M68613" s="2">
        <v>0</v>
      </c>
    </row>
    <row r="68614" spans="1:13" x14ac:dyDescent="0.3">
      <c r="A68614" t="s">
        <v>137237</v>
      </c>
      <c r="B68614" t="s">
        <v>137238</v>
      </c>
      <c r="C68614" t="s">
        <v>198895</v>
      </c>
      <c r="D68614" s="1">
        <v>43205</v>
      </c>
      <c r="E68614" s="2">
        <v>0.83884259259259264</v>
      </c>
      <c r="F68614" s="1">
        <v>43205</v>
      </c>
      <c r="G68614" s="2">
        <v>0.85483796296296299</v>
      </c>
      <c r="H68614" s="1">
        <v>43207</v>
      </c>
      <c r="I68614" s="2">
        <v>0.59668981481481487</v>
      </c>
      <c r="J68614" s="1">
        <v>43220</v>
      </c>
      <c r="K68614" s="2">
        <v>0.74365740740740738</v>
      </c>
      <c r="L68614" s="1">
        <v>43241</v>
      </c>
      <c r="M68614" s="2">
        <v>0</v>
      </c>
    </row>
    <row r="68615" spans="1:13" x14ac:dyDescent="0.3">
      <c r="A68615" t="s">
        <v>137239</v>
      </c>
      <c r="B68615" t="s">
        <v>137240</v>
      </c>
      <c r="C68615" t="s">
        <v>198895</v>
      </c>
      <c r="D68615" s="1">
        <v>43272</v>
      </c>
      <c r="E68615" s="2">
        <v>5.2372685185185182E-2</v>
      </c>
      <c r="F68615" s="1">
        <v>43272</v>
      </c>
      <c r="G68615" s="2">
        <v>6.8715277777777778E-2</v>
      </c>
      <c r="H68615" s="1">
        <v>43272</v>
      </c>
      <c r="I68615" s="2">
        <v>0.63680555555555551</v>
      </c>
      <c r="J68615" s="1">
        <v>43278</v>
      </c>
      <c r="K68615" s="2">
        <v>0.70745370370370375</v>
      </c>
      <c r="L68615" s="1">
        <v>43285</v>
      </c>
      <c r="M68615" s="2">
        <v>0</v>
      </c>
    </row>
    <row r="68616" spans="1:13" x14ac:dyDescent="0.3">
      <c r="A68616" t="s">
        <v>137241</v>
      </c>
      <c r="B68616" t="s">
        <v>137242</v>
      </c>
      <c r="C68616" t="s">
        <v>198895</v>
      </c>
      <c r="D68616" s="1">
        <v>43119</v>
      </c>
      <c r="E68616" s="2">
        <v>0.31387731481481479</v>
      </c>
      <c r="F68616" s="1">
        <v>43119</v>
      </c>
      <c r="G68616" s="2">
        <v>0.31900462962962961</v>
      </c>
      <c r="H68616" s="1">
        <v>43125</v>
      </c>
      <c r="I68616" s="2">
        <v>0.84934027777777776</v>
      </c>
      <c r="J68616" s="1">
        <v>43137</v>
      </c>
      <c r="K68616" s="2">
        <v>0.69138888888888894</v>
      </c>
      <c r="L68616" s="1">
        <v>43145</v>
      </c>
      <c r="M68616" s="2">
        <v>0</v>
      </c>
    </row>
    <row r="68617" spans="1:13" x14ac:dyDescent="0.3">
      <c r="A68617" t="s">
        <v>137243</v>
      </c>
      <c r="B68617" t="s">
        <v>137244</v>
      </c>
      <c r="C68617" t="s">
        <v>198895</v>
      </c>
      <c r="D68617" s="1">
        <v>43131</v>
      </c>
      <c r="E68617" s="2">
        <v>0.48828703703703702</v>
      </c>
      <c r="F68617" s="1">
        <v>43131</v>
      </c>
      <c r="G68617" s="2">
        <v>0.57981481481481478</v>
      </c>
      <c r="H68617" s="1">
        <v>43131</v>
      </c>
      <c r="I68617" s="2">
        <v>0.97119212962962964</v>
      </c>
      <c r="J68617" s="1">
        <v>43145</v>
      </c>
      <c r="K68617" s="2">
        <v>0.63824074074074078</v>
      </c>
      <c r="L68617" s="1">
        <v>43157</v>
      </c>
      <c r="M68617" s="2">
        <v>0</v>
      </c>
    </row>
    <row r="68618" spans="1:13" x14ac:dyDescent="0.3">
      <c r="A68618" t="s">
        <v>137245</v>
      </c>
      <c r="B68618" t="s">
        <v>137246</v>
      </c>
      <c r="C68618" t="s">
        <v>198895</v>
      </c>
      <c r="D68618" s="1">
        <v>43179</v>
      </c>
      <c r="E68618" s="2">
        <v>0.55601851851851847</v>
      </c>
      <c r="F68618" s="1">
        <v>43181</v>
      </c>
      <c r="G68618" s="2">
        <v>0.11793981481481482</v>
      </c>
      <c r="H68618" s="1">
        <v>43182</v>
      </c>
      <c r="I68618" s="2">
        <v>1.1585648148148149E-2</v>
      </c>
      <c r="J68618" s="1">
        <v>43202</v>
      </c>
      <c r="K68618" s="2">
        <v>0.74064814814814817</v>
      </c>
      <c r="L68618" s="1">
        <v>43199</v>
      </c>
      <c r="M68618" s="2">
        <v>0</v>
      </c>
    </row>
    <row r="68619" spans="1:13" x14ac:dyDescent="0.3">
      <c r="A68619" t="s">
        <v>137247</v>
      </c>
      <c r="B68619" t="s">
        <v>137248</v>
      </c>
      <c r="C68619" t="s">
        <v>198895</v>
      </c>
      <c r="D68619" s="1">
        <v>43332</v>
      </c>
      <c r="E68619" s="2">
        <v>0.38186342592592593</v>
      </c>
      <c r="F68619" s="1">
        <v>43332</v>
      </c>
      <c r="G68619" s="2">
        <v>0.60821759259259256</v>
      </c>
      <c r="H68619" s="1">
        <v>43333</v>
      </c>
      <c r="I68619" s="2">
        <v>0.60347222222222219</v>
      </c>
      <c r="J68619" s="1">
        <v>43339</v>
      </c>
      <c r="K68619" s="2">
        <v>0.91913194444444446</v>
      </c>
      <c r="L68619" s="1">
        <v>43349</v>
      </c>
      <c r="M68619" s="2">
        <v>0</v>
      </c>
    </row>
    <row r="68620" spans="1:13" x14ac:dyDescent="0.3">
      <c r="A68620" t="s">
        <v>137249</v>
      </c>
      <c r="B68620" t="s">
        <v>137250</v>
      </c>
      <c r="C68620" t="s">
        <v>198895</v>
      </c>
      <c r="D68620" s="1">
        <v>43298</v>
      </c>
      <c r="E68620" s="2">
        <v>0.75694444444444442</v>
      </c>
      <c r="F68620" s="1">
        <v>43298</v>
      </c>
      <c r="G68620" s="2">
        <v>0.76496527777777779</v>
      </c>
      <c r="H68620" s="1">
        <v>43299</v>
      </c>
      <c r="I68620" s="2">
        <v>0.66041666666666665</v>
      </c>
      <c r="J68620" s="1">
        <v>43304</v>
      </c>
      <c r="K68620" s="2">
        <v>0.74203703703703705</v>
      </c>
      <c r="L68620" s="1">
        <v>43322</v>
      </c>
      <c r="M68620" s="2">
        <v>0</v>
      </c>
    </row>
    <row r="68621" spans="1:13" x14ac:dyDescent="0.3">
      <c r="A68621" t="s">
        <v>137251</v>
      </c>
      <c r="B68621" t="s">
        <v>137252</v>
      </c>
      <c r="C68621" t="s">
        <v>198895</v>
      </c>
      <c r="D68621" s="1">
        <v>42860</v>
      </c>
      <c r="E68621" s="2">
        <v>0.47057870370370369</v>
      </c>
      <c r="F68621" s="1">
        <v>42860</v>
      </c>
      <c r="G68621" s="2">
        <v>0.4793634259259259</v>
      </c>
      <c r="H68621" s="1">
        <v>42860</v>
      </c>
      <c r="I68621" s="2">
        <v>0.63518518518518519</v>
      </c>
      <c r="J68621" s="1">
        <v>42866</v>
      </c>
      <c r="K68621" s="2">
        <v>0.35188657407407409</v>
      </c>
      <c r="L68621" s="1">
        <v>42887</v>
      </c>
      <c r="M68621" s="2">
        <v>0</v>
      </c>
    </row>
    <row r="68622" spans="1:13" x14ac:dyDescent="0.3">
      <c r="A68622" t="s">
        <v>137253</v>
      </c>
      <c r="B68622" t="s">
        <v>137254</v>
      </c>
      <c r="C68622" t="s">
        <v>198895</v>
      </c>
      <c r="D68622" s="1">
        <v>42870</v>
      </c>
      <c r="E68622" s="2">
        <v>0.57950231481481485</v>
      </c>
      <c r="F68622" s="1">
        <v>42870</v>
      </c>
      <c r="G68622" s="2">
        <v>0.58699074074074076</v>
      </c>
      <c r="H68622" s="1">
        <v>42872</v>
      </c>
      <c r="I68622" s="2">
        <v>0.67626157407407406</v>
      </c>
      <c r="J68622" s="1">
        <v>42886</v>
      </c>
      <c r="K68622" s="2">
        <v>0.42849537037037039</v>
      </c>
      <c r="L68622" s="1">
        <v>42894</v>
      </c>
      <c r="M68622" s="2">
        <v>0</v>
      </c>
    </row>
    <row r="68623" spans="1:13" x14ac:dyDescent="0.3">
      <c r="A68623" t="s">
        <v>137255</v>
      </c>
      <c r="B68623" t="s">
        <v>137256</v>
      </c>
      <c r="C68623" t="s">
        <v>198895</v>
      </c>
      <c r="D68623" s="1">
        <v>42764</v>
      </c>
      <c r="E68623" s="2">
        <v>0.87028935185185186</v>
      </c>
      <c r="F68623" s="1">
        <v>42764</v>
      </c>
      <c r="G68623" s="2">
        <v>0.90329861111111109</v>
      </c>
      <c r="H68623" s="1">
        <v>42765</v>
      </c>
      <c r="I68623" s="2">
        <v>0.48978009259259259</v>
      </c>
      <c r="J68623" s="1">
        <v>42768</v>
      </c>
      <c r="K68623" s="2">
        <v>0.60979166666666662</v>
      </c>
      <c r="L68623" s="1">
        <v>42801</v>
      </c>
      <c r="M68623" s="2">
        <v>0</v>
      </c>
    </row>
    <row r="68624" spans="1:13" x14ac:dyDescent="0.3">
      <c r="A68624" t="s">
        <v>137257</v>
      </c>
      <c r="B68624" t="s">
        <v>137258</v>
      </c>
      <c r="C68624" t="s">
        <v>198895</v>
      </c>
      <c r="D68624" s="1">
        <v>42991</v>
      </c>
      <c r="E68624" s="2">
        <v>0.35797453703703702</v>
      </c>
      <c r="F68624" s="1">
        <v>42992</v>
      </c>
      <c r="G68624" s="2">
        <v>0.12192129629629629</v>
      </c>
      <c r="H68624" s="1">
        <v>42993</v>
      </c>
      <c r="I68624" s="2">
        <v>0.78885416666666663</v>
      </c>
      <c r="J68624" s="1">
        <v>43004</v>
      </c>
      <c r="K68624" s="2">
        <v>0.85670138888888892</v>
      </c>
      <c r="L68624" s="1">
        <v>43014</v>
      </c>
      <c r="M68624" s="2">
        <v>0</v>
      </c>
    </row>
    <row r="68625" spans="1:13" x14ac:dyDescent="0.3">
      <c r="A68625" t="s">
        <v>137259</v>
      </c>
      <c r="B68625" t="s">
        <v>137260</v>
      </c>
      <c r="C68625" t="s">
        <v>198895</v>
      </c>
      <c r="D68625" s="1">
        <v>43075</v>
      </c>
      <c r="E68625" s="2">
        <v>0.70825231481481477</v>
      </c>
      <c r="F68625" s="1">
        <v>43075</v>
      </c>
      <c r="G68625" s="2">
        <v>0.71761574074074075</v>
      </c>
      <c r="H68625" s="1">
        <v>43076</v>
      </c>
      <c r="I68625" s="2">
        <v>0.91585648148148147</v>
      </c>
      <c r="J68625" s="1">
        <v>43087</v>
      </c>
      <c r="K68625" s="2">
        <v>0.97478009259259257</v>
      </c>
      <c r="L68625" s="1">
        <v>43098</v>
      </c>
      <c r="M68625" s="2">
        <v>0</v>
      </c>
    </row>
    <row r="68626" spans="1:13" x14ac:dyDescent="0.3">
      <c r="A68626" t="s">
        <v>137261</v>
      </c>
      <c r="B68626" t="s">
        <v>137262</v>
      </c>
      <c r="C68626" t="s">
        <v>198895</v>
      </c>
      <c r="D68626" s="1">
        <v>42650</v>
      </c>
      <c r="E68626" s="2">
        <v>0.7345949074074074</v>
      </c>
      <c r="F68626" s="1">
        <v>42650</v>
      </c>
      <c r="G68626" s="2">
        <v>0.75115740740740744</v>
      </c>
      <c r="H68626" s="1">
        <v>42668</v>
      </c>
      <c r="I68626" s="2">
        <v>0.50414351851851846</v>
      </c>
      <c r="J68626" s="1">
        <v>42673</v>
      </c>
      <c r="K68626" s="2">
        <v>5.9687499999999998E-2</v>
      </c>
      <c r="L68626" s="1">
        <v>42723</v>
      </c>
      <c r="M68626" s="2">
        <v>0</v>
      </c>
    </row>
    <row r="68627" spans="1:13" x14ac:dyDescent="0.3">
      <c r="A68627" t="s">
        <v>137263</v>
      </c>
      <c r="B68627" t="s">
        <v>137264</v>
      </c>
      <c r="C68627" t="s">
        <v>198895</v>
      </c>
      <c r="D68627" s="1">
        <v>43230</v>
      </c>
      <c r="E68627" s="2">
        <v>0.80733796296296301</v>
      </c>
      <c r="F68627" s="1">
        <v>43230</v>
      </c>
      <c r="G68627" s="2">
        <v>0.81781250000000005</v>
      </c>
      <c r="H68627" s="1">
        <v>43231</v>
      </c>
      <c r="I68627" s="2">
        <v>0.5493055555555556</v>
      </c>
      <c r="J68627" s="1">
        <v>43237</v>
      </c>
      <c r="K68627" s="2">
        <v>0.84452546296296294</v>
      </c>
      <c r="L68627" s="1">
        <v>43263</v>
      </c>
      <c r="M68627" s="2">
        <v>0</v>
      </c>
    </row>
    <row r="68628" spans="1:13" x14ac:dyDescent="0.3">
      <c r="A68628" t="s">
        <v>137265</v>
      </c>
      <c r="B68628" t="s">
        <v>137266</v>
      </c>
      <c r="C68628" t="s">
        <v>198895</v>
      </c>
      <c r="D68628" s="1">
        <v>43281</v>
      </c>
      <c r="E68628" s="2">
        <v>0.42973379629629632</v>
      </c>
      <c r="F68628" s="1">
        <v>43286</v>
      </c>
      <c r="G68628" s="2">
        <v>0.67773148148148143</v>
      </c>
      <c r="H68628" s="1">
        <v>43299</v>
      </c>
      <c r="I68628" s="2">
        <v>0.56180555555555556</v>
      </c>
      <c r="J68628" s="1">
        <v>43311</v>
      </c>
      <c r="K68628" s="2">
        <v>0.58052083333333337</v>
      </c>
      <c r="L68628" s="1">
        <v>43314</v>
      </c>
      <c r="M68628" s="2">
        <v>0</v>
      </c>
    </row>
    <row r="68629" spans="1:13" x14ac:dyDescent="0.3">
      <c r="A68629" t="s">
        <v>137267</v>
      </c>
      <c r="B68629" t="s">
        <v>137268</v>
      </c>
      <c r="C68629" t="s">
        <v>198895</v>
      </c>
      <c r="D68629" s="1">
        <v>43134</v>
      </c>
      <c r="E68629" s="2">
        <v>0.91259259259259262</v>
      </c>
      <c r="F68629" s="1">
        <v>43137</v>
      </c>
      <c r="G68629" s="2">
        <v>0.18956018518518519</v>
      </c>
      <c r="H68629" s="1">
        <v>43140</v>
      </c>
      <c r="I68629" s="2">
        <v>0.95311342592592596</v>
      </c>
      <c r="J68629" s="1">
        <v>43153</v>
      </c>
      <c r="K68629" s="2">
        <v>0.80138888888888893</v>
      </c>
      <c r="L68629" s="1">
        <v>43172</v>
      </c>
      <c r="M68629" s="2">
        <v>0</v>
      </c>
    </row>
    <row r="68630" spans="1:13" x14ac:dyDescent="0.3">
      <c r="A68630" t="s">
        <v>137269</v>
      </c>
      <c r="B68630" t="s">
        <v>137270</v>
      </c>
      <c r="C68630" t="s">
        <v>198895</v>
      </c>
      <c r="D68630" s="1">
        <v>42889</v>
      </c>
      <c r="E68630" s="2">
        <v>0.78487268518518516</v>
      </c>
      <c r="F68630" s="1">
        <v>42889</v>
      </c>
      <c r="G68630" s="2">
        <v>0.79311342592592593</v>
      </c>
      <c r="H68630" s="1">
        <v>42891</v>
      </c>
      <c r="I68630" s="2">
        <v>0.44976851851851851</v>
      </c>
      <c r="J68630" s="1">
        <v>42912</v>
      </c>
      <c r="K68630" s="2">
        <v>0.4271064814814815</v>
      </c>
      <c r="L68630" s="1">
        <v>42926</v>
      </c>
      <c r="M68630" s="2">
        <v>0</v>
      </c>
    </row>
    <row r="68631" spans="1:13" x14ac:dyDescent="0.3">
      <c r="A68631" t="s">
        <v>137271</v>
      </c>
      <c r="B68631" t="s">
        <v>137272</v>
      </c>
      <c r="C68631" t="s">
        <v>198895</v>
      </c>
      <c r="D68631" s="1">
        <v>42810</v>
      </c>
      <c r="E68631" s="2">
        <v>0.82125000000000004</v>
      </c>
      <c r="F68631" s="1">
        <v>42810</v>
      </c>
      <c r="G68631" s="2">
        <v>0.82125000000000004</v>
      </c>
      <c r="H68631" s="1">
        <v>42811</v>
      </c>
      <c r="I68631" s="2">
        <v>0.44568287037037035</v>
      </c>
      <c r="J68631" s="1">
        <v>42825</v>
      </c>
      <c r="K68631" s="2">
        <v>0.52759259259259261</v>
      </c>
      <c r="L68631" s="1">
        <v>42835</v>
      </c>
      <c r="M68631" s="2">
        <v>0</v>
      </c>
    </row>
    <row r="68632" spans="1:13" x14ac:dyDescent="0.3">
      <c r="A68632" t="s">
        <v>137273</v>
      </c>
      <c r="B68632" t="s">
        <v>137274</v>
      </c>
      <c r="C68632" t="s">
        <v>198895</v>
      </c>
      <c r="D68632" s="1">
        <v>43011</v>
      </c>
      <c r="E68632" s="2">
        <v>0.60474537037037035</v>
      </c>
      <c r="F68632" s="1">
        <v>43012</v>
      </c>
      <c r="G68632" s="2">
        <v>0.11775462962962963</v>
      </c>
      <c r="H68632" s="1">
        <v>43012</v>
      </c>
      <c r="I68632" s="2">
        <v>0.78343750000000001</v>
      </c>
      <c r="J68632" s="1">
        <v>43026</v>
      </c>
      <c r="K68632" s="2">
        <v>0.69476851851851851</v>
      </c>
      <c r="L68632" s="1">
        <v>43048</v>
      </c>
      <c r="M68632" s="2">
        <v>0</v>
      </c>
    </row>
    <row r="68633" spans="1:13" x14ac:dyDescent="0.3">
      <c r="A68633" t="s">
        <v>137275</v>
      </c>
      <c r="B68633" t="s">
        <v>137276</v>
      </c>
      <c r="C68633" t="s">
        <v>198895</v>
      </c>
      <c r="D68633" s="1">
        <v>43310</v>
      </c>
      <c r="E68633" s="2">
        <v>0.68023148148148149</v>
      </c>
      <c r="F68633" s="1">
        <v>43313</v>
      </c>
      <c r="G68633" s="2">
        <v>0.68870370370370371</v>
      </c>
      <c r="H68633" s="1">
        <v>43311</v>
      </c>
      <c r="I68633" s="2">
        <v>0.64861111111111114</v>
      </c>
      <c r="J68633" s="1">
        <v>43320</v>
      </c>
      <c r="K68633" s="2">
        <v>2.9652777777777778E-2</v>
      </c>
      <c r="L68633" s="1">
        <v>43320</v>
      </c>
      <c r="M68633" s="2">
        <v>0</v>
      </c>
    </row>
    <row r="68634" spans="1:13" x14ac:dyDescent="0.3">
      <c r="A68634" t="s">
        <v>137277</v>
      </c>
      <c r="B68634" t="s">
        <v>137278</v>
      </c>
      <c r="C68634" t="s">
        <v>198895</v>
      </c>
      <c r="D68634" s="1">
        <v>42799</v>
      </c>
      <c r="E68634" s="2">
        <v>0.52035879629629633</v>
      </c>
      <c r="F68634" s="1">
        <v>42800</v>
      </c>
      <c r="G68634" s="2">
        <v>8.6967592592592596E-2</v>
      </c>
      <c r="H68634" s="1">
        <v>42801</v>
      </c>
      <c r="I68634" s="2">
        <v>0.45480324074074074</v>
      </c>
      <c r="J68634" s="1">
        <v>42808</v>
      </c>
      <c r="K68634" s="2">
        <v>0.51936342592592588</v>
      </c>
      <c r="L68634" s="1">
        <v>42828</v>
      </c>
      <c r="M68634" s="2">
        <v>0</v>
      </c>
    </row>
    <row r="68635" spans="1:13" x14ac:dyDescent="0.3">
      <c r="A68635" t="s">
        <v>137279</v>
      </c>
      <c r="B68635" t="s">
        <v>137280</v>
      </c>
      <c r="C68635" t="s">
        <v>198895</v>
      </c>
      <c r="D68635" s="1">
        <v>43291</v>
      </c>
      <c r="E68635" s="2">
        <v>0.99814814814814812</v>
      </c>
      <c r="F68635" s="1">
        <v>43292</v>
      </c>
      <c r="G68635" s="2">
        <v>7.0949074074074074E-3</v>
      </c>
      <c r="H68635" s="1">
        <v>43292</v>
      </c>
      <c r="I68635" s="2">
        <v>0.50069444444444444</v>
      </c>
      <c r="J68635" s="1">
        <v>43302</v>
      </c>
      <c r="K68635" s="2">
        <v>0.67200231481481476</v>
      </c>
      <c r="L68635" s="1">
        <v>43311</v>
      </c>
      <c r="M68635" s="2">
        <v>0</v>
      </c>
    </row>
    <row r="68636" spans="1:13" x14ac:dyDescent="0.3">
      <c r="A68636" t="s">
        <v>137281</v>
      </c>
      <c r="B68636" t="s">
        <v>137282</v>
      </c>
      <c r="C68636" t="s">
        <v>198895</v>
      </c>
      <c r="D68636" s="1">
        <v>43087</v>
      </c>
      <c r="E68636" s="2">
        <v>0.94447916666666665</v>
      </c>
      <c r="F68636" s="1">
        <v>43087</v>
      </c>
      <c r="G68636" s="2">
        <v>0.99414351851851857</v>
      </c>
      <c r="H68636" s="1">
        <v>43089</v>
      </c>
      <c r="I68636" s="2">
        <v>0.82103009259259263</v>
      </c>
      <c r="J68636" s="1">
        <v>43103</v>
      </c>
      <c r="K68636" s="2">
        <v>0.82043981481481476</v>
      </c>
      <c r="L68636" s="1">
        <v>43111</v>
      </c>
      <c r="M68636" s="2">
        <v>0</v>
      </c>
    </row>
    <row r="68637" spans="1:13" x14ac:dyDescent="0.3">
      <c r="A68637" t="s">
        <v>137283</v>
      </c>
      <c r="B68637" t="s">
        <v>137284</v>
      </c>
      <c r="C68637" t="s">
        <v>198895</v>
      </c>
      <c r="D68637" s="1">
        <v>42987</v>
      </c>
      <c r="E68637" s="2">
        <v>0.82384259259259263</v>
      </c>
      <c r="F68637" s="1">
        <v>42987</v>
      </c>
      <c r="G68637" s="2">
        <v>0.83753472222222225</v>
      </c>
      <c r="H68637" s="1">
        <v>42989</v>
      </c>
      <c r="I68637" s="2">
        <v>0.78464120370370372</v>
      </c>
      <c r="J68637" s="1">
        <v>42996</v>
      </c>
      <c r="K68637" s="2">
        <v>0.59729166666666667</v>
      </c>
      <c r="L68637" s="1">
        <v>43006</v>
      </c>
      <c r="M68637" s="2">
        <v>0</v>
      </c>
    </row>
    <row r="68638" spans="1:13" x14ac:dyDescent="0.3">
      <c r="A68638" t="s">
        <v>137285</v>
      </c>
      <c r="B68638" t="s">
        <v>137286</v>
      </c>
      <c r="C68638" t="s">
        <v>198895</v>
      </c>
      <c r="D68638" s="1">
        <v>42987</v>
      </c>
      <c r="E68638" s="2">
        <v>0.66776620370370365</v>
      </c>
      <c r="F68638" s="1">
        <v>42987</v>
      </c>
      <c r="G68638" s="2">
        <v>0.67719907407407409</v>
      </c>
      <c r="H68638" s="1">
        <v>42989</v>
      </c>
      <c r="I68638" s="2">
        <v>0.70314814814814819</v>
      </c>
      <c r="J68638" s="1">
        <v>42998</v>
      </c>
      <c r="K68638" s="2">
        <v>0.66224537037037035</v>
      </c>
      <c r="L68638" s="1">
        <v>43011</v>
      </c>
      <c r="M68638" s="2">
        <v>0</v>
      </c>
    </row>
    <row r="68639" spans="1:13" x14ac:dyDescent="0.3">
      <c r="A68639" t="s">
        <v>137287</v>
      </c>
      <c r="B68639" t="s">
        <v>137288</v>
      </c>
      <c r="C68639" t="s">
        <v>198895</v>
      </c>
      <c r="D68639" s="1">
        <v>43191</v>
      </c>
      <c r="E68639" s="2">
        <v>0.49865740740740738</v>
      </c>
      <c r="F68639" s="1">
        <v>43193</v>
      </c>
      <c r="G68639" s="2">
        <v>0.23295138888888889</v>
      </c>
      <c r="H68639" s="1">
        <v>43193</v>
      </c>
      <c r="I68639" s="2">
        <v>0.82442129629629635</v>
      </c>
      <c r="J68639" s="1">
        <v>43210</v>
      </c>
      <c r="K68639" s="2">
        <v>0.87263888888888885</v>
      </c>
      <c r="L68639" s="1">
        <v>43210</v>
      </c>
      <c r="M68639" s="2">
        <v>0</v>
      </c>
    </row>
    <row r="68640" spans="1:13" x14ac:dyDescent="0.3">
      <c r="A68640" t="s">
        <v>137289</v>
      </c>
      <c r="B68640" t="s">
        <v>137290</v>
      </c>
      <c r="C68640" t="s">
        <v>198895</v>
      </c>
      <c r="D68640" s="1">
        <v>43288</v>
      </c>
      <c r="E68640" s="2">
        <v>0.59305555555555556</v>
      </c>
      <c r="F68640" s="1">
        <v>43288</v>
      </c>
      <c r="G68640" s="2">
        <v>0.60122685185185187</v>
      </c>
      <c r="H68640" s="1">
        <v>43290</v>
      </c>
      <c r="I68640" s="2">
        <v>0.60555555555555551</v>
      </c>
      <c r="J68640" s="1">
        <v>43294</v>
      </c>
      <c r="K68640" s="2">
        <v>0.54761574074074071</v>
      </c>
      <c r="L68640" s="1">
        <v>43318</v>
      </c>
      <c r="M68640" s="2">
        <v>0</v>
      </c>
    </row>
    <row r="68641" spans="1:13" x14ac:dyDescent="0.3">
      <c r="A68641" t="s">
        <v>137291</v>
      </c>
      <c r="B68641" t="s">
        <v>137292</v>
      </c>
      <c r="C68641" t="s">
        <v>198895</v>
      </c>
      <c r="D68641" s="1">
        <v>42936</v>
      </c>
      <c r="E68641" s="2">
        <v>0.78878472222222218</v>
      </c>
      <c r="F68641" s="1">
        <v>42937</v>
      </c>
      <c r="G68641" s="2">
        <v>0.11515046296296297</v>
      </c>
      <c r="H68641" s="1">
        <v>42937</v>
      </c>
      <c r="I68641" s="2">
        <v>0.79366898148148146</v>
      </c>
      <c r="J68641" s="1">
        <v>42942</v>
      </c>
      <c r="K68641" s="2">
        <v>4.5115740740740741E-2</v>
      </c>
      <c r="L68641" s="1">
        <v>42958</v>
      </c>
      <c r="M68641" s="2">
        <v>0</v>
      </c>
    </row>
    <row r="68642" spans="1:13" x14ac:dyDescent="0.3">
      <c r="A68642" t="s">
        <v>137293</v>
      </c>
      <c r="B68642" t="s">
        <v>137294</v>
      </c>
      <c r="C68642" t="s">
        <v>198895</v>
      </c>
      <c r="D68642" s="1">
        <v>42652</v>
      </c>
      <c r="E68642" s="2">
        <v>0.48138888888888887</v>
      </c>
      <c r="F68642" s="1">
        <v>42653</v>
      </c>
      <c r="G68642" s="2">
        <v>1.5787037037037037E-2</v>
      </c>
      <c r="H68642" s="1">
        <v>42658</v>
      </c>
      <c r="I68642" s="2">
        <v>0.42344907407407406</v>
      </c>
      <c r="J68642" s="1">
        <v>42664</v>
      </c>
      <c r="K68642" s="2">
        <v>0.88741898148148146</v>
      </c>
      <c r="L68642" s="1">
        <v>42710</v>
      </c>
      <c r="M68642" s="2">
        <v>0</v>
      </c>
    </row>
    <row r="68643" spans="1:13" x14ac:dyDescent="0.3">
      <c r="A68643" t="s">
        <v>137295</v>
      </c>
      <c r="B68643" t="s">
        <v>137296</v>
      </c>
      <c r="C68643" t="s">
        <v>198895</v>
      </c>
      <c r="D68643" s="1">
        <v>43147</v>
      </c>
      <c r="E68643" s="2">
        <v>0.61494212962962957</v>
      </c>
      <c r="F68643" s="1">
        <v>43147</v>
      </c>
      <c r="G68643" s="2">
        <v>0.62989583333333332</v>
      </c>
      <c r="H68643" s="1">
        <v>43150</v>
      </c>
      <c r="I68643" s="2">
        <v>0.91380787037037037</v>
      </c>
      <c r="J68643" s="1">
        <v>43157</v>
      </c>
      <c r="K68643" s="2">
        <v>0.6824189814814815</v>
      </c>
      <c r="L68643" s="1">
        <v>43167</v>
      </c>
      <c r="M68643" s="2">
        <v>0</v>
      </c>
    </row>
    <row r="68644" spans="1:13" x14ac:dyDescent="0.3">
      <c r="A68644" t="s">
        <v>137297</v>
      </c>
      <c r="B68644" t="s">
        <v>137298</v>
      </c>
      <c r="C68644" t="s">
        <v>198895</v>
      </c>
      <c r="D68644" s="1">
        <v>42856</v>
      </c>
      <c r="E68644" s="2">
        <v>5.4421296296296294E-2</v>
      </c>
      <c r="F68644" s="1">
        <v>42856</v>
      </c>
      <c r="G68644" s="2">
        <v>0.12175925925925926</v>
      </c>
      <c r="H68644" s="1">
        <v>42864</v>
      </c>
      <c r="I68644" s="2">
        <v>0.5822222222222222</v>
      </c>
      <c r="J68644" s="1">
        <v>42867</v>
      </c>
      <c r="K68644" s="2">
        <v>0.51604166666666662</v>
      </c>
      <c r="L68644" s="1">
        <v>42887</v>
      </c>
      <c r="M68644" s="2">
        <v>0</v>
      </c>
    </row>
    <row r="68645" spans="1:13" x14ac:dyDescent="0.3">
      <c r="A68645" t="s">
        <v>137299</v>
      </c>
      <c r="B68645" t="s">
        <v>137300</v>
      </c>
      <c r="C68645" t="s">
        <v>198895</v>
      </c>
      <c r="D68645" s="1">
        <v>43262</v>
      </c>
      <c r="E68645" s="2">
        <v>0.70825231481481477</v>
      </c>
      <c r="F68645" s="1">
        <v>43262</v>
      </c>
      <c r="G68645" s="2">
        <v>0.72255787037037034</v>
      </c>
      <c r="H68645" s="1">
        <v>43263</v>
      </c>
      <c r="I68645" s="2">
        <v>0.54722222222222228</v>
      </c>
      <c r="J68645" s="1">
        <v>43274</v>
      </c>
      <c r="K68645" s="2">
        <v>0.46354166666666669</v>
      </c>
      <c r="L68645" s="1">
        <v>43294</v>
      </c>
      <c r="M68645" s="2">
        <v>0</v>
      </c>
    </row>
    <row r="68646" spans="1:13" x14ac:dyDescent="0.3">
      <c r="A68646" t="s">
        <v>137301</v>
      </c>
      <c r="B68646" t="s">
        <v>137302</v>
      </c>
      <c r="C68646" t="s">
        <v>198895</v>
      </c>
      <c r="D68646" s="1">
        <v>43264</v>
      </c>
      <c r="E68646" s="2">
        <v>8.1504629629629635E-2</v>
      </c>
      <c r="F68646" s="1">
        <v>43264</v>
      </c>
      <c r="G68646" s="2">
        <v>0.1247800925925926</v>
      </c>
      <c r="H68646" s="1">
        <v>43269</v>
      </c>
      <c r="I68646" s="2">
        <v>0.58402777777777781</v>
      </c>
      <c r="J68646" s="1">
        <v>43272</v>
      </c>
      <c r="K68646" s="2">
        <v>0.49775462962962963</v>
      </c>
      <c r="L68646" s="1">
        <v>43292</v>
      </c>
      <c r="M68646" s="2">
        <v>0</v>
      </c>
    </row>
    <row r="68647" spans="1:13" x14ac:dyDescent="0.3">
      <c r="A68647" t="s">
        <v>137303</v>
      </c>
      <c r="B68647" t="s">
        <v>137304</v>
      </c>
      <c r="C68647" t="s">
        <v>198895</v>
      </c>
      <c r="D68647" s="1">
        <v>43238</v>
      </c>
      <c r="E68647" s="2">
        <v>0.7273263888888889</v>
      </c>
      <c r="F68647" s="1">
        <v>43239</v>
      </c>
      <c r="G68647" s="2">
        <v>0.12424768518518518</v>
      </c>
      <c r="H68647" s="1">
        <v>43241</v>
      </c>
      <c r="I68647" s="2">
        <v>0.65208333333333335</v>
      </c>
      <c r="J68647" s="1">
        <v>43242</v>
      </c>
      <c r="K68647" s="2">
        <v>0.75881944444444449</v>
      </c>
      <c r="L68647" s="1">
        <v>43252</v>
      </c>
      <c r="M68647" s="2">
        <v>0</v>
      </c>
    </row>
    <row r="68648" spans="1:13" x14ac:dyDescent="0.3">
      <c r="A68648" t="s">
        <v>137305</v>
      </c>
      <c r="B68648" t="s">
        <v>137306</v>
      </c>
      <c r="C68648" t="s">
        <v>198895</v>
      </c>
      <c r="D68648" s="1">
        <v>42798</v>
      </c>
      <c r="E68648" s="2">
        <v>0.83960648148148154</v>
      </c>
      <c r="F68648" s="1">
        <v>42798</v>
      </c>
      <c r="G68648" s="2">
        <v>0.84949074074074071</v>
      </c>
      <c r="H68648" s="1">
        <v>42802</v>
      </c>
      <c r="I68648" s="2">
        <v>0.57090277777777776</v>
      </c>
      <c r="J68648" s="1">
        <v>42810</v>
      </c>
      <c r="K68648" s="2">
        <v>0.5034143518518519</v>
      </c>
      <c r="L68648" s="1">
        <v>42823</v>
      </c>
      <c r="M68648" s="2">
        <v>0</v>
      </c>
    </row>
    <row r="68649" spans="1:13" x14ac:dyDescent="0.3">
      <c r="A68649" t="s">
        <v>137307</v>
      </c>
      <c r="B68649" t="s">
        <v>137308</v>
      </c>
      <c r="C68649" t="s">
        <v>198895</v>
      </c>
      <c r="D68649" s="1">
        <v>43224</v>
      </c>
      <c r="E68649" s="2">
        <v>0.44784722222222223</v>
      </c>
      <c r="F68649" s="1">
        <v>43224</v>
      </c>
      <c r="G68649" s="2">
        <v>0.4664814814814815</v>
      </c>
      <c r="H68649" s="1">
        <v>43227</v>
      </c>
      <c r="I68649" s="2">
        <v>0.48125000000000001</v>
      </c>
      <c r="J68649" s="1">
        <v>43231</v>
      </c>
      <c r="K68649" s="2">
        <v>3.5879629629629629E-3</v>
      </c>
      <c r="L68649" s="1">
        <v>43252</v>
      </c>
      <c r="M68649" s="2">
        <v>0</v>
      </c>
    </row>
    <row r="68650" spans="1:13" x14ac:dyDescent="0.3">
      <c r="A68650" t="s">
        <v>137309</v>
      </c>
      <c r="B68650" t="s">
        <v>137310</v>
      </c>
      <c r="C68650" t="s">
        <v>198895</v>
      </c>
      <c r="D68650" s="1">
        <v>43291</v>
      </c>
      <c r="E68650" s="2">
        <v>0.61921296296296291</v>
      </c>
      <c r="F68650" s="1">
        <v>43291</v>
      </c>
      <c r="G68650" s="2">
        <v>0.63</v>
      </c>
      <c r="H68650" s="1">
        <v>43292</v>
      </c>
      <c r="I68650" s="2">
        <v>0.64097222222222228</v>
      </c>
      <c r="J68650" s="1">
        <v>43294</v>
      </c>
      <c r="K68650" s="2">
        <v>0.61293981481481485</v>
      </c>
      <c r="L68650" s="1">
        <v>43300</v>
      </c>
      <c r="M68650" s="2">
        <v>0</v>
      </c>
    </row>
    <row r="68651" spans="1:13" x14ac:dyDescent="0.3">
      <c r="A68651" t="s">
        <v>137311</v>
      </c>
      <c r="B68651" t="s">
        <v>137312</v>
      </c>
      <c r="C68651" t="s">
        <v>198895</v>
      </c>
      <c r="D68651" s="1">
        <v>43308</v>
      </c>
      <c r="E68651" s="2">
        <v>0.87023148148148144</v>
      </c>
      <c r="F68651" s="1">
        <v>43308</v>
      </c>
      <c r="G68651" s="2">
        <v>0.8820486111111111</v>
      </c>
      <c r="H68651" s="1">
        <v>43311</v>
      </c>
      <c r="I68651" s="2">
        <v>0.3298611111111111</v>
      </c>
      <c r="J68651" s="1">
        <v>43315</v>
      </c>
      <c r="K68651" s="2">
        <v>0.74020833333333336</v>
      </c>
      <c r="L68651" s="1">
        <v>43333</v>
      </c>
      <c r="M68651" s="2">
        <v>0</v>
      </c>
    </row>
    <row r="68652" spans="1:13" x14ac:dyDescent="0.3">
      <c r="A68652" t="s">
        <v>137313</v>
      </c>
      <c r="B68652" t="s">
        <v>137314</v>
      </c>
      <c r="C68652" t="s">
        <v>198895</v>
      </c>
      <c r="D68652" s="1">
        <v>43153</v>
      </c>
      <c r="E68652" s="2">
        <v>0.85414351851851855</v>
      </c>
      <c r="F68652" s="1">
        <v>43153</v>
      </c>
      <c r="G68652" s="2">
        <v>0.86498842592592595</v>
      </c>
      <c r="H68652" s="1">
        <v>43159</v>
      </c>
      <c r="I68652" s="2">
        <v>0.96082175925925928</v>
      </c>
      <c r="J68652" s="1">
        <v>43173</v>
      </c>
      <c r="K68652" s="2">
        <v>0.551875</v>
      </c>
      <c r="L68652" s="1">
        <v>43180</v>
      </c>
      <c r="M68652" s="2">
        <v>0</v>
      </c>
    </row>
    <row r="68653" spans="1:13" x14ac:dyDescent="0.3">
      <c r="A68653" t="s">
        <v>137315</v>
      </c>
      <c r="B68653" t="s">
        <v>137316</v>
      </c>
      <c r="C68653" t="s">
        <v>198895</v>
      </c>
      <c r="D68653" s="1">
        <v>43063</v>
      </c>
      <c r="E68653" s="2">
        <v>0.56152777777777774</v>
      </c>
      <c r="F68653" s="1">
        <v>43064</v>
      </c>
      <c r="G68653" s="2">
        <v>0.2719212962962963</v>
      </c>
      <c r="H68653" s="1">
        <v>43067</v>
      </c>
      <c r="I68653" s="2">
        <v>0.74583333333333335</v>
      </c>
      <c r="J68653" s="1">
        <v>43078</v>
      </c>
      <c r="K68653" s="2">
        <v>0.6422106481481481</v>
      </c>
      <c r="L68653" s="1">
        <v>43104</v>
      </c>
      <c r="M68653" s="2">
        <v>0</v>
      </c>
    </row>
    <row r="68654" spans="1:13" x14ac:dyDescent="0.3">
      <c r="A68654" t="s">
        <v>137317</v>
      </c>
      <c r="B68654" t="s">
        <v>137318</v>
      </c>
      <c r="C68654" t="s">
        <v>198895</v>
      </c>
      <c r="D68654" s="1">
        <v>43181</v>
      </c>
      <c r="E68654" s="2">
        <v>9.2013888888888892E-3</v>
      </c>
      <c r="F68654" s="1">
        <v>43182</v>
      </c>
      <c r="G68654" s="2">
        <v>0.60355324074074079</v>
      </c>
      <c r="H68654" s="1">
        <v>43186</v>
      </c>
      <c r="I68654" s="2">
        <v>5.4803240740740743E-2</v>
      </c>
      <c r="J68654" s="1">
        <v>43193</v>
      </c>
      <c r="K68654" s="2">
        <v>0.53594907407407411</v>
      </c>
      <c r="L68654" s="1">
        <v>43202</v>
      </c>
      <c r="M68654" s="2">
        <v>0</v>
      </c>
    </row>
    <row r="68655" spans="1:13" x14ac:dyDescent="0.3">
      <c r="A68655" t="s">
        <v>137319</v>
      </c>
      <c r="B68655" t="s">
        <v>137320</v>
      </c>
      <c r="C68655" t="s">
        <v>198895</v>
      </c>
      <c r="D68655" s="1">
        <v>43168</v>
      </c>
      <c r="E68655" s="2">
        <v>0.54886574074074079</v>
      </c>
      <c r="F68655" s="1">
        <v>43168</v>
      </c>
      <c r="G68655" s="2">
        <v>0.56153935185185189</v>
      </c>
      <c r="H68655" s="1">
        <v>43171</v>
      </c>
      <c r="I68655" s="2">
        <v>0.94204861111111116</v>
      </c>
      <c r="J68655" s="1">
        <v>43182</v>
      </c>
      <c r="K68655" s="2">
        <v>0.9193055555555556</v>
      </c>
      <c r="L68655" s="1">
        <v>43194</v>
      </c>
      <c r="M68655" s="2">
        <v>0</v>
      </c>
    </row>
    <row r="68656" spans="1:13" x14ac:dyDescent="0.3">
      <c r="A68656" t="s">
        <v>137321</v>
      </c>
      <c r="B68656" t="s">
        <v>137322</v>
      </c>
      <c r="C68656" t="s">
        <v>198895</v>
      </c>
      <c r="D68656" s="1">
        <v>43290</v>
      </c>
      <c r="E68656" s="2">
        <v>0.4325</v>
      </c>
      <c r="F68656" s="1">
        <v>43291</v>
      </c>
      <c r="G68656" s="2">
        <v>0.19108796296296296</v>
      </c>
      <c r="H68656" s="1">
        <v>43292</v>
      </c>
      <c r="I68656" s="2">
        <v>0.52083333333333337</v>
      </c>
      <c r="J68656" s="1">
        <v>43293</v>
      </c>
      <c r="K68656" s="2">
        <v>0.99508101851851849</v>
      </c>
      <c r="L68656" s="1">
        <v>43299</v>
      </c>
      <c r="M68656" s="2">
        <v>0</v>
      </c>
    </row>
    <row r="68657" spans="1:13" x14ac:dyDescent="0.3">
      <c r="A68657" t="s">
        <v>137323</v>
      </c>
      <c r="B68657" t="s">
        <v>137324</v>
      </c>
      <c r="C68657" t="s">
        <v>198895</v>
      </c>
      <c r="D68657" s="1">
        <v>43017</v>
      </c>
      <c r="E68657" s="2">
        <v>0.69556712962962963</v>
      </c>
      <c r="F68657" s="1">
        <v>43019</v>
      </c>
      <c r="G68657" s="2">
        <v>0.14954861111111112</v>
      </c>
      <c r="H68657" s="1">
        <v>43021</v>
      </c>
      <c r="I68657" s="2">
        <v>0.76909722222222221</v>
      </c>
      <c r="J68657" s="1">
        <v>43032</v>
      </c>
      <c r="K68657" s="2">
        <v>0.8696990740740741</v>
      </c>
      <c r="L68657" s="1">
        <v>43038</v>
      </c>
      <c r="M68657" s="2">
        <v>0</v>
      </c>
    </row>
    <row r="68658" spans="1:13" x14ac:dyDescent="0.3">
      <c r="A68658" t="s">
        <v>137325</v>
      </c>
      <c r="B68658" t="s">
        <v>137326</v>
      </c>
      <c r="C68658" t="s">
        <v>198895</v>
      </c>
      <c r="D68658" s="1">
        <v>42758</v>
      </c>
      <c r="E68658" s="2">
        <v>0.86540509259259257</v>
      </c>
      <c r="F68658" s="1">
        <v>42758</v>
      </c>
      <c r="G68658" s="2">
        <v>0.87172453703703701</v>
      </c>
      <c r="H68658" s="1">
        <v>42759</v>
      </c>
      <c r="I68658" s="2">
        <v>0.48420138888888886</v>
      </c>
      <c r="J68658" s="1">
        <v>42851</v>
      </c>
      <c r="K68658" s="2">
        <v>0.6502430555555555</v>
      </c>
      <c r="L68658" s="1">
        <v>42796</v>
      </c>
      <c r="M68658" s="2">
        <v>0</v>
      </c>
    </row>
    <row r="68659" spans="1:13" x14ac:dyDescent="0.3">
      <c r="A68659" t="s">
        <v>137327</v>
      </c>
      <c r="B68659" t="s">
        <v>137328</v>
      </c>
      <c r="C68659" t="s">
        <v>198895</v>
      </c>
      <c r="D68659" s="1">
        <v>42880</v>
      </c>
      <c r="E68659" s="2">
        <v>0.63315972222222228</v>
      </c>
      <c r="F68659" s="1">
        <v>42880</v>
      </c>
      <c r="G68659" s="2">
        <v>0.64246527777777773</v>
      </c>
      <c r="H68659" s="1">
        <v>42881</v>
      </c>
      <c r="I68659" s="2">
        <v>0.49593749999999998</v>
      </c>
      <c r="J68659" s="1">
        <v>42896</v>
      </c>
      <c r="K68659" s="2">
        <v>0.38877314814814817</v>
      </c>
      <c r="L68659" s="1">
        <v>42913</v>
      </c>
      <c r="M68659" s="2">
        <v>0</v>
      </c>
    </row>
    <row r="68660" spans="1:13" x14ac:dyDescent="0.3">
      <c r="A68660" t="s">
        <v>137329</v>
      </c>
      <c r="B68660" t="s">
        <v>137330</v>
      </c>
      <c r="C68660" t="s">
        <v>198895</v>
      </c>
      <c r="D68660" s="1">
        <v>43056</v>
      </c>
      <c r="E68660" s="2">
        <v>0.3195486111111111</v>
      </c>
      <c r="F68660" s="1">
        <v>43056</v>
      </c>
      <c r="G68660" s="2">
        <v>0.3300925925925926</v>
      </c>
      <c r="H68660" s="1">
        <v>43057</v>
      </c>
      <c r="I68660" s="2">
        <v>0.65865740740740741</v>
      </c>
      <c r="J68660" s="1">
        <v>43061</v>
      </c>
      <c r="K68660" s="2">
        <v>0.99770833333333331</v>
      </c>
      <c r="L68660" s="1">
        <v>43075</v>
      </c>
      <c r="M68660" s="2">
        <v>0</v>
      </c>
    </row>
    <row r="68661" spans="1:13" x14ac:dyDescent="0.3">
      <c r="A68661" t="s">
        <v>137331</v>
      </c>
      <c r="B68661" t="s">
        <v>137332</v>
      </c>
      <c r="C68661" t="s">
        <v>198895</v>
      </c>
      <c r="D68661" s="1">
        <v>43198</v>
      </c>
      <c r="E68661" s="2">
        <v>0.53320601851851857</v>
      </c>
      <c r="F68661" s="1">
        <v>43198</v>
      </c>
      <c r="G68661" s="2">
        <v>0.54870370370370369</v>
      </c>
      <c r="H68661" s="1">
        <v>43201</v>
      </c>
      <c r="I68661" s="2">
        <v>0.01</v>
      </c>
      <c r="J68661" s="1">
        <v>43201</v>
      </c>
      <c r="K68661" s="2">
        <v>0.68155092592592592</v>
      </c>
      <c r="L68661" s="1">
        <v>43209</v>
      </c>
      <c r="M68661" s="2">
        <v>0</v>
      </c>
    </row>
    <row r="68662" spans="1:13" x14ac:dyDescent="0.3">
      <c r="A68662" t="s">
        <v>137333</v>
      </c>
      <c r="B68662" t="s">
        <v>137334</v>
      </c>
      <c r="C68662" t="s">
        <v>198895</v>
      </c>
      <c r="D68662" s="1">
        <v>43188</v>
      </c>
      <c r="E68662" s="2">
        <v>0.47297453703703701</v>
      </c>
      <c r="F68662" s="1">
        <v>43188</v>
      </c>
      <c r="G68662" s="2">
        <v>0.47942129629629632</v>
      </c>
      <c r="H68662" s="1">
        <v>43192</v>
      </c>
      <c r="I68662" s="2">
        <v>0.97550925925925924</v>
      </c>
      <c r="J68662" s="1">
        <v>43199</v>
      </c>
      <c r="K68662" s="2">
        <v>0.77208333333333334</v>
      </c>
      <c r="L68662" s="1">
        <v>43210</v>
      </c>
      <c r="M68662" s="2">
        <v>0</v>
      </c>
    </row>
    <row r="68663" spans="1:13" x14ac:dyDescent="0.3">
      <c r="A68663" t="s">
        <v>137335</v>
      </c>
      <c r="B68663" t="s">
        <v>137336</v>
      </c>
      <c r="C68663" t="s">
        <v>198895</v>
      </c>
      <c r="D68663" s="1">
        <v>42962</v>
      </c>
      <c r="E68663" s="2">
        <v>0.47869212962962965</v>
      </c>
      <c r="F68663" s="1">
        <v>42962</v>
      </c>
      <c r="G68663" s="2">
        <v>0.4967361111111111</v>
      </c>
      <c r="H68663" s="1">
        <v>42964</v>
      </c>
      <c r="I68663" s="2">
        <v>0.84028935185185183</v>
      </c>
      <c r="J68663" s="1">
        <v>42970</v>
      </c>
      <c r="K68663" s="2">
        <v>0.73464120370370367</v>
      </c>
      <c r="L68663" s="1">
        <v>42982</v>
      </c>
      <c r="M68663" s="2">
        <v>0</v>
      </c>
    </row>
    <row r="68664" spans="1:13" x14ac:dyDescent="0.3">
      <c r="A68664" t="s">
        <v>137337</v>
      </c>
      <c r="B68664" t="s">
        <v>137338</v>
      </c>
      <c r="C68664" t="s">
        <v>198895</v>
      </c>
      <c r="D68664" s="1">
        <v>43189</v>
      </c>
      <c r="E68664" s="2">
        <v>0.81835648148148143</v>
      </c>
      <c r="F68664" s="1">
        <v>43189</v>
      </c>
      <c r="G68664" s="2">
        <v>0.82650462962962967</v>
      </c>
      <c r="H68664" s="1">
        <v>43194</v>
      </c>
      <c r="I68664" s="2">
        <v>0.84096064814814819</v>
      </c>
      <c r="J68664" s="1">
        <v>43210</v>
      </c>
      <c r="K68664" s="2">
        <v>0.83581018518518524</v>
      </c>
      <c r="L68664" s="1">
        <v>43209</v>
      </c>
      <c r="M68664" s="2">
        <v>0</v>
      </c>
    </row>
    <row r="68665" spans="1:13" x14ac:dyDescent="0.3">
      <c r="A68665" t="s">
        <v>137339</v>
      </c>
      <c r="B68665" t="s">
        <v>137340</v>
      </c>
      <c r="C68665" t="s">
        <v>198895</v>
      </c>
      <c r="D68665" s="1">
        <v>42936</v>
      </c>
      <c r="E68665" s="2">
        <v>0.51018518518518519</v>
      </c>
      <c r="F68665" s="1">
        <v>42936</v>
      </c>
      <c r="G68665" s="2">
        <v>0.5209259259259259</v>
      </c>
      <c r="H68665" s="1">
        <v>42938</v>
      </c>
      <c r="I68665" s="2">
        <v>0.61348379629629635</v>
      </c>
      <c r="J68665" s="1">
        <v>42947</v>
      </c>
      <c r="K68665" s="2">
        <v>0.84866898148148151</v>
      </c>
      <c r="L68665" s="1">
        <v>42962</v>
      </c>
      <c r="M68665" s="2">
        <v>0</v>
      </c>
    </row>
    <row r="68666" spans="1:13" x14ac:dyDescent="0.3">
      <c r="A68666" t="s">
        <v>137341</v>
      </c>
      <c r="B68666" t="s">
        <v>137342</v>
      </c>
      <c r="C68666" t="s">
        <v>198897</v>
      </c>
      <c r="D68666" s="1">
        <v>42870</v>
      </c>
      <c r="E68666" s="2">
        <v>0.97920138888888886</v>
      </c>
      <c r="F68666" s="1">
        <v>42870</v>
      </c>
      <c r="G68666" s="2">
        <v>0.98789351851851848</v>
      </c>
      <c r="H68666" s="1">
        <v>42872</v>
      </c>
      <c r="I68666" s="2">
        <v>0.4460648148148148</v>
      </c>
      <c r="J68666" s="1"/>
      <c r="K68666" s="2"/>
      <c r="L68666" s="1">
        <v>42881</v>
      </c>
      <c r="M68666" s="2">
        <v>0</v>
      </c>
    </row>
    <row r="68667" spans="1:13" x14ac:dyDescent="0.3">
      <c r="A68667" t="s">
        <v>137343</v>
      </c>
      <c r="B68667" t="s">
        <v>137344</v>
      </c>
      <c r="C68667" t="s">
        <v>198895</v>
      </c>
      <c r="D68667" s="1">
        <v>43118</v>
      </c>
      <c r="E68667" s="2">
        <v>0.58629629629629632</v>
      </c>
      <c r="F68667" s="1">
        <v>43119</v>
      </c>
      <c r="G68667" s="2">
        <v>0.1090162037037037</v>
      </c>
      <c r="H68667" s="1">
        <v>43119</v>
      </c>
      <c r="I68667" s="2">
        <v>0.85108796296296296</v>
      </c>
      <c r="J68667" s="1">
        <v>43131</v>
      </c>
      <c r="K68667" s="2">
        <v>0.88395833333333329</v>
      </c>
      <c r="L68667" s="1">
        <v>43133</v>
      </c>
      <c r="M68667" s="2">
        <v>0</v>
      </c>
    </row>
    <row r="68668" spans="1:13" x14ac:dyDescent="0.3">
      <c r="A68668" t="s">
        <v>137345</v>
      </c>
      <c r="B68668" t="s">
        <v>137346</v>
      </c>
      <c r="C68668" t="s">
        <v>198895</v>
      </c>
      <c r="D68668" s="1">
        <v>43136</v>
      </c>
      <c r="E68668" s="2">
        <v>0.90437500000000004</v>
      </c>
      <c r="F68668" s="1">
        <v>43136</v>
      </c>
      <c r="G68668" s="2">
        <v>0.91347222222222224</v>
      </c>
      <c r="H68668" s="1">
        <v>43137</v>
      </c>
      <c r="I68668" s="2">
        <v>0.95461805555555557</v>
      </c>
      <c r="J68668" s="1">
        <v>43151</v>
      </c>
      <c r="K68668" s="2">
        <v>0.78711805555555558</v>
      </c>
      <c r="L68668" s="1">
        <v>43171</v>
      </c>
      <c r="M68668" s="2">
        <v>0</v>
      </c>
    </row>
    <row r="68669" spans="1:13" x14ac:dyDescent="0.3">
      <c r="A68669" t="s">
        <v>137347</v>
      </c>
      <c r="B68669" t="s">
        <v>137348</v>
      </c>
      <c r="C68669" t="s">
        <v>198895</v>
      </c>
      <c r="D68669" s="1">
        <v>43331</v>
      </c>
      <c r="E68669" s="2">
        <v>0.83678240740740739</v>
      </c>
      <c r="F68669" s="1">
        <v>43332</v>
      </c>
      <c r="G68669" s="2">
        <v>0.62056712962962968</v>
      </c>
      <c r="H68669" s="1">
        <v>43333</v>
      </c>
      <c r="I68669" s="2">
        <v>0.44374999999999998</v>
      </c>
      <c r="J68669" s="1">
        <v>43341</v>
      </c>
      <c r="K68669" s="2">
        <v>0.80444444444444441</v>
      </c>
      <c r="L68669" s="1">
        <v>43348</v>
      </c>
      <c r="M68669" s="2">
        <v>0</v>
      </c>
    </row>
    <row r="68670" spans="1:13" x14ac:dyDescent="0.3">
      <c r="A68670" t="s">
        <v>137349</v>
      </c>
      <c r="B68670" t="s">
        <v>137350</v>
      </c>
      <c r="C68670" t="s">
        <v>198896</v>
      </c>
      <c r="D68670" s="1">
        <v>42977</v>
      </c>
      <c r="E68670" s="2">
        <v>0.89454861111111106</v>
      </c>
      <c r="F68670" s="1">
        <v>42977</v>
      </c>
      <c r="G68670" s="2">
        <v>0.9059490740740741</v>
      </c>
      <c r="H68670" s="1"/>
      <c r="I68670" s="2"/>
      <c r="J68670" s="1"/>
      <c r="K68670" s="2"/>
      <c r="L68670" s="1">
        <v>42998</v>
      </c>
      <c r="M68670" s="2">
        <v>0</v>
      </c>
    </row>
    <row r="68671" spans="1:13" x14ac:dyDescent="0.3">
      <c r="A68671" t="s">
        <v>137351</v>
      </c>
      <c r="B68671" t="s">
        <v>137352</v>
      </c>
      <c r="C68671" t="s">
        <v>198895</v>
      </c>
      <c r="D68671" s="1">
        <v>43205</v>
      </c>
      <c r="E68671" s="2">
        <v>0.80229166666666663</v>
      </c>
      <c r="F68671" s="1">
        <v>43205</v>
      </c>
      <c r="G68671" s="2">
        <v>0.81335648148148143</v>
      </c>
      <c r="H68671" s="1">
        <v>43206</v>
      </c>
      <c r="I68671" s="2">
        <v>0.74899305555555551</v>
      </c>
      <c r="J68671" s="1">
        <v>43215</v>
      </c>
      <c r="K68671" s="2">
        <v>4.1354166666666664E-2</v>
      </c>
      <c r="L68671" s="1">
        <v>43217</v>
      </c>
      <c r="M68671" s="2">
        <v>0</v>
      </c>
    </row>
    <row r="68672" spans="1:13" x14ac:dyDescent="0.3">
      <c r="A68672" t="s">
        <v>137353</v>
      </c>
      <c r="B68672" t="s">
        <v>137354</v>
      </c>
      <c r="C68672" t="s">
        <v>198895</v>
      </c>
      <c r="D68672" s="1">
        <v>43066</v>
      </c>
      <c r="E68672" s="2">
        <v>0.46370370370370373</v>
      </c>
      <c r="F68672" s="1">
        <v>43066</v>
      </c>
      <c r="G68672" s="2">
        <v>0.48298611111111112</v>
      </c>
      <c r="H68672" s="1">
        <v>43066</v>
      </c>
      <c r="I68672" s="2">
        <v>0.89233796296296297</v>
      </c>
      <c r="J68672" s="1">
        <v>43069</v>
      </c>
      <c r="K68672" s="2">
        <v>0.80114583333333333</v>
      </c>
      <c r="L68672" s="1">
        <v>43088</v>
      </c>
      <c r="M68672" s="2">
        <v>0</v>
      </c>
    </row>
    <row r="68673" spans="1:13" x14ac:dyDescent="0.3">
      <c r="A68673" t="s">
        <v>137355</v>
      </c>
      <c r="B68673" t="s">
        <v>137356</v>
      </c>
      <c r="C68673" t="s">
        <v>198895</v>
      </c>
      <c r="D68673" s="1">
        <v>43132</v>
      </c>
      <c r="E68673" s="2">
        <v>0.71164351851851848</v>
      </c>
      <c r="F68673" s="1">
        <v>43132</v>
      </c>
      <c r="G68673" s="2">
        <v>0.71953703703703709</v>
      </c>
      <c r="H68673" s="1">
        <v>43136</v>
      </c>
      <c r="I68673" s="2">
        <v>0.95731481481481484</v>
      </c>
      <c r="J68673" s="1">
        <v>43146</v>
      </c>
      <c r="K68673" s="2">
        <v>0.62834490740740745</v>
      </c>
      <c r="L68673" s="1">
        <v>43150</v>
      </c>
      <c r="M68673" s="2">
        <v>0</v>
      </c>
    </row>
    <row r="68674" spans="1:13" x14ac:dyDescent="0.3">
      <c r="A68674" t="s">
        <v>137357</v>
      </c>
      <c r="B68674" t="s">
        <v>137358</v>
      </c>
      <c r="C68674" t="s">
        <v>198898</v>
      </c>
      <c r="D68674" s="1">
        <v>42782</v>
      </c>
      <c r="E68674" s="2">
        <v>0.83064814814814814</v>
      </c>
      <c r="F68674" s="1">
        <v>42784</v>
      </c>
      <c r="G68674" s="2">
        <v>0.82660879629629624</v>
      </c>
      <c r="H68674" s="1"/>
      <c r="I68674" s="2"/>
      <c r="J68674" s="1"/>
      <c r="K68674" s="2"/>
      <c r="L68674" s="1">
        <v>42823</v>
      </c>
      <c r="M68674" s="2">
        <v>0</v>
      </c>
    </row>
    <row r="68675" spans="1:13" x14ac:dyDescent="0.3">
      <c r="A68675" t="s">
        <v>137359</v>
      </c>
      <c r="B68675" t="s">
        <v>137360</v>
      </c>
      <c r="C68675" t="s">
        <v>198895</v>
      </c>
      <c r="D68675" s="1">
        <v>43130</v>
      </c>
      <c r="E68675" s="2">
        <v>0.75579861111111113</v>
      </c>
      <c r="F68675" s="1">
        <v>43131</v>
      </c>
      <c r="G68675" s="2">
        <v>0.56385416666666666</v>
      </c>
      <c r="H68675" s="1">
        <v>43133</v>
      </c>
      <c r="I68675" s="2">
        <v>0.68672453703703706</v>
      </c>
      <c r="J68675" s="1">
        <v>43140</v>
      </c>
      <c r="K68675" s="2">
        <v>0.68290509259259258</v>
      </c>
      <c r="L68675" s="1">
        <v>43154</v>
      </c>
      <c r="M68675" s="2">
        <v>0</v>
      </c>
    </row>
    <row r="68676" spans="1:13" x14ac:dyDescent="0.3">
      <c r="A68676" t="s">
        <v>137361</v>
      </c>
      <c r="B68676" t="s">
        <v>137362</v>
      </c>
      <c r="C68676" t="s">
        <v>198895</v>
      </c>
      <c r="D68676" s="1">
        <v>43249</v>
      </c>
      <c r="E68676" s="2">
        <v>0.14879629629629629</v>
      </c>
      <c r="F68676" s="1">
        <v>43251</v>
      </c>
      <c r="G68676" s="2">
        <v>0.13218750000000001</v>
      </c>
      <c r="H68676" s="1">
        <v>43255</v>
      </c>
      <c r="I68676" s="2">
        <v>0.64097222222222228</v>
      </c>
      <c r="J68676" s="1">
        <v>43259</v>
      </c>
      <c r="K68676" s="2">
        <v>0.69142361111111106</v>
      </c>
      <c r="L68676" s="1">
        <v>43280</v>
      </c>
      <c r="M68676" s="2">
        <v>0</v>
      </c>
    </row>
    <row r="68677" spans="1:13" x14ac:dyDescent="0.3">
      <c r="A68677" t="s">
        <v>137363</v>
      </c>
      <c r="B68677" t="s">
        <v>137364</v>
      </c>
      <c r="C68677" t="s">
        <v>198895</v>
      </c>
      <c r="D68677" s="1">
        <v>43127</v>
      </c>
      <c r="E68677" s="2">
        <v>0.80320601851851847</v>
      </c>
      <c r="F68677" s="1">
        <v>43127</v>
      </c>
      <c r="G68677" s="2">
        <v>0.81298611111111108</v>
      </c>
      <c r="H68677" s="1">
        <v>43129</v>
      </c>
      <c r="I68677" s="2">
        <v>0.85658564814814819</v>
      </c>
      <c r="J68677" s="1">
        <v>43133</v>
      </c>
      <c r="K68677" s="2">
        <v>0.71894675925925922</v>
      </c>
      <c r="L68677" s="1">
        <v>43151</v>
      </c>
      <c r="M68677" s="2">
        <v>0</v>
      </c>
    </row>
    <row r="68678" spans="1:13" x14ac:dyDescent="0.3">
      <c r="A68678" t="s">
        <v>137365</v>
      </c>
      <c r="B68678" t="s">
        <v>137366</v>
      </c>
      <c r="C68678" t="s">
        <v>198895</v>
      </c>
      <c r="D68678" s="1">
        <v>43332</v>
      </c>
      <c r="E68678" s="2">
        <v>0.54413194444444446</v>
      </c>
      <c r="F68678" s="1">
        <v>43332</v>
      </c>
      <c r="G68678" s="2">
        <v>0.66</v>
      </c>
      <c r="H68678" s="1">
        <v>43334</v>
      </c>
      <c r="I68678" s="2">
        <v>0.60347222222222219</v>
      </c>
      <c r="J68678" s="1">
        <v>43339</v>
      </c>
      <c r="K68678" s="2">
        <v>0.65104166666666663</v>
      </c>
      <c r="L68678" s="1">
        <v>43356</v>
      </c>
      <c r="M68678" s="2">
        <v>0</v>
      </c>
    </row>
    <row r="68679" spans="1:13" x14ac:dyDescent="0.3">
      <c r="A68679" t="s">
        <v>137367</v>
      </c>
      <c r="B68679" t="s">
        <v>137368</v>
      </c>
      <c r="C68679" t="s">
        <v>198895</v>
      </c>
      <c r="D68679" s="1">
        <v>43019</v>
      </c>
      <c r="E68679" s="2">
        <v>0.3754513888888889</v>
      </c>
      <c r="F68679" s="1">
        <v>43022</v>
      </c>
      <c r="G68679" s="2">
        <v>0.14429398148148148</v>
      </c>
      <c r="H68679" s="1">
        <v>43024</v>
      </c>
      <c r="I68679" s="2">
        <v>0.77918981481481486</v>
      </c>
      <c r="J68679" s="1">
        <v>43031</v>
      </c>
      <c r="K68679" s="2">
        <v>0.65473379629629624</v>
      </c>
      <c r="L68679" s="1">
        <v>43046</v>
      </c>
      <c r="M68679" s="2">
        <v>0</v>
      </c>
    </row>
    <row r="68680" spans="1:13" x14ac:dyDescent="0.3">
      <c r="A68680" t="s">
        <v>137369</v>
      </c>
      <c r="B68680" t="s">
        <v>137370</v>
      </c>
      <c r="C68680" t="s">
        <v>198895</v>
      </c>
      <c r="D68680" s="1">
        <v>43186</v>
      </c>
      <c r="E68680" s="2">
        <v>0.7379282407407407</v>
      </c>
      <c r="F68680" s="1">
        <v>43186</v>
      </c>
      <c r="G68680" s="2">
        <v>0.74328703703703702</v>
      </c>
      <c r="H68680" s="1">
        <v>43187</v>
      </c>
      <c r="I68680" s="2">
        <v>0.96979166666666672</v>
      </c>
      <c r="J68680" s="1">
        <v>43208</v>
      </c>
      <c r="K68680" s="2">
        <v>0.84290509259259261</v>
      </c>
      <c r="L68680" s="1">
        <v>43213</v>
      </c>
      <c r="M68680" s="2">
        <v>0</v>
      </c>
    </row>
    <row r="68681" spans="1:13" x14ac:dyDescent="0.3">
      <c r="A68681" t="s">
        <v>137371</v>
      </c>
      <c r="B68681" t="s">
        <v>137372</v>
      </c>
      <c r="C68681" t="s">
        <v>198895</v>
      </c>
      <c r="D68681" s="1">
        <v>42807</v>
      </c>
      <c r="E68681" s="2">
        <v>8.7071759259259265E-2</v>
      </c>
      <c r="F68681" s="1">
        <v>42807</v>
      </c>
      <c r="G68681" s="2">
        <v>8.7071759259259265E-2</v>
      </c>
      <c r="H68681" s="1">
        <v>42808</v>
      </c>
      <c r="I68681" s="2">
        <v>0.58555555555555561</v>
      </c>
      <c r="J68681" s="1">
        <v>42809</v>
      </c>
      <c r="K68681" s="2">
        <v>0.60253472222222226</v>
      </c>
      <c r="L68681" s="1">
        <v>42825</v>
      </c>
      <c r="M68681" s="2">
        <v>0</v>
      </c>
    </row>
    <row r="68682" spans="1:13" x14ac:dyDescent="0.3">
      <c r="A68682" t="s">
        <v>137373</v>
      </c>
      <c r="B68682" t="s">
        <v>137374</v>
      </c>
      <c r="C68682" t="s">
        <v>198895</v>
      </c>
      <c r="D68682" s="1">
        <v>43154</v>
      </c>
      <c r="E68682" s="2">
        <v>0.53626157407407404</v>
      </c>
      <c r="F68682" s="1">
        <v>43154</v>
      </c>
      <c r="G68682" s="2">
        <v>0.55252314814814818</v>
      </c>
      <c r="H68682" s="1">
        <v>43171</v>
      </c>
      <c r="I68682" s="2">
        <v>0.76861111111111113</v>
      </c>
      <c r="J68682" s="1">
        <v>43199</v>
      </c>
      <c r="K68682" s="2">
        <v>0.83678240740740739</v>
      </c>
      <c r="L68682" s="1">
        <v>43179</v>
      </c>
      <c r="M68682" s="2">
        <v>0</v>
      </c>
    </row>
    <row r="68683" spans="1:13" x14ac:dyDescent="0.3">
      <c r="A68683" t="s">
        <v>137375</v>
      </c>
      <c r="B68683" t="s">
        <v>137376</v>
      </c>
      <c r="C68683" t="s">
        <v>198895</v>
      </c>
      <c r="D68683" s="1">
        <v>43211</v>
      </c>
      <c r="E68683" s="2">
        <v>0.44063657407407408</v>
      </c>
      <c r="F68683" s="1">
        <v>43214</v>
      </c>
      <c r="G68683" s="2">
        <v>0.7728356481481482</v>
      </c>
      <c r="H68683" s="1">
        <v>43217</v>
      </c>
      <c r="I68683" s="2">
        <v>0.62638888888888888</v>
      </c>
      <c r="J68683" s="1">
        <v>43220</v>
      </c>
      <c r="K68683" s="2">
        <v>0.94884259259259263</v>
      </c>
      <c r="L68683" s="1">
        <v>43227</v>
      </c>
      <c r="M68683" s="2">
        <v>0</v>
      </c>
    </row>
    <row r="68684" spans="1:13" x14ac:dyDescent="0.3">
      <c r="A68684" t="s">
        <v>137377</v>
      </c>
      <c r="B68684" t="s">
        <v>137378</v>
      </c>
      <c r="C68684" t="s">
        <v>198895</v>
      </c>
      <c r="D68684" s="1">
        <v>43034</v>
      </c>
      <c r="E68684" s="2">
        <v>0.51325231481481481</v>
      </c>
      <c r="F68684" s="1">
        <v>43035</v>
      </c>
      <c r="G68684" s="2">
        <v>0.12175925925925926</v>
      </c>
      <c r="H68684" s="1">
        <v>43035</v>
      </c>
      <c r="I68684" s="2">
        <v>0.58761574074074074</v>
      </c>
      <c r="J68684" s="1">
        <v>43039</v>
      </c>
      <c r="K68684" s="2">
        <v>0.68581018518518522</v>
      </c>
      <c r="L68684" s="1">
        <v>43053</v>
      </c>
      <c r="M68684" s="2">
        <v>0</v>
      </c>
    </row>
    <row r="68685" spans="1:13" x14ac:dyDescent="0.3">
      <c r="A68685" t="s">
        <v>137379</v>
      </c>
      <c r="B68685" t="s">
        <v>137380</v>
      </c>
      <c r="C68685" t="s">
        <v>198895</v>
      </c>
      <c r="D68685" s="1">
        <v>43189</v>
      </c>
      <c r="E68685" s="2">
        <v>0.86260416666666662</v>
      </c>
      <c r="F68685" s="1">
        <v>43189</v>
      </c>
      <c r="G68685" s="2">
        <v>0.87200231481481483</v>
      </c>
      <c r="H68685" s="1">
        <v>43192</v>
      </c>
      <c r="I68685" s="2">
        <v>0.99622685185185189</v>
      </c>
      <c r="J68685" s="1">
        <v>43194</v>
      </c>
      <c r="K68685" s="2">
        <v>0.80193287037037042</v>
      </c>
      <c r="L68685" s="1">
        <v>43208</v>
      </c>
      <c r="M68685" s="2">
        <v>0</v>
      </c>
    </row>
    <row r="68686" spans="1:13" x14ac:dyDescent="0.3">
      <c r="A68686" t="s">
        <v>137381</v>
      </c>
      <c r="B68686" t="s">
        <v>137382</v>
      </c>
      <c r="C68686" t="s">
        <v>198895</v>
      </c>
      <c r="D68686" s="1">
        <v>43231</v>
      </c>
      <c r="E68686" s="2">
        <v>0.68129629629629629</v>
      </c>
      <c r="F68686" s="1">
        <v>43232</v>
      </c>
      <c r="G68686" s="2">
        <v>0.67724537037037036</v>
      </c>
      <c r="H68686" s="1">
        <v>43234</v>
      </c>
      <c r="I68686" s="2">
        <v>0.61805555555555558</v>
      </c>
      <c r="J68686" s="1">
        <v>43241</v>
      </c>
      <c r="K68686" s="2">
        <v>0.64368055555555559</v>
      </c>
      <c r="L68686" s="1">
        <v>43250</v>
      </c>
      <c r="M68686" s="2">
        <v>0</v>
      </c>
    </row>
    <row r="68687" spans="1:13" x14ac:dyDescent="0.3">
      <c r="A68687" t="s">
        <v>137383</v>
      </c>
      <c r="B68687" t="s">
        <v>137384</v>
      </c>
      <c r="C68687" t="s">
        <v>198895</v>
      </c>
      <c r="D68687" s="1">
        <v>43164</v>
      </c>
      <c r="E68687" s="2">
        <v>0.62121527777777774</v>
      </c>
      <c r="F68687" s="1">
        <v>43164</v>
      </c>
      <c r="G68687" s="2">
        <v>0.63230324074074074</v>
      </c>
      <c r="H68687" s="1">
        <v>43172</v>
      </c>
      <c r="I68687" s="2">
        <v>0.79060185185185183</v>
      </c>
      <c r="J68687" s="1">
        <v>43193</v>
      </c>
      <c r="K68687" s="2">
        <v>0.82070601851851854</v>
      </c>
      <c r="L68687" s="1">
        <v>43194</v>
      </c>
      <c r="M68687" s="2">
        <v>0</v>
      </c>
    </row>
    <row r="68688" spans="1:13" x14ac:dyDescent="0.3">
      <c r="A68688" t="s">
        <v>137385</v>
      </c>
      <c r="B68688" t="s">
        <v>137386</v>
      </c>
      <c r="C68688" t="s">
        <v>198895</v>
      </c>
      <c r="D68688" s="1">
        <v>42828</v>
      </c>
      <c r="E68688" s="2">
        <v>0.44291666666666668</v>
      </c>
      <c r="F68688" s="1">
        <v>42829</v>
      </c>
      <c r="G68688" s="2">
        <v>0.2744328703703704</v>
      </c>
      <c r="H68688" s="1">
        <v>42830</v>
      </c>
      <c r="I68688" s="2">
        <v>0.5349652777777778</v>
      </c>
      <c r="J68688" s="1">
        <v>42838</v>
      </c>
      <c r="K68688" s="2">
        <v>0.72638888888888886</v>
      </c>
      <c r="L68688" s="1">
        <v>42864</v>
      </c>
      <c r="M68688" s="2">
        <v>0</v>
      </c>
    </row>
    <row r="68689" spans="1:13" x14ac:dyDescent="0.3">
      <c r="A68689" t="s">
        <v>137387</v>
      </c>
      <c r="B68689" t="s">
        <v>137388</v>
      </c>
      <c r="C68689" t="s">
        <v>198895</v>
      </c>
      <c r="D68689" s="1">
        <v>42971</v>
      </c>
      <c r="E68689" s="2">
        <v>0.70127314814814812</v>
      </c>
      <c r="F68689" s="1">
        <v>42971</v>
      </c>
      <c r="G68689" s="2">
        <v>0.71201388888888884</v>
      </c>
      <c r="H68689" s="1">
        <v>42986</v>
      </c>
      <c r="I68689" s="2">
        <v>0.65129629629629626</v>
      </c>
      <c r="J68689" s="1">
        <v>42994</v>
      </c>
      <c r="K68689" s="2">
        <v>0.63471064814814815</v>
      </c>
      <c r="L68689" s="1">
        <v>42998</v>
      </c>
      <c r="M68689" s="2">
        <v>0</v>
      </c>
    </row>
    <row r="68690" spans="1:13" x14ac:dyDescent="0.3">
      <c r="A68690" t="s">
        <v>137389</v>
      </c>
      <c r="B68690" t="s">
        <v>137390</v>
      </c>
      <c r="C68690" t="s">
        <v>198895</v>
      </c>
      <c r="D68690" s="1">
        <v>42965</v>
      </c>
      <c r="E68690" s="2">
        <v>0.66833333333333333</v>
      </c>
      <c r="F68690" s="1">
        <v>42966</v>
      </c>
      <c r="G68690" s="2">
        <v>0.66996527777777781</v>
      </c>
      <c r="H68690" s="1">
        <v>42968</v>
      </c>
      <c r="I68690" s="2">
        <v>0.88392361111111106</v>
      </c>
      <c r="J68690" s="1">
        <v>42977</v>
      </c>
      <c r="K68690" s="2">
        <v>0.86356481481481484</v>
      </c>
      <c r="L68690" s="1">
        <v>43007</v>
      </c>
      <c r="M68690" s="2">
        <v>0</v>
      </c>
    </row>
    <row r="68691" spans="1:13" x14ac:dyDescent="0.3">
      <c r="A68691" t="s">
        <v>137391</v>
      </c>
      <c r="B68691" t="s">
        <v>137392</v>
      </c>
      <c r="C68691" t="s">
        <v>198895</v>
      </c>
      <c r="D68691" s="1">
        <v>43007</v>
      </c>
      <c r="E68691" s="2">
        <v>0.82143518518518521</v>
      </c>
      <c r="F68691" s="1">
        <v>43008</v>
      </c>
      <c r="G68691" s="2">
        <v>0.84128472222222217</v>
      </c>
      <c r="H68691" s="1">
        <v>43011</v>
      </c>
      <c r="I68691" s="2">
        <v>0.6375925925925926</v>
      </c>
      <c r="J68691" s="1">
        <v>43024</v>
      </c>
      <c r="K68691" s="2">
        <v>0.29155092592592591</v>
      </c>
      <c r="L68691" s="1">
        <v>43042</v>
      </c>
      <c r="M68691" s="2">
        <v>0</v>
      </c>
    </row>
    <row r="68692" spans="1:13" x14ac:dyDescent="0.3">
      <c r="A68692" t="s">
        <v>137393</v>
      </c>
      <c r="B68692" t="s">
        <v>137394</v>
      </c>
      <c r="C68692" t="s">
        <v>198895</v>
      </c>
      <c r="D68692" s="1">
        <v>43201</v>
      </c>
      <c r="E68692" s="2">
        <v>0.44936342592592593</v>
      </c>
      <c r="F68692" s="1">
        <v>43201</v>
      </c>
      <c r="G68692" s="2">
        <v>0.46567129629629628</v>
      </c>
      <c r="H68692" s="1">
        <v>43201</v>
      </c>
      <c r="I68692" s="2">
        <v>0.94265046296296295</v>
      </c>
      <c r="J68692" s="1">
        <v>43202</v>
      </c>
      <c r="K68692" s="2">
        <v>0.61305555555555558</v>
      </c>
      <c r="L68692" s="1">
        <v>43215</v>
      </c>
      <c r="M68692" s="2">
        <v>0</v>
      </c>
    </row>
    <row r="68693" spans="1:13" x14ac:dyDescent="0.3">
      <c r="A68693" t="s">
        <v>137395</v>
      </c>
      <c r="B68693" t="s">
        <v>137396</v>
      </c>
      <c r="C68693" t="s">
        <v>198895</v>
      </c>
      <c r="D68693" s="1">
        <v>42801</v>
      </c>
      <c r="E68693" s="2">
        <v>0.68096064814814816</v>
      </c>
      <c r="F68693" s="1">
        <v>42803</v>
      </c>
      <c r="G68693" s="2">
        <v>0.1218287037037037</v>
      </c>
      <c r="H68693" s="1">
        <v>42804</v>
      </c>
      <c r="I68693" s="2">
        <v>0.59233796296296293</v>
      </c>
      <c r="J68693" s="1">
        <v>42818</v>
      </c>
      <c r="K68693" s="2">
        <v>0.48140046296296296</v>
      </c>
      <c r="L68693" s="1">
        <v>42832</v>
      </c>
      <c r="M68693" s="2">
        <v>0</v>
      </c>
    </row>
    <row r="68694" spans="1:13" x14ac:dyDescent="0.3">
      <c r="A68694" t="s">
        <v>137397</v>
      </c>
      <c r="B68694" t="s">
        <v>137398</v>
      </c>
      <c r="C68694" t="s">
        <v>198895</v>
      </c>
      <c r="D68694" s="1">
        <v>43122</v>
      </c>
      <c r="E68694" s="2">
        <v>0.93561342592592589</v>
      </c>
      <c r="F68694" s="1">
        <v>43122</v>
      </c>
      <c r="G68694" s="2">
        <v>0.94267361111111114</v>
      </c>
      <c r="H68694" s="1">
        <v>43124</v>
      </c>
      <c r="I68694" s="2">
        <v>4.7812500000000001E-2</v>
      </c>
      <c r="J68694" s="1">
        <v>43126</v>
      </c>
      <c r="K68694" s="2">
        <v>0.73425925925925928</v>
      </c>
      <c r="L68694" s="1">
        <v>43137</v>
      </c>
      <c r="M68694" s="2">
        <v>0</v>
      </c>
    </row>
    <row r="68695" spans="1:13" x14ac:dyDescent="0.3">
      <c r="A68695" t="s">
        <v>137399</v>
      </c>
      <c r="B68695" t="s">
        <v>137400</v>
      </c>
      <c r="C68695" t="s">
        <v>198895</v>
      </c>
      <c r="D68695" s="1">
        <v>42965</v>
      </c>
      <c r="E68695" s="2">
        <v>0.50190972222222219</v>
      </c>
      <c r="F68695" s="1">
        <v>42966</v>
      </c>
      <c r="G68695" s="2">
        <v>9.4050925925925927E-2</v>
      </c>
      <c r="H68695" s="1">
        <v>42969</v>
      </c>
      <c r="I68695" s="2">
        <v>0.82975694444444448</v>
      </c>
      <c r="J68695" s="1">
        <v>42975</v>
      </c>
      <c r="K68695" s="2">
        <v>0.82502314814814814</v>
      </c>
      <c r="L68695" s="1">
        <v>42991</v>
      </c>
      <c r="M68695" s="2">
        <v>0</v>
      </c>
    </row>
    <row r="68696" spans="1:13" x14ac:dyDescent="0.3">
      <c r="A68696" t="s">
        <v>137401</v>
      </c>
      <c r="B68696" t="s">
        <v>137402</v>
      </c>
      <c r="C68696" t="s">
        <v>198895</v>
      </c>
      <c r="D68696" s="1">
        <v>43117</v>
      </c>
      <c r="E68696" s="2">
        <v>0.86833333333333329</v>
      </c>
      <c r="F68696" s="1">
        <v>43117</v>
      </c>
      <c r="G68696" s="2">
        <v>0.88201388888888888</v>
      </c>
      <c r="H68696" s="1">
        <v>43123</v>
      </c>
      <c r="I68696" s="2">
        <v>0.97624999999999995</v>
      </c>
      <c r="J68696" s="1">
        <v>43126</v>
      </c>
      <c r="K68696" s="2">
        <v>0.94974537037037032</v>
      </c>
      <c r="L68696" s="1">
        <v>43145</v>
      </c>
      <c r="M68696" s="2">
        <v>0</v>
      </c>
    </row>
    <row r="68697" spans="1:13" x14ac:dyDescent="0.3">
      <c r="A68697" t="s">
        <v>137403</v>
      </c>
      <c r="B68697" t="s">
        <v>137404</v>
      </c>
      <c r="C68697" t="s">
        <v>198895</v>
      </c>
      <c r="D68697" s="1">
        <v>43278</v>
      </c>
      <c r="E68697" s="2">
        <v>0.40952546296296294</v>
      </c>
      <c r="F68697" s="1">
        <v>43278</v>
      </c>
      <c r="G68697" s="2">
        <v>0.46271990740740743</v>
      </c>
      <c r="H68697" s="1">
        <v>43279</v>
      </c>
      <c r="I68697" s="2">
        <v>0.49791666666666667</v>
      </c>
      <c r="J68697" s="1">
        <v>43286</v>
      </c>
      <c r="K68697" s="2">
        <v>0.89386574074074077</v>
      </c>
      <c r="L68697" s="1">
        <v>43321</v>
      </c>
      <c r="M68697" s="2">
        <v>0</v>
      </c>
    </row>
    <row r="68698" spans="1:13" x14ac:dyDescent="0.3">
      <c r="A68698" t="s">
        <v>137405</v>
      </c>
      <c r="B68698" t="s">
        <v>137406</v>
      </c>
      <c r="C68698" t="s">
        <v>198895</v>
      </c>
      <c r="D68698" s="1">
        <v>43152</v>
      </c>
      <c r="E68698" s="2">
        <v>2.4918981481481483E-2</v>
      </c>
      <c r="F68698" s="1">
        <v>43152</v>
      </c>
      <c r="G68698" s="2">
        <v>0.21913194444444445</v>
      </c>
      <c r="H68698" s="1">
        <v>43153</v>
      </c>
      <c r="I68698" s="2">
        <v>0.69141203703703702</v>
      </c>
      <c r="J68698" s="1">
        <v>43172</v>
      </c>
      <c r="K68698" s="2">
        <v>0.92456018518518523</v>
      </c>
      <c r="L68698" s="1">
        <v>43178</v>
      </c>
      <c r="M68698" s="2">
        <v>0</v>
      </c>
    </row>
    <row r="68699" spans="1:13" x14ac:dyDescent="0.3">
      <c r="A68699" t="s">
        <v>137407</v>
      </c>
      <c r="B68699" t="s">
        <v>137408</v>
      </c>
      <c r="C68699" t="s">
        <v>198895</v>
      </c>
      <c r="D68699" s="1">
        <v>43235</v>
      </c>
      <c r="E68699" s="2">
        <v>0.60723379629629626</v>
      </c>
      <c r="F68699" s="1">
        <v>43235</v>
      </c>
      <c r="G68699" s="2">
        <v>0.62192129629629633</v>
      </c>
      <c r="H68699" s="1">
        <v>43236</v>
      </c>
      <c r="I68699" s="2">
        <v>0.58333333333333337</v>
      </c>
      <c r="J68699" s="1">
        <v>43242</v>
      </c>
      <c r="K68699" s="2">
        <v>0.80182870370370374</v>
      </c>
      <c r="L68699" s="1">
        <v>43250</v>
      </c>
      <c r="M68699" s="2">
        <v>0</v>
      </c>
    </row>
    <row r="68700" spans="1:13" x14ac:dyDescent="0.3">
      <c r="A68700" t="s">
        <v>137409</v>
      </c>
      <c r="B68700" t="s">
        <v>137410</v>
      </c>
      <c r="C68700" t="s">
        <v>198899</v>
      </c>
      <c r="D68700" s="1">
        <v>42809</v>
      </c>
      <c r="E68700" s="2">
        <v>0.55584490740740744</v>
      </c>
      <c r="F68700" s="1">
        <v>42809</v>
      </c>
      <c r="G68700" s="2">
        <v>0.55584490740740744</v>
      </c>
      <c r="H68700" s="1"/>
      <c r="I68700" s="2"/>
      <c r="J68700" s="1"/>
      <c r="K68700" s="2"/>
      <c r="L68700" s="1">
        <v>42837</v>
      </c>
      <c r="M68700" s="2">
        <v>0</v>
      </c>
    </row>
    <row r="68701" spans="1:13" x14ac:dyDescent="0.3">
      <c r="A68701" t="s">
        <v>137411</v>
      </c>
      <c r="B68701" t="s">
        <v>137412</v>
      </c>
      <c r="C68701" t="s">
        <v>198899</v>
      </c>
      <c r="D68701" s="1">
        <v>43121</v>
      </c>
      <c r="E68701" s="2">
        <v>0.55768518518518517</v>
      </c>
      <c r="F68701" s="1">
        <v>43122</v>
      </c>
      <c r="G68701" s="2">
        <v>0.57649305555555552</v>
      </c>
      <c r="H68701" s="1"/>
      <c r="I68701" s="2"/>
      <c r="J68701" s="1"/>
      <c r="K68701" s="2"/>
      <c r="L68701" s="1">
        <v>43137</v>
      </c>
      <c r="M68701" s="2">
        <v>0</v>
      </c>
    </row>
    <row r="68702" spans="1:13" x14ac:dyDescent="0.3">
      <c r="A68702" t="s">
        <v>137413</v>
      </c>
      <c r="B68702" t="s">
        <v>137414</v>
      </c>
      <c r="C68702" t="s">
        <v>198899</v>
      </c>
      <c r="D68702" s="1">
        <v>43060</v>
      </c>
      <c r="E68702" s="2">
        <v>0.48195601851851849</v>
      </c>
      <c r="F68702" s="1">
        <v>43060</v>
      </c>
      <c r="G68702" s="2">
        <v>0.50703703703703706</v>
      </c>
      <c r="H68702" s="1"/>
      <c r="I68702" s="2"/>
      <c r="J68702" s="1"/>
      <c r="K68702" s="2"/>
      <c r="L68702" s="1">
        <v>43081</v>
      </c>
      <c r="M68702" s="2">
        <v>0</v>
      </c>
    </row>
    <row r="68703" spans="1:13" x14ac:dyDescent="0.3">
      <c r="A68703" t="s">
        <v>137415</v>
      </c>
      <c r="B68703" t="s">
        <v>137416</v>
      </c>
      <c r="C68703" t="s">
        <v>198895</v>
      </c>
      <c r="D68703" s="1">
        <v>43152</v>
      </c>
      <c r="E68703" s="2">
        <v>0.88958333333333328</v>
      </c>
      <c r="F68703" s="1">
        <v>43152</v>
      </c>
      <c r="G68703" s="2">
        <v>0.89609953703703704</v>
      </c>
      <c r="H68703" s="1">
        <v>43157</v>
      </c>
      <c r="I68703" s="2">
        <v>0.60609953703703701</v>
      </c>
      <c r="J68703" s="1">
        <v>43172</v>
      </c>
      <c r="K68703" s="2">
        <v>0.84327546296296296</v>
      </c>
      <c r="L68703" s="1">
        <v>43178</v>
      </c>
      <c r="M68703" s="2">
        <v>0</v>
      </c>
    </row>
    <row r="68704" spans="1:13" x14ac:dyDescent="0.3">
      <c r="A68704" t="s">
        <v>137417</v>
      </c>
      <c r="B68704" t="s">
        <v>137418</v>
      </c>
      <c r="C68704" t="s">
        <v>198895</v>
      </c>
      <c r="D68704" s="1">
        <v>43180</v>
      </c>
      <c r="E68704" s="2">
        <v>0.47879629629629628</v>
      </c>
      <c r="F68704" s="1">
        <v>43181</v>
      </c>
      <c r="G68704" s="2">
        <v>0.48291666666666666</v>
      </c>
      <c r="H68704" s="1">
        <v>43183</v>
      </c>
      <c r="I68704" s="2">
        <v>0.42503472222222222</v>
      </c>
      <c r="J68704" s="1">
        <v>43200</v>
      </c>
      <c r="K68704" s="2">
        <v>0.85598379629629628</v>
      </c>
      <c r="L68704" s="1">
        <v>43203</v>
      </c>
      <c r="M68704" s="2">
        <v>0</v>
      </c>
    </row>
    <row r="68705" spans="1:13" x14ac:dyDescent="0.3">
      <c r="A68705" t="s">
        <v>137419</v>
      </c>
      <c r="B68705" t="s">
        <v>137420</v>
      </c>
      <c r="C68705" t="s">
        <v>198895</v>
      </c>
      <c r="D68705" s="1">
        <v>43257</v>
      </c>
      <c r="E68705" s="2">
        <v>0.84099537037037042</v>
      </c>
      <c r="F68705" s="1">
        <v>43259</v>
      </c>
      <c r="G68705" s="2">
        <v>0.13480324074074074</v>
      </c>
      <c r="H68705" s="1">
        <v>43259</v>
      </c>
      <c r="I68705" s="2">
        <v>0.63472222222222219</v>
      </c>
      <c r="J68705" s="1">
        <v>43261</v>
      </c>
      <c r="K68705" s="2">
        <v>0.64785879629629628</v>
      </c>
      <c r="L68705" s="1">
        <v>43284</v>
      </c>
      <c r="M68705" s="2">
        <v>0</v>
      </c>
    </row>
    <row r="68706" spans="1:13" x14ac:dyDescent="0.3">
      <c r="A68706" t="s">
        <v>137421</v>
      </c>
      <c r="B68706" t="s">
        <v>137422</v>
      </c>
      <c r="C68706" t="s">
        <v>198895</v>
      </c>
      <c r="D68706" s="1">
        <v>42871</v>
      </c>
      <c r="E68706" s="2">
        <v>0.66309027777777774</v>
      </c>
      <c r="F68706" s="1">
        <v>42871</v>
      </c>
      <c r="G68706" s="2">
        <v>0.67030092592592594</v>
      </c>
      <c r="H68706" s="1">
        <v>42872</v>
      </c>
      <c r="I68706" s="2">
        <v>0.49788194444444445</v>
      </c>
      <c r="J68706" s="1">
        <v>42886</v>
      </c>
      <c r="K68706" s="2">
        <v>0.47384259259259259</v>
      </c>
      <c r="L68706" s="1">
        <v>42899</v>
      </c>
      <c r="M68706" s="2">
        <v>0</v>
      </c>
    </row>
    <row r="68707" spans="1:13" x14ac:dyDescent="0.3">
      <c r="A68707" t="s">
        <v>137423</v>
      </c>
      <c r="B68707" t="s">
        <v>137424</v>
      </c>
      <c r="C68707" t="s">
        <v>198895</v>
      </c>
      <c r="D68707" s="1">
        <v>43295</v>
      </c>
      <c r="E68707" s="2">
        <v>0.59267361111111116</v>
      </c>
      <c r="F68707" s="1">
        <v>43295</v>
      </c>
      <c r="G68707" s="2">
        <v>0.60086805555555556</v>
      </c>
      <c r="H68707" s="1">
        <v>43298</v>
      </c>
      <c r="I68707" s="2">
        <v>0.59166666666666667</v>
      </c>
      <c r="J68707" s="1">
        <v>43307</v>
      </c>
      <c r="K68707" s="2">
        <v>8.7777777777777774E-2</v>
      </c>
      <c r="L68707" s="1">
        <v>43320</v>
      </c>
      <c r="M68707" s="2">
        <v>0</v>
      </c>
    </row>
    <row r="68708" spans="1:13" x14ac:dyDescent="0.3">
      <c r="A68708" t="s">
        <v>137425</v>
      </c>
      <c r="B68708" t="s">
        <v>137426</v>
      </c>
      <c r="C68708" t="s">
        <v>198895</v>
      </c>
      <c r="D68708" s="1">
        <v>43101</v>
      </c>
      <c r="E68708" s="2">
        <v>0.72028935185185183</v>
      </c>
      <c r="F68708" s="1">
        <v>43101</v>
      </c>
      <c r="G68708" s="2">
        <v>0.72872685185185182</v>
      </c>
      <c r="H68708" s="1">
        <v>43102</v>
      </c>
      <c r="I68708" s="2">
        <v>0.78395833333333331</v>
      </c>
      <c r="J68708" s="1">
        <v>43109</v>
      </c>
      <c r="K68708" s="2">
        <v>0.92072916666666671</v>
      </c>
      <c r="L68708" s="1">
        <v>43132</v>
      </c>
      <c r="M68708" s="2">
        <v>0</v>
      </c>
    </row>
    <row r="68709" spans="1:13" x14ac:dyDescent="0.3">
      <c r="A68709" t="s">
        <v>137427</v>
      </c>
      <c r="B68709" t="s">
        <v>137428</v>
      </c>
      <c r="C68709" t="s">
        <v>198895</v>
      </c>
      <c r="D68709" s="1">
        <v>43172</v>
      </c>
      <c r="E68709" s="2">
        <v>0.85160879629629627</v>
      </c>
      <c r="F68709" s="1">
        <v>43172</v>
      </c>
      <c r="G68709" s="2">
        <v>0.86767361111111108</v>
      </c>
      <c r="H68709" s="1">
        <v>43173</v>
      </c>
      <c r="I68709" s="2">
        <v>0.82063657407407409</v>
      </c>
      <c r="J68709" s="1">
        <v>43186</v>
      </c>
      <c r="K68709" s="2">
        <v>0.85734953703703709</v>
      </c>
      <c r="L68709" s="1">
        <v>43200</v>
      </c>
      <c r="M68709" s="2">
        <v>0</v>
      </c>
    </row>
    <row r="68710" spans="1:13" x14ac:dyDescent="0.3">
      <c r="A68710" t="s">
        <v>137429</v>
      </c>
      <c r="B68710" t="s">
        <v>137430</v>
      </c>
      <c r="C68710" t="s">
        <v>198895</v>
      </c>
      <c r="D68710" s="1">
        <v>43192</v>
      </c>
      <c r="E68710" s="2">
        <v>0.44391203703703702</v>
      </c>
      <c r="F68710" s="1">
        <v>43193</v>
      </c>
      <c r="G68710" s="2">
        <v>0.24244212962962963</v>
      </c>
      <c r="H68710" s="1">
        <v>43194</v>
      </c>
      <c r="I68710" s="2">
        <v>0.94355324074074076</v>
      </c>
      <c r="J68710" s="1">
        <v>43214</v>
      </c>
      <c r="K68710" s="2">
        <v>0.8866087962962963</v>
      </c>
      <c r="L68710" s="1">
        <v>43217</v>
      </c>
      <c r="M68710" s="2">
        <v>0</v>
      </c>
    </row>
    <row r="68711" spans="1:13" x14ac:dyDescent="0.3">
      <c r="A68711" t="s">
        <v>137431</v>
      </c>
      <c r="B68711" t="s">
        <v>137432</v>
      </c>
      <c r="C68711" t="s">
        <v>198895</v>
      </c>
      <c r="D68711" s="1">
        <v>42984</v>
      </c>
      <c r="E68711" s="2">
        <v>0.69620370370370366</v>
      </c>
      <c r="F68711" s="1">
        <v>42984</v>
      </c>
      <c r="G68711" s="2">
        <v>0.70174768518518515</v>
      </c>
      <c r="H68711" s="1">
        <v>42989</v>
      </c>
      <c r="I68711" s="2">
        <v>0.6281944444444445</v>
      </c>
      <c r="J68711" s="1">
        <v>42993</v>
      </c>
      <c r="K68711" s="2">
        <v>0.82620370370370366</v>
      </c>
      <c r="L68711" s="1">
        <v>43004</v>
      </c>
      <c r="M68711" s="2">
        <v>0</v>
      </c>
    </row>
    <row r="68712" spans="1:13" x14ac:dyDescent="0.3">
      <c r="A68712" t="s">
        <v>137433</v>
      </c>
      <c r="B68712" t="s">
        <v>137434</v>
      </c>
      <c r="C68712" t="s">
        <v>198895</v>
      </c>
      <c r="D68712" s="1">
        <v>43066</v>
      </c>
      <c r="E68712" s="2">
        <v>0.71589120370370374</v>
      </c>
      <c r="F68712" s="1">
        <v>43067</v>
      </c>
      <c r="G68712" s="2">
        <v>0.15601851851851853</v>
      </c>
      <c r="H68712" s="1">
        <v>43073</v>
      </c>
      <c r="I68712" s="2">
        <v>0.82805555555555554</v>
      </c>
      <c r="J68712" s="1">
        <v>43087</v>
      </c>
      <c r="K68712" s="2">
        <v>0.77372685185185186</v>
      </c>
      <c r="L68712" s="1">
        <v>43089</v>
      </c>
      <c r="M68712" s="2">
        <v>0</v>
      </c>
    </row>
    <row r="68713" spans="1:13" x14ac:dyDescent="0.3">
      <c r="A68713" t="s">
        <v>137435</v>
      </c>
      <c r="B68713" t="s">
        <v>137436</v>
      </c>
      <c r="C68713" t="s">
        <v>198895</v>
      </c>
      <c r="D68713" s="1">
        <v>43299</v>
      </c>
      <c r="E68713" s="2">
        <v>3.4375E-3</v>
      </c>
      <c r="F68713" s="1">
        <v>43299</v>
      </c>
      <c r="G68713" s="2">
        <v>1.5138888888888889E-2</v>
      </c>
      <c r="H68713" s="1">
        <v>43300</v>
      </c>
      <c r="I68713" s="2">
        <v>0.36875000000000002</v>
      </c>
      <c r="J68713" s="1">
        <v>43305</v>
      </c>
      <c r="K68713" s="2">
        <v>0.88989583333333333</v>
      </c>
      <c r="L68713" s="1">
        <v>43319</v>
      </c>
      <c r="M68713" s="2">
        <v>0</v>
      </c>
    </row>
    <row r="68714" spans="1:13" x14ac:dyDescent="0.3">
      <c r="A68714" t="s">
        <v>137437</v>
      </c>
      <c r="B68714" t="s">
        <v>137438</v>
      </c>
      <c r="C68714" t="s">
        <v>198895</v>
      </c>
      <c r="D68714" s="1">
        <v>43333</v>
      </c>
      <c r="E68714" s="2">
        <v>0.60914351851851856</v>
      </c>
      <c r="F68714" s="1">
        <v>43333</v>
      </c>
      <c r="G68714" s="2">
        <v>0.63902777777777775</v>
      </c>
      <c r="H68714" s="1">
        <v>43335</v>
      </c>
      <c r="I68714" s="2">
        <v>0.58958333333333335</v>
      </c>
      <c r="J68714" s="1">
        <v>43339</v>
      </c>
      <c r="K68714" s="2">
        <v>0.85071759259259261</v>
      </c>
      <c r="L68714" s="1">
        <v>43364</v>
      </c>
      <c r="M68714" s="2">
        <v>0</v>
      </c>
    </row>
    <row r="68715" spans="1:13" x14ac:dyDescent="0.3">
      <c r="A68715" t="s">
        <v>137439</v>
      </c>
      <c r="B68715" t="s">
        <v>137440</v>
      </c>
      <c r="C68715" t="s">
        <v>198895</v>
      </c>
      <c r="D68715" s="1">
        <v>43058</v>
      </c>
      <c r="E68715" s="2">
        <v>0.66207175925925921</v>
      </c>
      <c r="F68715" s="1">
        <v>43058</v>
      </c>
      <c r="G68715" s="2">
        <v>0.67128472222222224</v>
      </c>
      <c r="H68715" s="1">
        <v>43061</v>
      </c>
      <c r="I68715" s="2">
        <v>0.75894675925925925</v>
      </c>
      <c r="J68715" s="1">
        <v>43063</v>
      </c>
      <c r="K68715" s="2">
        <v>0.75270833333333331</v>
      </c>
      <c r="L68715" s="1">
        <v>43070</v>
      </c>
      <c r="M68715" s="2">
        <v>0</v>
      </c>
    </row>
    <row r="68716" spans="1:13" x14ac:dyDescent="0.3">
      <c r="A68716" t="s">
        <v>137441</v>
      </c>
      <c r="B68716" t="s">
        <v>137442</v>
      </c>
      <c r="C68716" t="s">
        <v>198895</v>
      </c>
      <c r="D68716" s="1">
        <v>43091</v>
      </c>
      <c r="E68716" s="2">
        <v>7.6689814814814808E-2</v>
      </c>
      <c r="F68716" s="1">
        <v>43092</v>
      </c>
      <c r="G68716" s="2">
        <v>0.3400347222222222</v>
      </c>
      <c r="H68716" s="1">
        <v>43096</v>
      </c>
      <c r="I68716" s="2">
        <v>0.8297106481481481</v>
      </c>
      <c r="J68716" s="1">
        <v>43118</v>
      </c>
      <c r="K68716" s="2">
        <v>0.96474537037037034</v>
      </c>
      <c r="L68716" s="1">
        <v>43138</v>
      </c>
      <c r="M68716" s="2">
        <v>0</v>
      </c>
    </row>
    <row r="68717" spans="1:13" x14ac:dyDescent="0.3">
      <c r="A68717" t="s">
        <v>137443</v>
      </c>
      <c r="B68717" t="s">
        <v>137444</v>
      </c>
      <c r="C68717" t="s">
        <v>198895</v>
      </c>
      <c r="D68717" s="1">
        <v>42944</v>
      </c>
      <c r="E68717" s="2">
        <v>0.35148148148148151</v>
      </c>
      <c r="F68717" s="1">
        <v>42944</v>
      </c>
      <c r="G68717" s="2">
        <v>0.36405092592592592</v>
      </c>
      <c r="H68717" s="1">
        <v>42950</v>
      </c>
      <c r="I68717" s="2">
        <v>0.77971064814814817</v>
      </c>
      <c r="J68717" s="1">
        <v>42961</v>
      </c>
      <c r="K68717" s="2">
        <v>0.7846643518518519</v>
      </c>
      <c r="L68717" s="1">
        <v>42986</v>
      </c>
      <c r="M68717" s="2">
        <v>0</v>
      </c>
    </row>
    <row r="68718" spans="1:13" x14ac:dyDescent="0.3">
      <c r="A68718" t="s">
        <v>137445</v>
      </c>
      <c r="B68718" t="s">
        <v>137446</v>
      </c>
      <c r="C68718" t="s">
        <v>198895</v>
      </c>
      <c r="D68718" s="1">
        <v>42913</v>
      </c>
      <c r="E68718" s="2">
        <v>0.47846064814814815</v>
      </c>
      <c r="F68718" s="1">
        <v>42914</v>
      </c>
      <c r="G68718" s="2">
        <v>9.975694444444444E-2</v>
      </c>
      <c r="H68718" s="1">
        <v>42914</v>
      </c>
      <c r="I68718" s="2">
        <v>0.64789351851851851</v>
      </c>
      <c r="J68718" s="1">
        <v>42922</v>
      </c>
      <c r="K68718" s="2">
        <v>0.70317129629629627</v>
      </c>
      <c r="L68718" s="1">
        <v>42933</v>
      </c>
      <c r="M68718" s="2">
        <v>0</v>
      </c>
    </row>
    <row r="68719" spans="1:13" x14ac:dyDescent="0.3">
      <c r="A68719" t="s">
        <v>137447</v>
      </c>
      <c r="B68719" t="s">
        <v>137448</v>
      </c>
      <c r="C68719" t="s">
        <v>198895</v>
      </c>
      <c r="D68719" s="1">
        <v>43307</v>
      </c>
      <c r="E68719" s="2">
        <v>0.41674768518518518</v>
      </c>
      <c r="F68719" s="1">
        <v>43307</v>
      </c>
      <c r="G68719" s="2">
        <v>0.42385416666666664</v>
      </c>
      <c r="H68719" s="1">
        <v>43307</v>
      </c>
      <c r="I68719" s="2">
        <v>0.46041666666666664</v>
      </c>
      <c r="J68719" s="1">
        <v>43312</v>
      </c>
      <c r="K68719" s="2">
        <v>0.74494212962962958</v>
      </c>
      <c r="L68719" s="1">
        <v>43321</v>
      </c>
      <c r="M68719" s="2">
        <v>0</v>
      </c>
    </row>
    <row r="68720" spans="1:13" x14ac:dyDescent="0.3">
      <c r="A68720" t="s">
        <v>137449</v>
      </c>
      <c r="B68720" t="s">
        <v>137450</v>
      </c>
      <c r="C68720" t="s">
        <v>198895</v>
      </c>
      <c r="D68720" s="1">
        <v>43169</v>
      </c>
      <c r="E68720" s="2">
        <v>0.88571759259259264</v>
      </c>
      <c r="F68720" s="1">
        <v>43169</v>
      </c>
      <c r="G68720" s="2">
        <v>0.91701388888888891</v>
      </c>
      <c r="H68720" s="1">
        <v>43172</v>
      </c>
      <c r="I68720" s="2">
        <v>0.93521990740740746</v>
      </c>
      <c r="J68720" s="1">
        <v>43188</v>
      </c>
      <c r="K68720" s="2">
        <v>0.8294907407407407</v>
      </c>
      <c r="L68720" s="1">
        <v>43195</v>
      </c>
      <c r="M68720" s="2">
        <v>0</v>
      </c>
    </row>
    <row r="68721" spans="1:13" x14ac:dyDescent="0.3">
      <c r="A68721" t="s">
        <v>137451</v>
      </c>
      <c r="B68721" t="s">
        <v>137452</v>
      </c>
      <c r="C68721" t="s">
        <v>198895</v>
      </c>
      <c r="D68721" s="1">
        <v>42891</v>
      </c>
      <c r="E68721" s="2">
        <v>0.53746527777777775</v>
      </c>
      <c r="F68721" s="1">
        <v>42891</v>
      </c>
      <c r="G68721" s="2">
        <v>0.54552083333333334</v>
      </c>
      <c r="H68721" s="1">
        <v>42895</v>
      </c>
      <c r="I68721" s="2">
        <v>0.66836805555555556</v>
      </c>
      <c r="J68721" s="1">
        <v>42908</v>
      </c>
      <c r="K68721" s="2">
        <v>0.60627314814814814</v>
      </c>
      <c r="L68721" s="1">
        <v>42916</v>
      </c>
      <c r="M68721" s="2">
        <v>0</v>
      </c>
    </row>
    <row r="68722" spans="1:13" x14ac:dyDescent="0.3">
      <c r="A68722" t="s">
        <v>137453</v>
      </c>
      <c r="B68722" t="s">
        <v>137454</v>
      </c>
      <c r="C68722" t="s">
        <v>198895</v>
      </c>
      <c r="D68722" s="1">
        <v>43064</v>
      </c>
      <c r="E68722" s="2">
        <v>0.42184027777777777</v>
      </c>
      <c r="F68722" s="1">
        <v>43064</v>
      </c>
      <c r="G68722" s="2">
        <v>0.42828703703703702</v>
      </c>
      <c r="H68722" s="1">
        <v>43080</v>
      </c>
      <c r="I68722" s="2">
        <v>0.72850694444444442</v>
      </c>
      <c r="J68722" s="1">
        <v>43088</v>
      </c>
      <c r="K68722" s="2">
        <v>0.81858796296296299</v>
      </c>
      <c r="L68722" s="1">
        <v>43087</v>
      </c>
      <c r="M68722" s="2">
        <v>0</v>
      </c>
    </row>
    <row r="68723" spans="1:13" x14ac:dyDescent="0.3">
      <c r="A68723" t="s">
        <v>137455</v>
      </c>
      <c r="B68723" t="s">
        <v>137456</v>
      </c>
      <c r="C68723" t="s">
        <v>198895</v>
      </c>
      <c r="D68723" s="1">
        <v>43180</v>
      </c>
      <c r="E68723" s="2">
        <v>0.31802083333333331</v>
      </c>
      <c r="F68723" s="1">
        <v>43180</v>
      </c>
      <c r="G68723" s="2">
        <v>0.33031250000000001</v>
      </c>
      <c r="H68723" s="1">
        <v>43181</v>
      </c>
      <c r="I68723" s="2">
        <v>0.79802083333333329</v>
      </c>
      <c r="J68723" s="1">
        <v>43202</v>
      </c>
      <c r="K68723" s="2">
        <v>3.3692129629629627E-2</v>
      </c>
      <c r="L68723" s="1">
        <v>43216</v>
      </c>
      <c r="M68723" s="2">
        <v>0</v>
      </c>
    </row>
    <row r="68724" spans="1:13" x14ac:dyDescent="0.3">
      <c r="A68724" t="s">
        <v>137457</v>
      </c>
      <c r="B68724" t="s">
        <v>137458</v>
      </c>
      <c r="C68724" t="s">
        <v>198895</v>
      </c>
      <c r="D68724" s="1">
        <v>43261</v>
      </c>
      <c r="E68724" s="2">
        <v>0.90111111111111108</v>
      </c>
      <c r="F68724" s="1">
        <v>43261</v>
      </c>
      <c r="G68724" s="2">
        <v>0.91105324074074079</v>
      </c>
      <c r="H68724" s="1">
        <v>43263</v>
      </c>
      <c r="I68724" s="2">
        <v>0.28263888888888888</v>
      </c>
      <c r="J68724" s="1">
        <v>43269</v>
      </c>
      <c r="K68724" s="2">
        <v>0.78361111111111115</v>
      </c>
      <c r="L68724" s="1">
        <v>43285</v>
      </c>
      <c r="M68724" s="2">
        <v>0</v>
      </c>
    </row>
    <row r="68725" spans="1:13" x14ac:dyDescent="0.3">
      <c r="A68725" t="s">
        <v>137459</v>
      </c>
      <c r="B68725" t="s">
        <v>137460</v>
      </c>
      <c r="C68725" t="s">
        <v>198895</v>
      </c>
      <c r="D68725" s="1">
        <v>43010</v>
      </c>
      <c r="E68725" s="2">
        <v>0.6229513888888889</v>
      </c>
      <c r="F68725" s="1">
        <v>43010</v>
      </c>
      <c r="G68725" s="2">
        <v>0.63004629629629627</v>
      </c>
      <c r="H68725" s="1">
        <v>43011</v>
      </c>
      <c r="I68725" s="2">
        <v>0.64513888888888893</v>
      </c>
      <c r="J68725" s="1">
        <v>43014</v>
      </c>
      <c r="K68725" s="2">
        <v>0.71221064814814816</v>
      </c>
      <c r="L68725" s="1">
        <v>43038</v>
      </c>
      <c r="M68725" s="2">
        <v>0</v>
      </c>
    </row>
    <row r="68726" spans="1:13" x14ac:dyDescent="0.3">
      <c r="A68726" t="s">
        <v>137461</v>
      </c>
      <c r="B68726" t="s">
        <v>137462</v>
      </c>
      <c r="C68726" t="s">
        <v>198895</v>
      </c>
      <c r="D68726" s="1">
        <v>42911</v>
      </c>
      <c r="E68726" s="2">
        <v>0.96561342592592592</v>
      </c>
      <c r="F68726" s="1">
        <v>42911</v>
      </c>
      <c r="G68726" s="2">
        <v>0.974212962962963</v>
      </c>
      <c r="H68726" s="1">
        <v>42919</v>
      </c>
      <c r="I68726" s="2">
        <v>0.47395833333333331</v>
      </c>
      <c r="J68726" s="1">
        <v>42921</v>
      </c>
      <c r="K68726" s="2">
        <v>0.64034722222222218</v>
      </c>
      <c r="L68726" s="1">
        <v>42934</v>
      </c>
      <c r="M68726" s="2">
        <v>0</v>
      </c>
    </row>
    <row r="68727" spans="1:13" x14ac:dyDescent="0.3">
      <c r="A68727" t="s">
        <v>137463</v>
      </c>
      <c r="B68727" t="s">
        <v>137464</v>
      </c>
      <c r="C68727" t="s">
        <v>198895</v>
      </c>
      <c r="D68727" s="1">
        <v>43005</v>
      </c>
      <c r="E68727" s="2">
        <v>0.48484953703703704</v>
      </c>
      <c r="F68727" s="1">
        <v>43005</v>
      </c>
      <c r="G68727" s="2">
        <v>0.49300925925925926</v>
      </c>
      <c r="H68727" s="1">
        <v>43006</v>
      </c>
      <c r="I68727" s="2">
        <v>0.62270833333333331</v>
      </c>
      <c r="J68727" s="1">
        <v>43014</v>
      </c>
      <c r="K68727" s="2">
        <v>0.835474537037037</v>
      </c>
      <c r="L68727" s="1">
        <v>43032</v>
      </c>
      <c r="M68727" s="2">
        <v>0</v>
      </c>
    </row>
    <row r="68728" spans="1:13" x14ac:dyDescent="0.3">
      <c r="A68728" t="s">
        <v>137465</v>
      </c>
      <c r="B68728" t="s">
        <v>137466</v>
      </c>
      <c r="C68728" t="s">
        <v>198895</v>
      </c>
      <c r="D68728" s="1">
        <v>43115</v>
      </c>
      <c r="E68728" s="2">
        <v>0.63306712962962963</v>
      </c>
      <c r="F68728" s="1">
        <v>43115</v>
      </c>
      <c r="G68728" s="2">
        <v>0.64563657407407404</v>
      </c>
      <c r="H68728" s="1">
        <v>43122</v>
      </c>
      <c r="I68728" s="2">
        <v>0.92888888888888888</v>
      </c>
      <c r="J68728" s="1">
        <v>43162</v>
      </c>
      <c r="K68728" s="2">
        <v>1.2997685185185185E-2</v>
      </c>
      <c r="L68728" s="1">
        <v>43154</v>
      </c>
      <c r="M68728" s="2">
        <v>0</v>
      </c>
    </row>
    <row r="68729" spans="1:13" x14ac:dyDescent="0.3">
      <c r="A68729" t="s">
        <v>137467</v>
      </c>
      <c r="B68729" t="s">
        <v>137468</v>
      </c>
      <c r="C68729" t="s">
        <v>198895</v>
      </c>
      <c r="D68729" s="1">
        <v>43280</v>
      </c>
      <c r="E68729" s="2">
        <v>0.52284722222222224</v>
      </c>
      <c r="F68729" s="1">
        <v>43280</v>
      </c>
      <c r="G68729" s="2">
        <v>0.53461805555555553</v>
      </c>
      <c r="H68729" s="1">
        <v>43280</v>
      </c>
      <c r="I68729" s="2">
        <v>0.61597222222222225</v>
      </c>
      <c r="J68729" s="1">
        <v>43284</v>
      </c>
      <c r="K68729" s="2">
        <v>0.8324421296296296</v>
      </c>
      <c r="L68729" s="1">
        <v>43298</v>
      </c>
      <c r="M68729" s="2">
        <v>0</v>
      </c>
    </row>
    <row r="68730" spans="1:13" x14ac:dyDescent="0.3">
      <c r="A68730" t="s">
        <v>137469</v>
      </c>
      <c r="B68730" t="s">
        <v>137470</v>
      </c>
      <c r="C68730" t="s">
        <v>198895</v>
      </c>
      <c r="D68730" s="1">
        <v>42921</v>
      </c>
      <c r="E68730" s="2">
        <v>0.45863425925925927</v>
      </c>
      <c r="F68730" s="1">
        <v>42921</v>
      </c>
      <c r="G68730" s="2">
        <v>0.73570601851851847</v>
      </c>
      <c r="H68730" s="1">
        <v>42928</v>
      </c>
      <c r="I68730" s="2">
        <v>0.81081018518518522</v>
      </c>
      <c r="J68730" s="1">
        <v>42935</v>
      </c>
      <c r="K68730" s="2">
        <v>8.1759259259259254E-2</v>
      </c>
      <c r="L68730" s="1">
        <v>42955</v>
      </c>
      <c r="M68730" s="2">
        <v>0</v>
      </c>
    </row>
    <row r="68731" spans="1:13" x14ac:dyDescent="0.3">
      <c r="A68731" t="s">
        <v>137471</v>
      </c>
      <c r="B68731" t="s">
        <v>137472</v>
      </c>
      <c r="C68731" t="s">
        <v>198895</v>
      </c>
      <c r="D68731" s="1">
        <v>42824</v>
      </c>
      <c r="E68731" s="2">
        <v>0.91263888888888889</v>
      </c>
      <c r="F68731" s="1">
        <v>42829</v>
      </c>
      <c r="G68731" s="2">
        <v>0.2537962962962963</v>
      </c>
      <c r="H68731" s="1">
        <v>42829</v>
      </c>
      <c r="I68731" s="2">
        <v>0.56781250000000005</v>
      </c>
      <c r="J68731" s="1">
        <v>42843</v>
      </c>
      <c r="K68731" s="2">
        <v>0.59554398148148147</v>
      </c>
      <c r="L68731" s="1">
        <v>42849</v>
      </c>
      <c r="M68731" s="2">
        <v>0</v>
      </c>
    </row>
    <row r="68732" spans="1:13" x14ac:dyDescent="0.3">
      <c r="A68732" t="s">
        <v>137473</v>
      </c>
      <c r="B68732" t="s">
        <v>137474</v>
      </c>
      <c r="C68732" t="s">
        <v>198895</v>
      </c>
      <c r="D68732" s="1">
        <v>43138</v>
      </c>
      <c r="E68732" s="2">
        <v>0.39210648148148147</v>
      </c>
      <c r="F68732" s="1">
        <v>43138</v>
      </c>
      <c r="G68732" s="2">
        <v>0.40006944444444442</v>
      </c>
      <c r="H68732" s="1">
        <v>43138</v>
      </c>
      <c r="I68732" s="2">
        <v>0.81671296296296292</v>
      </c>
      <c r="J68732" s="1">
        <v>43140</v>
      </c>
      <c r="K68732" s="2">
        <v>6.2083333333333331E-2</v>
      </c>
      <c r="L68732" s="1">
        <v>43154</v>
      </c>
      <c r="M68732" s="2">
        <v>0</v>
      </c>
    </row>
    <row r="68733" spans="1:13" x14ac:dyDescent="0.3">
      <c r="A68733" t="s">
        <v>137475</v>
      </c>
      <c r="B68733" t="s">
        <v>137476</v>
      </c>
      <c r="C68733" t="s">
        <v>198895</v>
      </c>
      <c r="D68733" s="1">
        <v>43201</v>
      </c>
      <c r="E68733" s="2">
        <v>0.86209490740740746</v>
      </c>
      <c r="F68733" s="1">
        <v>43201</v>
      </c>
      <c r="G68733" s="2">
        <v>0.8718055555555555</v>
      </c>
      <c r="H68733" s="1">
        <v>43206</v>
      </c>
      <c r="I68733" s="2">
        <v>0.87730324074074073</v>
      </c>
      <c r="J68733" s="1">
        <v>43214</v>
      </c>
      <c r="K68733" s="2">
        <v>0.48067129629629629</v>
      </c>
      <c r="L68733" s="1">
        <v>43244</v>
      </c>
      <c r="M68733" s="2">
        <v>0</v>
      </c>
    </row>
    <row r="68734" spans="1:13" x14ac:dyDescent="0.3">
      <c r="A68734" t="s">
        <v>137477</v>
      </c>
      <c r="B68734" t="s">
        <v>137478</v>
      </c>
      <c r="C68734" t="s">
        <v>198895</v>
      </c>
      <c r="D68734" s="1">
        <v>43003</v>
      </c>
      <c r="E68734" s="2">
        <v>0.4904398148148148</v>
      </c>
      <c r="F68734" s="1">
        <v>43004</v>
      </c>
      <c r="G68734" s="2">
        <v>0.27341435185185187</v>
      </c>
      <c r="H68734" s="1">
        <v>43007</v>
      </c>
      <c r="I68734" s="2">
        <v>0.81638888888888894</v>
      </c>
      <c r="J68734" s="1">
        <v>43017</v>
      </c>
      <c r="K68734" s="2">
        <v>0.96674768518518517</v>
      </c>
      <c r="L68734" s="1">
        <v>43019</v>
      </c>
      <c r="M68734" s="2">
        <v>0</v>
      </c>
    </row>
    <row r="68735" spans="1:13" x14ac:dyDescent="0.3">
      <c r="A68735" t="s">
        <v>137479</v>
      </c>
      <c r="B68735" t="s">
        <v>137480</v>
      </c>
      <c r="C68735" t="s">
        <v>198895</v>
      </c>
      <c r="D68735" s="1">
        <v>43264</v>
      </c>
      <c r="E68735" s="2">
        <v>0.85998842592592595</v>
      </c>
      <c r="F68735" s="1">
        <v>43264</v>
      </c>
      <c r="G68735" s="2">
        <v>0.87541666666666662</v>
      </c>
      <c r="H68735" s="1">
        <v>43269</v>
      </c>
      <c r="I68735" s="2">
        <v>0.27361111111111114</v>
      </c>
      <c r="J68735" s="1">
        <v>43278</v>
      </c>
      <c r="K68735" s="2">
        <v>2.7546296296296294E-3</v>
      </c>
      <c r="L68735" s="1">
        <v>43304</v>
      </c>
      <c r="M68735" s="2">
        <v>0</v>
      </c>
    </row>
    <row r="68736" spans="1:13" x14ac:dyDescent="0.3">
      <c r="A68736" t="s">
        <v>137481</v>
      </c>
      <c r="B68736" t="s">
        <v>137482</v>
      </c>
      <c r="C68736" t="s">
        <v>198895</v>
      </c>
      <c r="D68736" s="1">
        <v>43173</v>
      </c>
      <c r="E68736" s="2">
        <v>0.84515046296296292</v>
      </c>
      <c r="F68736" s="1">
        <v>43175</v>
      </c>
      <c r="G68736" s="2">
        <v>0.15648148148148147</v>
      </c>
      <c r="H68736" s="1">
        <v>43175</v>
      </c>
      <c r="I68736" s="2">
        <v>0.91583333333333339</v>
      </c>
      <c r="J68736" s="1">
        <v>43186</v>
      </c>
      <c r="K68736" s="2">
        <v>0.92679398148148151</v>
      </c>
      <c r="L68736" s="1">
        <v>43209</v>
      </c>
      <c r="M68736" s="2">
        <v>0</v>
      </c>
    </row>
    <row r="68737" spans="1:13" x14ac:dyDescent="0.3">
      <c r="A68737" t="s">
        <v>137483</v>
      </c>
      <c r="B68737" t="s">
        <v>137484</v>
      </c>
      <c r="C68737" t="s">
        <v>198895</v>
      </c>
      <c r="D68737" s="1">
        <v>43109</v>
      </c>
      <c r="E68737" s="2">
        <v>0.93967592592592597</v>
      </c>
      <c r="F68737" s="1">
        <v>43110</v>
      </c>
      <c r="G68737" s="2">
        <v>0.43855324074074076</v>
      </c>
      <c r="H68737" s="1">
        <v>43115</v>
      </c>
      <c r="I68737" s="2">
        <v>0.98956018518518518</v>
      </c>
      <c r="J68737" s="1">
        <v>43122</v>
      </c>
      <c r="K68737" s="2">
        <v>0.91170138888888885</v>
      </c>
      <c r="L68737" s="1">
        <v>43136</v>
      </c>
      <c r="M68737" s="2">
        <v>0</v>
      </c>
    </row>
    <row r="68738" spans="1:13" x14ac:dyDescent="0.3">
      <c r="A68738" t="s">
        <v>137485</v>
      </c>
      <c r="B68738" t="s">
        <v>137486</v>
      </c>
      <c r="C68738" t="s">
        <v>198895</v>
      </c>
      <c r="D68738" s="1">
        <v>43340</v>
      </c>
      <c r="E68738" s="2">
        <v>0.53391203703703705</v>
      </c>
      <c r="F68738" s="1">
        <v>43340</v>
      </c>
      <c r="G68738" s="2">
        <v>0.54464120370370372</v>
      </c>
      <c r="H68738" s="1">
        <v>43340</v>
      </c>
      <c r="I68738" s="2">
        <v>0.58333333333333337</v>
      </c>
      <c r="J68738" s="1">
        <v>43341</v>
      </c>
      <c r="K68738" s="2">
        <v>0.65609953703703705</v>
      </c>
      <c r="L68738" s="1">
        <v>43343</v>
      </c>
      <c r="M68738" s="2">
        <v>0</v>
      </c>
    </row>
    <row r="68739" spans="1:13" x14ac:dyDescent="0.3">
      <c r="A68739" t="s">
        <v>137487</v>
      </c>
      <c r="B68739" t="s">
        <v>137488</v>
      </c>
      <c r="C68739" t="s">
        <v>198895</v>
      </c>
      <c r="D68739" s="1">
        <v>43170</v>
      </c>
      <c r="E68739" s="2">
        <v>0.80950231481481483</v>
      </c>
      <c r="F68739" s="1">
        <v>43170</v>
      </c>
      <c r="G68739" s="2">
        <v>0.83361111111111108</v>
      </c>
      <c r="H68739" s="1">
        <v>43173</v>
      </c>
      <c r="I68739" s="2">
        <v>4.4085648148148152E-2</v>
      </c>
      <c r="J68739" s="1">
        <v>43181</v>
      </c>
      <c r="K68739" s="2">
        <v>0.85863425925925929</v>
      </c>
      <c r="L68739" s="1">
        <v>43187</v>
      </c>
      <c r="M68739" s="2">
        <v>0</v>
      </c>
    </row>
    <row r="68740" spans="1:13" x14ac:dyDescent="0.3">
      <c r="A68740" t="s">
        <v>137489</v>
      </c>
      <c r="B68740" t="s">
        <v>137490</v>
      </c>
      <c r="C68740" t="s">
        <v>198895</v>
      </c>
      <c r="D68740" s="1">
        <v>43179</v>
      </c>
      <c r="E68740" s="2">
        <v>0.67961805555555554</v>
      </c>
      <c r="F68740" s="1">
        <v>43181</v>
      </c>
      <c r="G68740" s="2">
        <v>0.11788194444444444</v>
      </c>
      <c r="H68740" s="1">
        <v>43181</v>
      </c>
      <c r="I68740" s="2">
        <v>0.88935185185185184</v>
      </c>
      <c r="J68740" s="1">
        <v>43195</v>
      </c>
      <c r="K68740" s="2">
        <v>1.5787037037037037E-2</v>
      </c>
      <c r="L68740" s="1">
        <v>43206</v>
      </c>
      <c r="M68740" s="2">
        <v>0</v>
      </c>
    </row>
    <row r="68741" spans="1:13" x14ac:dyDescent="0.3">
      <c r="A68741" t="s">
        <v>137491</v>
      </c>
      <c r="B68741" t="s">
        <v>137492</v>
      </c>
      <c r="C68741" t="s">
        <v>198897</v>
      </c>
      <c r="D68741" s="1">
        <v>42894</v>
      </c>
      <c r="E68741" s="2">
        <v>0.69163194444444442</v>
      </c>
      <c r="F68741" s="1">
        <v>42896</v>
      </c>
      <c r="G68741" s="2">
        <v>0.11820601851851852</v>
      </c>
      <c r="H68741" s="1">
        <v>42898</v>
      </c>
      <c r="I68741" s="2">
        <v>0.57238425925925929</v>
      </c>
      <c r="J68741" s="1"/>
      <c r="K68741" s="2"/>
      <c r="L68741" s="1">
        <v>42919</v>
      </c>
      <c r="M68741" s="2">
        <v>0</v>
      </c>
    </row>
    <row r="68742" spans="1:13" x14ac:dyDescent="0.3">
      <c r="A68742" t="s">
        <v>137493</v>
      </c>
      <c r="B68742" t="s">
        <v>137494</v>
      </c>
      <c r="C68742" t="s">
        <v>198895</v>
      </c>
      <c r="D68742" s="1">
        <v>42955</v>
      </c>
      <c r="E68742" s="2">
        <v>0.32978009259259261</v>
      </c>
      <c r="F68742" s="1">
        <v>42955</v>
      </c>
      <c r="G68742" s="2">
        <v>0.37709490740740742</v>
      </c>
      <c r="H68742" s="1">
        <v>42957</v>
      </c>
      <c r="I68742" s="2">
        <v>0.87864583333333335</v>
      </c>
      <c r="J68742" s="1">
        <v>42965</v>
      </c>
      <c r="K68742" s="2">
        <v>0.71535879629629628</v>
      </c>
      <c r="L68742" s="1">
        <v>42984</v>
      </c>
      <c r="M68742" s="2">
        <v>0</v>
      </c>
    </row>
    <row r="68743" spans="1:13" x14ac:dyDescent="0.3">
      <c r="A68743" t="s">
        <v>137495</v>
      </c>
      <c r="B68743" t="s">
        <v>137496</v>
      </c>
      <c r="C68743" t="s">
        <v>198895</v>
      </c>
      <c r="D68743" s="1">
        <v>43062</v>
      </c>
      <c r="E68743" s="2">
        <v>0.52520833333333339</v>
      </c>
      <c r="F68743" s="1">
        <v>43064</v>
      </c>
      <c r="G68743" s="2">
        <v>0.14878472222222222</v>
      </c>
      <c r="H68743" s="1">
        <v>43066</v>
      </c>
      <c r="I68743" s="2">
        <v>0.94868055555555553</v>
      </c>
      <c r="J68743" s="1">
        <v>43073</v>
      </c>
      <c r="K68743" s="2">
        <v>0.68534722222222222</v>
      </c>
      <c r="L68743" s="1">
        <v>43082</v>
      </c>
      <c r="M68743" s="2">
        <v>0</v>
      </c>
    </row>
    <row r="68744" spans="1:13" x14ac:dyDescent="0.3">
      <c r="A68744" t="s">
        <v>137497</v>
      </c>
      <c r="B68744" t="s">
        <v>137498</v>
      </c>
      <c r="C68744" t="s">
        <v>198895</v>
      </c>
      <c r="D68744" s="1">
        <v>43270</v>
      </c>
      <c r="E68744" s="2">
        <v>0.5385416666666667</v>
      </c>
      <c r="F68744" s="1">
        <v>43270</v>
      </c>
      <c r="G68744" s="2">
        <v>0.55368055555555551</v>
      </c>
      <c r="H68744" s="1">
        <v>43271</v>
      </c>
      <c r="I68744" s="2">
        <v>0.34583333333333333</v>
      </c>
      <c r="J68744" s="1">
        <v>43277</v>
      </c>
      <c r="K68744" s="2">
        <v>0.62746527777777783</v>
      </c>
      <c r="L68744" s="1">
        <v>43293</v>
      </c>
      <c r="M68744" s="2">
        <v>0</v>
      </c>
    </row>
    <row r="68745" spans="1:13" x14ac:dyDescent="0.3">
      <c r="A68745" t="s">
        <v>137499</v>
      </c>
      <c r="B68745" t="s">
        <v>137500</v>
      </c>
      <c r="C68745" t="s">
        <v>198895</v>
      </c>
      <c r="D68745" s="1">
        <v>42817</v>
      </c>
      <c r="E68745" s="2">
        <v>0.69396990740740738</v>
      </c>
      <c r="F68745" s="1">
        <v>42817</v>
      </c>
      <c r="G68745" s="2">
        <v>0.7015393518518519</v>
      </c>
      <c r="H68745" s="1">
        <v>42822</v>
      </c>
      <c r="I68745" s="2">
        <v>0.47422453703703704</v>
      </c>
      <c r="J68745" s="1">
        <v>42829</v>
      </c>
      <c r="K68745" s="2">
        <v>0.66928240740740741</v>
      </c>
      <c r="L68745" s="1">
        <v>42850</v>
      </c>
      <c r="M68745" s="2">
        <v>0</v>
      </c>
    </row>
    <row r="68746" spans="1:13" x14ac:dyDescent="0.3">
      <c r="A68746" t="s">
        <v>137501</v>
      </c>
      <c r="B68746" t="s">
        <v>137502</v>
      </c>
      <c r="C68746" t="s">
        <v>198895</v>
      </c>
      <c r="D68746" s="1">
        <v>42949</v>
      </c>
      <c r="E68746" s="2">
        <v>1.6909722222222222E-2</v>
      </c>
      <c r="F68746" s="1">
        <v>42949</v>
      </c>
      <c r="G68746" s="2">
        <v>2.4502314814814814E-2</v>
      </c>
      <c r="H68746" s="1">
        <v>42949</v>
      </c>
      <c r="I68746" s="2">
        <v>0.84565972222222219</v>
      </c>
      <c r="J68746" s="1">
        <v>42951</v>
      </c>
      <c r="K68746" s="2">
        <v>0.86254629629629631</v>
      </c>
      <c r="L68746" s="1">
        <v>42964</v>
      </c>
      <c r="M68746" s="2">
        <v>0</v>
      </c>
    </row>
    <row r="68747" spans="1:13" x14ac:dyDescent="0.3">
      <c r="A68747" t="s">
        <v>137503</v>
      </c>
      <c r="B68747" t="s">
        <v>137504</v>
      </c>
      <c r="C68747" t="s">
        <v>198895</v>
      </c>
      <c r="D68747" s="1">
        <v>43107</v>
      </c>
      <c r="E68747" s="2">
        <v>0.72325231481481478</v>
      </c>
      <c r="F68747" s="1">
        <v>43109</v>
      </c>
      <c r="G68747" s="2">
        <v>0.30346064814814816</v>
      </c>
      <c r="H68747" s="1">
        <v>43111</v>
      </c>
      <c r="I68747" s="2">
        <v>3.3935185185185186E-2</v>
      </c>
      <c r="J68747" s="1">
        <v>43121</v>
      </c>
      <c r="K68747" s="2">
        <v>0.74694444444444441</v>
      </c>
      <c r="L68747" s="1">
        <v>43139</v>
      </c>
      <c r="M68747" s="2">
        <v>0</v>
      </c>
    </row>
    <row r="68748" spans="1:13" x14ac:dyDescent="0.3">
      <c r="A68748" t="s">
        <v>137505</v>
      </c>
      <c r="B68748" t="s">
        <v>137506</v>
      </c>
      <c r="C68748" t="s">
        <v>198895</v>
      </c>
      <c r="D68748" s="1">
        <v>43189</v>
      </c>
      <c r="E68748" s="2">
        <v>0.78986111111111112</v>
      </c>
      <c r="F68748" s="1">
        <v>43193</v>
      </c>
      <c r="G68748" s="2">
        <v>0.21564814814814814</v>
      </c>
      <c r="H68748" s="1">
        <v>43193</v>
      </c>
      <c r="I68748" s="2">
        <v>0.71175925925925931</v>
      </c>
      <c r="J68748" s="1">
        <v>43200</v>
      </c>
      <c r="K68748" s="2">
        <v>0.81034722222222222</v>
      </c>
      <c r="L68748" s="1">
        <v>43215</v>
      </c>
      <c r="M68748" s="2">
        <v>0</v>
      </c>
    </row>
    <row r="68749" spans="1:13" x14ac:dyDescent="0.3">
      <c r="A68749" t="s">
        <v>137507</v>
      </c>
      <c r="B68749" t="s">
        <v>137508</v>
      </c>
      <c r="C68749" t="s">
        <v>198895</v>
      </c>
      <c r="D68749" s="1">
        <v>43165</v>
      </c>
      <c r="E68749" s="2">
        <v>9.8819444444444446E-2</v>
      </c>
      <c r="F68749" s="1">
        <v>43166</v>
      </c>
      <c r="G68749" s="2">
        <v>0.11716435185185185</v>
      </c>
      <c r="H68749" s="1">
        <v>43167</v>
      </c>
      <c r="I68749" s="2">
        <v>0.44353009259259257</v>
      </c>
      <c r="J68749" s="1">
        <v>43175</v>
      </c>
      <c r="K68749" s="2">
        <v>0.5614351851851852</v>
      </c>
      <c r="L68749" s="1">
        <v>43210</v>
      </c>
      <c r="M68749" s="2">
        <v>0</v>
      </c>
    </row>
    <row r="68750" spans="1:13" x14ac:dyDescent="0.3">
      <c r="A68750" t="s">
        <v>137509</v>
      </c>
      <c r="B68750" t="s">
        <v>137510</v>
      </c>
      <c r="C68750" t="s">
        <v>198895</v>
      </c>
      <c r="D68750" s="1">
        <v>43009</v>
      </c>
      <c r="E68750" s="2">
        <v>0.57250000000000001</v>
      </c>
      <c r="F68750" s="1">
        <v>43011</v>
      </c>
      <c r="G68750" s="2">
        <v>0.42178240740740741</v>
      </c>
      <c r="H68750" s="1">
        <v>43012</v>
      </c>
      <c r="I68750" s="2">
        <v>0.55773148148148144</v>
      </c>
      <c r="J68750" s="1">
        <v>43024</v>
      </c>
      <c r="K68750" s="2">
        <v>0.89925925925925931</v>
      </c>
      <c r="L68750" s="1">
        <v>43033</v>
      </c>
      <c r="M68750" s="2">
        <v>0</v>
      </c>
    </row>
    <row r="68751" spans="1:13" x14ac:dyDescent="0.3">
      <c r="A68751" t="s">
        <v>137511</v>
      </c>
      <c r="B68751" t="s">
        <v>137512</v>
      </c>
      <c r="C68751" t="s">
        <v>198895</v>
      </c>
      <c r="D68751" s="1">
        <v>42910</v>
      </c>
      <c r="E68751" s="2">
        <v>0.5589467592592593</v>
      </c>
      <c r="F68751" s="1">
        <v>42913</v>
      </c>
      <c r="G68751" s="2">
        <v>0.17739583333333334</v>
      </c>
      <c r="H68751" s="1">
        <v>42913</v>
      </c>
      <c r="I68751" s="2">
        <v>0.65733796296296299</v>
      </c>
      <c r="J68751" s="1">
        <v>42929</v>
      </c>
      <c r="K68751" s="2">
        <v>0.8031018518518519</v>
      </c>
      <c r="L68751" s="1">
        <v>42936</v>
      </c>
      <c r="M68751" s="2">
        <v>0</v>
      </c>
    </row>
    <row r="68752" spans="1:13" x14ac:dyDescent="0.3">
      <c r="A68752" t="s">
        <v>137513</v>
      </c>
      <c r="B68752" t="s">
        <v>137514</v>
      </c>
      <c r="C68752" t="s">
        <v>198895</v>
      </c>
      <c r="D68752" s="1">
        <v>43155</v>
      </c>
      <c r="E68752" s="2">
        <v>0.71072916666666663</v>
      </c>
      <c r="F68752" s="1">
        <v>43155</v>
      </c>
      <c r="G68752" s="2">
        <v>0.71908564814814813</v>
      </c>
      <c r="H68752" s="1">
        <v>43158</v>
      </c>
      <c r="I68752" s="2">
        <v>0.74206018518518524</v>
      </c>
      <c r="J68752" s="1">
        <v>43195</v>
      </c>
      <c r="K68752" s="2">
        <v>0.77202546296296293</v>
      </c>
      <c r="L68752" s="1">
        <v>43179</v>
      </c>
      <c r="M68752" s="2">
        <v>0</v>
      </c>
    </row>
    <row r="68753" spans="1:13" x14ac:dyDescent="0.3">
      <c r="A68753" t="s">
        <v>137515</v>
      </c>
      <c r="B68753" t="s">
        <v>137516</v>
      </c>
      <c r="C68753" t="s">
        <v>198895</v>
      </c>
      <c r="D68753" s="1">
        <v>43212</v>
      </c>
      <c r="E68753" s="2">
        <v>0.75749999999999995</v>
      </c>
      <c r="F68753" s="1">
        <v>43214</v>
      </c>
      <c r="G68753" s="2">
        <v>0.79068287037037033</v>
      </c>
      <c r="H68753" s="1">
        <v>43215</v>
      </c>
      <c r="I68753" s="2">
        <v>3.9479166666666669E-2</v>
      </c>
      <c r="J68753" s="1">
        <v>43216</v>
      </c>
      <c r="K68753" s="2">
        <v>4.7743055555555552E-2</v>
      </c>
      <c r="L68753" s="1">
        <v>43228</v>
      </c>
      <c r="M68753" s="2">
        <v>0</v>
      </c>
    </row>
    <row r="68754" spans="1:13" x14ac:dyDescent="0.3">
      <c r="A68754" t="s">
        <v>137517</v>
      </c>
      <c r="B68754" t="s">
        <v>137518</v>
      </c>
      <c r="C68754" t="s">
        <v>198895</v>
      </c>
      <c r="D68754" s="1">
        <v>43268</v>
      </c>
      <c r="E68754" s="2">
        <v>0.89515046296296297</v>
      </c>
      <c r="F68754" s="1">
        <v>43268</v>
      </c>
      <c r="G68754" s="2">
        <v>0.91224537037037035</v>
      </c>
      <c r="H68754" s="1">
        <v>43269</v>
      </c>
      <c r="I68754" s="2">
        <v>0.42083333333333334</v>
      </c>
      <c r="J68754" s="1">
        <v>43271</v>
      </c>
      <c r="K68754" s="2">
        <v>0.84809027777777779</v>
      </c>
      <c r="L68754" s="1">
        <v>43305</v>
      </c>
      <c r="M68754" s="2">
        <v>0</v>
      </c>
    </row>
    <row r="68755" spans="1:13" x14ac:dyDescent="0.3">
      <c r="A68755" t="s">
        <v>137519</v>
      </c>
      <c r="B68755" t="s">
        <v>137520</v>
      </c>
      <c r="C68755" t="s">
        <v>198895</v>
      </c>
      <c r="D68755" s="1">
        <v>43065</v>
      </c>
      <c r="E68755" s="2">
        <v>0.75090277777777781</v>
      </c>
      <c r="F68755" s="1">
        <v>43065</v>
      </c>
      <c r="G68755" s="2">
        <v>0.75912037037037039</v>
      </c>
      <c r="H68755" s="1">
        <v>43068</v>
      </c>
      <c r="I68755" s="2">
        <v>0.56021990740740746</v>
      </c>
      <c r="J68755" s="1">
        <v>43071</v>
      </c>
      <c r="K68755" s="2">
        <v>0.53688657407407403</v>
      </c>
      <c r="L68755" s="1">
        <v>43088</v>
      </c>
      <c r="M68755" s="2">
        <v>0</v>
      </c>
    </row>
    <row r="68756" spans="1:13" x14ac:dyDescent="0.3">
      <c r="A68756" t="s">
        <v>137521</v>
      </c>
      <c r="B68756" t="s">
        <v>137522</v>
      </c>
      <c r="C68756" t="s">
        <v>198900</v>
      </c>
      <c r="D68756" s="1">
        <v>43292</v>
      </c>
      <c r="E68756" s="2">
        <v>0.4137615740740741</v>
      </c>
      <c r="F68756" s="1">
        <v>43292</v>
      </c>
      <c r="G68756" s="2">
        <v>0.42109953703703706</v>
      </c>
      <c r="H68756" s="1"/>
      <c r="I68756" s="2"/>
      <c r="J68756" s="1"/>
      <c r="K68756" s="2"/>
      <c r="L68756" s="1">
        <v>43306</v>
      </c>
      <c r="M68756" s="2">
        <v>0</v>
      </c>
    </row>
    <row r="68757" spans="1:13" x14ac:dyDescent="0.3">
      <c r="A68757" t="s">
        <v>137523</v>
      </c>
      <c r="B68757" t="s">
        <v>137524</v>
      </c>
      <c r="C68757" t="s">
        <v>198895</v>
      </c>
      <c r="D68757" s="1">
        <v>43125</v>
      </c>
      <c r="E68757" s="2">
        <v>5.7754629629629631E-3</v>
      </c>
      <c r="F68757" s="1">
        <v>43126</v>
      </c>
      <c r="G68757" s="2">
        <v>0.1361111111111111</v>
      </c>
      <c r="H68757" s="1">
        <v>43126</v>
      </c>
      <c r="I68757" s="2">
        <v>0.74244212962962963</v>
      </c>
      <c r="J68757" s="1">
        <v>43136</v>
      </c>
      <c r="K68757" s="2">
        <v>0.8394328703703704</v>
      </c>
      <c r="L68757" s="1">
        <v>43153</v>
      </c>
      <c r="M68757" s="2">
        <v>0</v>
      </c>
    </row>
    <row r="68758" spans="1:13" x14ac:dyDescent="0.3">
      <c r="A68758" t="s">
        <v>137525</v>
      </c>
      <c r="B68758" t="s">
        <v>137526</v>
      </c>
      <c r="C68758" t="s">
        <v>198895</v>
      </c>
      <c r="D68758" s="1">
        <v>43157</v>
      </c>
      <c r="E68758" s="2">
        <v>0.87336805555555552</v>
      </c>
      <c r="F68758" s="1">
        <v>43157</v>
      </c>
      <c r="G68758" s="2">
        <v>0.88576388888888891</v>
      </c>
      <c r="H68758" s="1">
        <v>43158</v>
      </c>
      <c r="I68758" s="2">
        <v>0.98141203703703705</v>
      </c>
      <c r="J68758" s="1">
        <v>43182</v>
      </c>
      <c r="K68758" s="2">
        <v>0.82978009259259256</v>
      </c>
      <c r="L68758" s="1">
        <v>43178</v>
      </c>
      <c r="M68758" s="2">
        <v>0</v>
      </c>
    </row>
    <row r="68759" spans="1:13" x14ac:dyDescent="0.3">
      <c r="A68759" t="s">
        <v>137527</v>
      </c>
      <c r="B68759" t="s">
        <v>137528</v>
      </c>
      <c r="C68759" t="s">
        <v>198895</v>
      </c>
      <c r="D68759" s="1">
        <v>43125</v>
      </c>
      <c r="E68759" s="2">
        <v>0.67826388888888889</v>
      </c>
      <c r="F68759" s="1">
        <v>43125</v>
      </c>
      <c r="G68759" s="2">
        <v>0.6909143518518519</v>
      </c>
      <c r="H68759" s="1">
        <v>43126</v>
      </c>
      <c r="I68759" s="2">
        <v>0.75613425925925926</v>
      </c>
      <c r="J68759" s="1">
        <v>43137</v>
      </c>
      <c r="K68759" s="2">
        <v>0.6165856481481482</v>
      </c>
      <c r="L68759" s="1">
        <v>43152</v>
      </c>
      <c r="M68759" s="2">
        <v>0</v>
      </c>
    </row>
    <row r="68760" spans="1:13" x14ac:dyDescent="0.3">
      <c r="A68760" t="s">
        <v>137529</v>
      </c>
      <c r="B68760" t="s">
        <v>137530</v>
      </c>
      <c r="C68760" t="s">
        <v>198899</v>
      </c>
      <c r="D68760" s="1">
        <v>42896</v>
      </c>
      <c r="E68760" s="2">
        <v>0.52303240740740742</v>
      </c>
      <c r="F68760" s="1">
        <v>42896</v>
      </c>
      <c r="G68760" s="2">
        <v>0.54321759259259261</v>
      </c>
      <c r="H68760" s="1"/>
      <c r="I68760" s="2"/>
      <c r="J68760" s="1"/>
      <c r="K68760" s="2"/>
      <c r="L68760" s="1">
        <v>42923</v>
      </c>
      <c r="M68760" s="2">
        <v>0</v>
      </c>
    </row>
    <row r="68761" spans="1:13" x14ac:dyDescent="0.3">
      <c r="A68761" t="s">
        <v>137531</v>
      </c>
      <c r="B68761" t="s">
        <v>137532</v>
      </c>
      <c r="C68761" t="s">
        <v>198895</v>
      </c>
      <c r="D68761" s="1">
        <v>42962</v>
      </c>
      <c r="E68761" s="2">
        <v>0.7319444444444444</v>
      </c>
      <c r="F68761" s="1">
        <v>42962</v>
      </c>
      <c r="G68761" s="2">
        <v>0.79524305555555552</v>
      </c>
      <c r="H68761" s="1">
        <v>42969</v>
      </c>
      <c r="I68761" s="2">
        <v>0.86440972222222223</v>
      </c>
      <c r="J68761" s="1">
        <v>42979</v>
      </c>
      <c r="K68761" s="2">
        <v>0.78726851851851853</v>
      </c>
      <c r="L68761" s="1">
        <v>42984</v>
      </c>
      <c r="M68761" s="2">
        <v>0</v>
      </c>
    </row>
    <row r="68762" spans="1:13" x14ac:dyDescent="0.3">
      <c r="A68762" t="s">
        <v>137533</v>
      </c>
      <c r="B68762" t="s">
        <v>137534</v>
      </c>
      <c r="C68762" t="s">
        <v>198895</v>
      </c>
      <c r="D68762" s="1">
        <v>42758</v>
      </c>
      <c r="E68762" s="2">
        <v>0.35795138888888889</v>
      </c>
      <c r="F68762" s="1">
        <v>42758</v>
      </c>
      <c r="G68762" s="2">
        <v>0.36815972222222221</v>
      </c>
      <c r="H68762" s="1">
        <v>42758</v>
      </c>
      <c r="I68762" s="2">
        <v>0.57320601851851849</v>
      </c>
      <c r="J68762" s="1">
        <v>42762</v>
      </c>
      <c r="K68762" s="2">
        <v>0.60267361111111106</v>
      </c>
      <c r="L68762" s="1">
        <v>42794</v>
      </c>
      <c r="M68762" s="2">
        <v>0</v>
      </c>
    </row>
    <row r="68763" spans="1:13" x14ac:dyDescent="0.3">
      <c r="A68763" t="s">
        <v>137535</v>
      </c>
      <c r="B68763" t="s">
        <v>137536</v>
      </c>
      <c r="C68763" t="s">
        <v>198895</v>
      </c>
      <c r="D68763" s="1">
        <v>43127</v>
      </c>
      <c r="E68763" s="2">
        <v>0.79715277777777782</v>
      </c>
      <c r="F68763" s="1">
        <v>43130</v>
      </c>
      <c r="G68763" s="2">
        <v>0.23028935185185184</v>
      </c>
      <c r="H68763" s="1">
        <v>43130</v>
      </c>
      <c r="I68763" s="2">
        <v>0.9541087962962963</v>
      </c>
      <c r="J68763" s="1">
        <v>43140</v>
      </c>
      <c r="K68763" s="2">
        <v>6.0104166666666667E-2</v>
      </c>
      <c r="L68763" s="1">
        <v>43153</v>
      </c>
      <c r="M68763" s="2">
        <v>0</v>
      </c>
    </row>
    <row r="68764" spans="1:13" x14ac:dyDescent="0.3">
      <c r="A68764" t="s">
        <v>137537</v>
      </c>
      <c r="B68764" t="s">
        <v>137538</v>
      </c>
      <c r="C68764" t="s">
        <v>198895</v>
      </c>
      <c r="D68764" s="1">
        <v>42884</v>
      </c>
      <c r="E68764" s="2">
        <v>0.66068287037037032</v>
      </c>
      <c r="F68764" s="1">
        <v>42885</v>
      </c>
      <c r="G68764" s="2">
        <v>0.66343750000000001</v>
      </c>
      <c r="H68764" s="1">
        <v>42886</v>
      </c>
      <c r="I68764" s="2">
        <v>0.67210648148148144</v>
      </c>
      <c r="J68764" s="1">
        <v>42892</v>
      </c>
      <c r="K68764" s="2">
        <v>0.63097222222222227</v>
      </c>
      <c r="L68764" s="1">
        <v>42912</v>
      </c>
      <c r="M68764" s="2">
        <v>0</v>
      </c>
    </row>
    <row r="68765" spans="1:13" x14ac:dyDescent="0.3">
      <c r="A68765" t="s">
        <v>137539</v>
      </c>
      <c r="B68765" t="s">
        <v>137540</v>
      </c>
      <c r="C68765" t="s">
        <v>198895</v>
      </c>
      <c r="D68765" s="1">
        <v>42829</v>
      </c>
      <c r="E68765" s="2">
        <v>0.93734953703703705</v>
      </c>
      <c r="F68765" s="1">
        <v>42830</v>
      </c>
      <c r="G68765" s="2">
        <v>0.32652777777777775</v>
      </c>
      <c r="H68765" s="1">
        <v>42830</v>
      </c>
      <c r="I68765" s="2">
        <v>0.60248842592592589</v>
      </c>
      <c r="J68765" s="1">
        <v>42843</v>
      </c>
      <c r="K68765" s="2">
        <v>0.51680555555555552</v>
      </c>
      <c r="L68765" s="1">
        <v>42864</v>
      </c>
      <c r="M68765" s="2">
        <v>0</v>
      </c>
    </row>
    <row r="68766" spans="1:13" x14ac:dyDescent="0.3">
      <c r="A68766" t="s">
        <v>137541</v>
      </c>
      <c r="B68766" t="s">
        <v>137542</v>
      </c>
      <c r="C68766" t="s">
        <v>198895</v>
      </c>
      <c r="D68766" s="1">
        <v>42996</v>
      </c>
      <c r="E68766" s="2">
        <v>0.53158564814814813</v>
      </c>
      <c r="F68766" s="1">
        <v>42996</v>
      </c>
      <c r="G68766" s="2">
        <v>0.5384606481481482</v>
      </c>
      <c r="H68766" s="1">
        <v>42997</v>
      </c>
      <c r="I68766" s="2">
        <v>0.61634259259259261</v>
      </c>
      <c r="J68766" s="1">
        <v>42998</v>
      </c>
      <c r="K68766" s="2">
        <v>0.83975694444444449</v>
      </c>
      <c r="L68766" s="1">
        <v>43006</v>
      </c>
      <c r="M68766" s="2">
        <v>0</v>
      </c>
    </row>
    <row r="68767" spans="1:13" x14ac:dyDescent="0.3">
      <c r="A68767" t="s">
        <v>137543</v>
      </c>
      <c r="B68767" t="s">
        <v>137544</v>
      </c>
      <c r="C68767" t="s">
        <v>198895</v>
      </c>
      <c r="D68767" s="1">
        <v>43260</v>
      </c>
      <c r="E68767" s="2">
        <v>0.65461805555555552</v>
      </c>
      <c r="F68767" s="1">
        <v>43263</v>
      </c>
      <c r="G68767" s="2">
        <v>0.21949074074074074</v>
      </c>
      <c r="H68767" s="1">
        <v>43265</v>
      </c>
      <c r="I68767" s="2">
        <v>0.34722222222222221</v>
      </c>
      <c r="J68767" s="1">
        <v>43272</v>
      </c>
      <c r="K68767" s="2">
        <v>1.1574074074074073E-2</v>
      </c>
      <c r="L68767" s="1">
        <v>43298</v>
      </c>
      <c r="M68767" s="2">
        <v>0</v>
      </c>
    </row>
    <row r="68768" spans="1:13" x14ac:dyDescent="0.3">
      <c r="A68768" t="s">
        <v>137545</v>
      </c>
      <c r="B68768" t="s">
        <v>137546</v>
      </c>
      <c r="C68768" t="s">
        <v>198895</v>
      </c>
      <c r="D68768" s="1">
        <v>43150</v>
      </c>
      <c r="E68768" s="2">
        <v>0.67078703703703701</v>
      </c>
      <c r="F68768" s="1">
        <v>43150</v>
      </c>
      <c r="G68768" s="2">
        <v>0.74094907407407407</v>
      </c>
      <c r="H68768" s="1">
        <v>43153</v>
      </c>
      <c r="I68768" s="2">
        <v>0.66509259259259257</v>
      </c>
      <c r="J68768" s="1">
        <v>43166</v>
      </c>
      <c r="K68768" s="2">
        <v>0.84201388888888884</v>
      </c>
      <c r="L68768" s="1">
        <v>43175</v>
      </c>
      <c r="M68768" s="2">
        <v>0</v>
      </c>
    </row>
    <row r="68769" spans="1:13" x14ac:dyDescent="0.3">
      <c r="A68769" t="s">
        <v>137547</v>
      </c>
      <c r="B68769" t="s">
        <v>137548</v>
      </c>
      <c r="C68769" t="s">
        <v>198895</v>
      </c>
      <c r="D68769" s="1">
        <v>43073</v>
      </c>
      <c r="E68769" s="2">
        <v>0.93532407407407403</v>
      </c>
      <c r="F68769" s="1">
        <v>43074</v>
      </c>
      <c r="G68769" s="2">
        <v>0.43798611111111113</v>
      </c>
      <c r="H68769" s="1">
        <v>43080</v>
      </c>
      <c r="I68769" s="2">
        <v>0.81138888888888894</v>
      </c>
      <c r="J68769" s="1">
        <v>43095</v>
      </c>
      <c r="K68769" s="2">
        <v>0.76995370370370375</v>
      </c>
      <c r="L68769" s="1">
        <v>43102</v>
      </c>
      <c r="M68769" s="2">
        <v>0</v>
      </c>
    </row>
    <row r="68770" spans="1:13" x14ac:dyDescent="0.3">
      <c r="A68770" t="s">
        <v>137549</v>
      </c>
      <c r="B68770" t="s">
        <v>137550</v>
      </c>
      <c r="C68770" t="s">
        <v>198895</v>
      </c>
      <c r="D68770" s="1">
        <v>43304</v>
      </c>
      <c r="E68770" s="2">
        <v>0.59868055555555555</v>
      </c>
      <c r="F68770" s="1">
        <v>43309</v>
      </c>
      <c r="G68770" s="2">
        <v>0.98</v>
      </c>
      <c r="H68770" s="1">
        <v>43305</v>
      </c>
      <c r="I68770" s="2">
        <v>0.55347222222222225</v>
      </c>
      <c r="J68770" s="1">
        <v>43315</v>
      </c>
      <c r="K68770" s="2">
        <v>0.76861111111111113</v>
      </c>
      <c r="L68770" s="1">
        <v>43322</v>
      </c>
      <c r="M68770" s="2">
        <v>0</v>
      </c>
    </row>
    <row r="68771" spans="1:13" x14ac:dyDescent="0.3">
      <c r="A68771" t="s">
        <v>137551</v>
      </c>
      <c r="B68771" t="s">
        <v>137552</v>
      </c>
      <c r="C68771" t="s">
        <v>198895</v>
      </c>
      <c r="D68771" s="1">
        <v>42809</v>
      </c>
      <c r="E68771" s="2">
        <v>0.97450231481481486</v>
      </c>
      <c r="F68771" s="1">
        <v>42809</v>
      </c>
      <c r="G68771" s="2">
        <v>0.97450231481481486</v>
      </c>
      <c r="H68771" s="1">
        <v>42815</v>
      </c>
      <c r="I68771" s="2">
        <v>0.61834490740740744</v>
      </c>
      <c r="J68771" s="1">
        <v>42997</v>
      </c>
      <c r="K68771" s="2">
        <v>0.71834490740740742</v>
      </c>
      <c r="L68771" s="1">
        <v>42835</v>
      </c>
      <c r="M68771" s="2">
        <v>0</v>
      </c>
    </row>
    <row r="68772" spans="1:13" x14ac:dyDescent="0.3">
      <c r="A68772" t="s">
        <v>137553</v>
      </c>
      <c r="B68772" t="s">
        <v>137554</v>
      </c>
      <c r="C68772" t="s">
        <v>198895</v>
      </c>
      <c r="D68772" s="1">
        <v>43005</v>
      </c>
      <c r="E68772" s="2">
        <v>0.76708333333333334</v>
      </c>
      <c r="F68772" s="1">
        <v>43005</v>
      </c>
      <c r="G68772" s="2">
        <v>0.77447916666666672</v>
      </c>
      <c r="H68772" s="1">
        <v>43006</v>
      </c>
      <c r="I68772" s="2">
        <v>0.80351851851851852</v>
      </c>
      <c r="J68772" s="1">
        <v>43017</v>
      </c>
      <c r="K68772" s="2">
        <v>0.85962962962962963</v>
      </c>
      <c r="L68772" s="1">
        <v>43027</v>
      </c>
      <c r="M68772" s="2">
        <v>0</v>
      </c>
    </row>
    <row r="68773" spans="1:13" x14ac:dyDescent="0.3">
      <c r="A68773" t="s">
        <v>137555</v>
      </c>
      <c r="B68773" t="s">
        <v>137556</v>
      </c>
      <c r="C68773" t="s">
        <v>198895</v>
      </c>
      <c r="D68773" s="1">
        <v>43273</v>
      </c>
      <c r="E68773" s="2">
        <v>0.55746527777777777</v>
      </c>
      <c r="F68773" s="1">
        <v>43273</v>
      </c>
      <c r="G68773" s="2">
        <v>0.5697106481481482</v>
      </c>
      <c r="H68773" s="1">
        <v>43273</v>
      </c>
      <c r="I68773" s="2">
        <v>0.68541666666666667</v>
      </c>
      <c r="J68773" s="1">
        <v>43277</v>
      </c>
      <c r="K68773" s="2">
        <v>0.63776620370370374</v>
      </c>
      <c r="L68773" s="1">
        <v>43294</v>
      </c>
      <c r="M68773" s="2">
        <v>0</v>
      </c>
    </row>
    <row r="68774" spans="1:13" x14ac:dyDescent="0.3">
      <c r="A68774" t="s">
        <v>137557</v>
      </c>
      <c r="B68774" t="s">
        <v>137558</v>
      </c>
      <c r="C68774" t="s">
        <v>198895</v>
      </c>
      <c r="D68774" s="1">
        <v>42961</v>
      </c>
      <c r="E68774" s="2">
        <v>0.39753472222222225</v>
      </c>
      <c r="F68774" s="1">
        <v>42963</v>
      </c>
      <c r="G68774" s="2">
        <v>0.14278935185185185</v>
      </c>
      <c r="H68774" s="1">
        <v>42969</v>
      </c>
      <c r="I68774" s="2">
        <v>0.8250925925925926</v>
      </c>
      <c r="J68774" s="1">
        <v>42976</v>
      </c>
      <c r="K68774" s="2">
        <v>0.7748032407407407</v>
      </c>
      <c r="L68774" s="1">
        <v>42983</v>
      </c>
      <c r="M68774" s="2">
        <v>0</v>
      </c>
    </row>
    <row r="68775" spans="1:13" x14ac:dyDescent="0.3">
      <c r="A68775" t="s">
        <v>137559</v>
      </c>
      <c r="B68775" t="s">
        <v>137560</v>
      </c>
      <c r="C68775" t="s">
        <v>198895</v>
      </c>
      <c r="D68775" s="1">
        <v>43316</v>
      </c>
      <c r="E68775" s="2">
        <v>0.85675925925925922</v>
      </c>
      <c r="F68775" s="1">
        <v>43316</v>
      </c>
      <c r="G68775" s="2">
        <v>0.86403935185185188</v>
      </c>
      <c r="H68775" s="1">
        <v>43321</v>
      </c>
      <c r="I68775" s="2">
        <v>0.80625000000000002</v>
      </c>
      <c r="J68775" s="1">
        <v>43325</v>
      </c>
      <c r="K68775" s="2">
        <v>0.95328703703703699</v>
      </c>
      <c r="L68775" s="1">
        <v>43325</v>
      </c>
      <c r="M68775" s="2">
        <v>0</v>
      </c>
    </row>
    <row r="68776" spans="1:13" x14ac:dyDescent="0.3">
      <c r="A68776" t="s">
        <v>137561</v>
      </c>
      <c r="B68776" t="s">
        <v>137562</v>
      </c>
      <c r="C68776" t="s">
        <v>198895</v>
      </c>
      <c r="D68776" s="1">
        <v>43336</v>
      </c>
      <c r="E68776" s="2">
        <v>4.372685185185185E-2</v>
      </c>
      <c r="F68776" s="1">
        <v>43336</v>
      </c>
      <c r="G68776" s="2">
        <v>5.2152777777777777E-2</v>
      </c>
      <c r="H68776" s="1">
        <v>43336</v>
      </c>
      <c r="I68776" s="2">
        <v>0.81736111111111109</v>
      </c>
      <c r="J68776" s="1">
        <v>43339</v>
      </c>
      <c r="K68776" s="2">
        <v>0.79505787037037035</v>
      </c>
      <c r="L68776" s="1">
        <v>43341</v>
      </c>
      <c r="M68776" s="2">
        <v>0</v>
      </c>
    </row>
    <row r="68777" spans="1:13" x14ac:dyDescent="0.3">
      <c r="A68777" t="s">
        <v>137563</v>
      </c>
      <c r="B68777" t="s">
        <v>137564</v>
      </c>
      <c r="C68777" t="s">
        <v>198895</v>
      </c>
      <c r="D68777" s="1">
        <v>43289</v>
      </c>
      <c r="E68777" s="2">
        <v>0.81957175925925929</v>
      </c>
      <c r="F68777" s="1">
        <v>43289</v>
      </c>
      <c r="G68777" s="2">
        <v>0.82655092592592594</v>
      </c>
      <c r="H68777" s="1">
        <v>43291</v>
      </c>
      <c r="I68777" s="2">
        <v>0.62083333333333335</v>
      </c>
      <c r="J68777" s="1">
        <v>43300</v>
      </c>
      <c r="K68777" s="2">
        <v>0.87413194444444442</v>
      </c>
      <c r="L68777" s="1">
        <v>43318</v>
      </c>
      <c r="M68777" s="2">
        <v>0</v>
      </c>
    </row>
    <row r="68778" spans="1:13" x14ac:dyDescent="0.3">
      <c r="A68778" t="s">
        <v>137565</v>
      </c>
      <c r="B68778" t="s">
        <v>137566</v>
      </c>
      <c r="C68778" t="s">
        <v>198895</v>
      </c>
      <c r="D68778" s="1">
        <v>42986</v>
      </c>
      <c r="E68778" s="2">
        <v>0.69322916666666667</v>
      </c>
      <c r="F68778" s="1">
        <v>42986</v>
      </c>
      <c r="G68778" s="2">
        <v>0.71136574074074077</v>
      </c>
      <c r="H68778" s="1">
        <v>42989</v>
      </c>
      <c r="I68778" s="2">
        <v>0.74091435185185184</v>
      </c>
      <c r="J68778" s="1">
        <v>42996</v>
      </c>
      <c r="K68778" s="2">
        <v>0.81589120370370372</v>
      </c>
      <c r="L68778" s="1">
        <v>43007</v>
      </c>
      <c r="M68778" s="2">
        <v>0</v>
      </c>
    </row>
    <row r="68779" spans="1:13" x14ac:dyDescent="0.3">
      <c r="A68779" t="s">
        <v>137567</v>
      </c>
      <c r="B68779" t="s">
        <v>137568</v>
      </c>
      <c r="C68779" t="s">
        <v>198895</v>
      </c>
      <c r="D68779" s="1">
        <v>43246</v>
      </c>
      <c r="E68779" s="2">
        <v>0.54039351851851847</v>
      </c>
      <c r="F68779" s="1">
        <v>43249</v>
      </c>
      <c r="G68779" s="2">
        <v>0.14666666666666667</v>
      </c>
      <c r="H68779" s="1">
        <v>43249</v>
      </c>
      <c r="I68779" s="2">
        <v>0.57986111111111116</v>
      </c>
      <c r="J68779" s="1">
        <v>43256</v>
      </c>
      <c r="K68779" s="2">
        <v>4.6412037037037038E-3</v>
      </c>
      <c r="L68779" s="1">
        <v>43271</v>
      </c>
      <c r="M68779" s="2">
        <v>0</v>
      </c>
    </row>
    <row r="68780" spans="1:13" x14ac:dyDescent="0.3">
      <c r="A68780" t="s">
        <v>137569</v>
      </c>
      <c r="B68780" t="s">
        <v>137570</v>
      </c>
      <c r="C68780" t="s">
        <v>198895</v>
      </c>
      <c r="D68780" s="1">
        <v>43074</v>
      </c>
      <c r="E68780" s="2">
        <v>0.69416666666666671</v>
      </c>
      <c r="F68780" s="1">
        <v>43074</v>
      </c>
      <c r="G68780" s="2">
        <v>0.7059375</v>
      </c>
      <c r="H68780" s="1">
        <v>43076</v>
      </c>
      <c r="I68780" s="2">
        <v>0.10600694444444445</v>
      </c>
      <c r="J68780" s="1">
        <v>43130</v>
      </c>
      <c r="K68780" s="2">
        <v>0.74719907407407404</v>
      </c>
      <c r="L68780" s="1">
        <v>43097</v>
      </c>
      <c r="M68780" s="2">
        <v>0</v>
      </c>
    </row>
    <row r="68781" spans="1:13" x14ac:dyDescent="0.3">
      <c r="A68781" t="s">
        <v>137571</v>
      </c>
      <c r="B68781" t="s">
        <v>137572</v>
      </c>
      <c r="C68781" t="s">
        <v>198895</v>
      </c>
      <c r="D68781" s="1">
        <v>42801</v>
      </c>
      <c r="E68781" s="2">
        <v>0.47409722222222223</v>
      </c>
      <c r="F68781" s="1">
        <v>42802</v>
      </c>
      <c r="G68781" s="2">
        <v>0.13561342592592593</v>
      </c>
      <c r="H68781" s="1">
        <v>42804</v>
      </c>
      <c r="I68781" s="2">
        <v>0.40349537037037037</v>
      </c>
      <c r="J68781" s="1">
        <v>42810</v>
      </c>
      <c r="K68781" s="2">
        <v>0.50930555555555557</v>
      </c>
      <c r="L68781" s="1">
        <v>42822</v>
      </c>
      <c r="M68781" s="2">
        <v>0</v>
      </c>
    </row>
    <row r="68782" spans="1:13" x14ac:dyDescent="0.3">
      <c r="A68782" t="s">
        <v>137573</v>
      </c>
      <c r="B68782" t="s">
        <v>137574</v>
      </c>
      <c r="C68782" t="s">
        <v>198895</v>
      </c>
      <c r="D68782" s="1">
        <v>43264</v>
      </c>
      <c r="E68782" s="2">
        <v>0.69209490740740742</v>
      </c>
      <c r="F68782" s="1">
        <v>43264</v>
      </c>
      <c r="G68782" s="2">
        <v>0.70906250000000004</v>
      </c>
      <c r="H68782" s="1">
        <v>43265</v>
      </c>
      <c r="I68782" s="2">
        <v>0.59513888888888888</v>
      </c>
      <c r="J68782" s="1">
        <v>43270</v>
      </c>
      <c r="K68782" s="2">
        <v>0.87276620370370372</v>
      </c>
      <c r="L68782" s="1">
        <v>43284</v>
      </c>
      <c r="M68782" s="2">
        <v>0</v>
      </c>
    </row>
    <row r="68783" spans="1:13" x14ac:dyDescent="0.3">
      <c r="A68783" t="s">
        <v>137575</v>
      </c>
      <c r="B68783" t="s">
        <v>137576</v>
      </c>
      <c r="C68783" t="s">
        <v>198895</v>
      </c>
      <c r="D68783" s="1">
        <v>43076</v>
      </c>
      <c r="E68783" s="2">
        <v>0.44336805555555553</v>
      </c>
      <c r="F68783" s="1">
        <v>43081</v>
      </c>
      <c r="G68783" s="2">
        <v>0.15945601851851851</v>
      </c>
      <c r="H68783" s="1">
        <v>43082</v>
      </c>
      <c r="I68783" s="2">
        <v>0.73872685185185183</v>
      </c>
      <c r="J68783" s="1">
        <v>43083</v>
      </c>
      <c r="K68783" s="2">
        <v>0.6690625</v>
      </c>
      <c r="L68783" s="1">
        <v>43095</v>
      </c>
      <c r="M68783" s="2">
        <v>0</v>
      </c>
    </row>
    <row r="68784" spans="1:13" x14ac:dyDescent="0.3">
      <c r="A68784" t="s">
        <v>137577</v>
      </c>
      <c r="B68784" t="s">
        <v>137578</v>
      </c>
      <c r="C68784" t="s">
        <v>198895</v>
      </c>
      <c r="D68784" s="1">
        <v>43164</v>
      </c>
      <c r="E68784" s="2">
        <v>0.52023148148148146</v>
      </c>
      <c r="F68784" s="1">
        <v>43164</v>
      </c>
      <c r="G68784" s="2">
        <v>0.5632638888888889</v>
      </c>
      <c r="H68784" s="1">
        <v>43167</v>
      </c>
      <c r="I68784" s="2">
        <v>0.72337962962962965</v>
      </c>
      <c r="J68784" s="1">
        <v>43194</v>
      </c>
      <c r="K68784" s="2">
        <v>0.72895833333333337</v>
      </c>
      <c r="L68784" s="1">
        <v>43185</v>
      </c>
      <c r="M68784" s="2">
        <v>0</v>
      </c>
    </row>
    <row r="68785" spans="1:13" x14ac:dyDescent="0.3">
      <c r="A68785" t="s">
        <v>137579</v>
      </c>
      <c r="B68785" t="s">
        <v>137580</v>
      </c>
      <c r="C68785" t="s">
        <v>198895</v>
      </c>
      <c r="D68785" s="1">
        <v>42922</v>
      </c>
      <c r="E68785" s="2">
        <v>0.52370370370370367</v>
      </c>
      <c r="F68785" s="1">
        <v>42923</v>
      </c>
      <c r="G68785" s="2">
        <v>0.11363425925925925</v>
      </c>
      <c r="H68785" s="1">
        <v>42927</v>
      </c>
      <c r="I68785" s="2">
        <v>0.58788194444444442</v>
      </c>
      <c r="J68785" s="1">
        <v>42935</v>
      </c>
      <c r="K68785" s="2">
        <v>0.76541666666666663</v>
      </c>
      <c r="L68785" s="1">
        <v>42943</v>
      </c>
      <c r="M68785" s="2">
        <v>0</v>
      </c>
    </row>
    <row r="68786" spans="1:13" x14ac:dyDescent="0.3">
      <c r="A68786" t="s">
        <v>137581</v>
      </c>
      <c r="B68786" t="s">
        <v>137582</v>
      </c>
      <c r="C68786" t="s">
        <v>198895</v>
      </c>
      <c r="D68786" s="1">
        <v>43267</v>
      </c>
      <c r="E68786" s="2">
        <v>0.98741898148148144</v>
      </c>
      <c r="F68786" s="1">
        <v>43268</v>
      </c>
      <c r="G68786" s="2">
        <v>6.8472222222222226E-2</v>
      </c>
      <c r="H68786" s="1">
        <v>43269</v>
      </c>
      <c r="I68786" s="2">
        <v>0.65138888888888891</v>
      </c>
      <c r="J68786" s="1">
        <v>43272</v>
      </c>
      <c r="K68786" s="2">
        <v>0.85746527777777781</v>
      </c>
      <c r="L68786" s="1">
        <v>43293</v>
      </c>
      <c r="M68786" s="2">
        <v>0</v>
      </c>
    </row>
    <row r="68787" spans="1:13" x14ac:dyDescent="0.3">
      <c r="A68787" t="s">
        <v>137583</v>
      </c>
      <c r="B68787" t="s">
        <v>137584</v>
      </c>
      <c r="C68787" t="s">
        <v>198895</v>
      </c>
      <c r="D68787" s="1">
        <v>43029</v>
      </c>
      <c r="E68787" s="2">
        <v>0.55207175925925922</v>
      </c>
      <c r="F68787" s="1">
        <v>43029</v>
      </c>
      <c r="G68787" s="2">
        <v>0.56129629629629629</v>
      </c>
      <c r="H68787" s="1">
        <v>43031</v>
      </c>
      <c r="I68787" s="2">
        <v>0.8024768518518518</v>
      </c>
      <c r="J68787" s="1">
        <v>43055</v>
      </c>
      <c r="K68787" s="2">
        <v>0.74297453703703709</v>
      </c>
      <c r="L68787" s="1">
        <v>43048</v>
      </c>
      <c r="M68787" s="2">
        <v>0</v>
      </c>
    </row>
    <row r="68788" spans="1:13" x14ac:dyDescent="0.3">
      <c r="A68788" t="s">
        <v>137585</v>
      </c>
      <c r="B68788" t="s">
        <v>137586</v>
      </c>
      <c r="C68788" t="s">
        <v>198895</v>
      </c>
      <c r="D68788" s="1">
        <v>43042</v>
      </c>
      <c r="E68788" s="2">
        <v>0.78004629629629629</v>
      </c>
      <c r="F68788" s="1">
        <v>43043</v>
      </c>
      <c r="G68788" s="2">
        <v>0.46584490740740742</v>
      </c>
      <c r="H68788" s="1">
        <v>43045</v>
      </c>
      <c r="I68788" s="2">
        <v>0.86265046296296299</v>
      </c>
      <c r="J68788" s="1">
        <v>43060</v>
      </c>
      <c r="K68788" s="2">
        <v>0.88155092592592588</v>
      </c>
      <c r="L68788" s="1">
        <v>43062</v>
      </c>
      <c r="M68788" s="2">
        <v>0</v>
      </c>
    </row>
    <row r="68789" spans="1:13" x14ac:dyDescent="0.3">
      <c r="A68789" t="s">
        <v>137587</v>
      </c>
      <c r="B68789" t="s">
        <v>137588</v>
      </c>
      <c r="C68789" t="s">
        <v>198895</v>
      </c>
      <c r="D68789" s="1">
        <v>43177</v>
      </c>
      <c r="E68789" s="2">
        <v>0.47240740740740739</v>
      </c>
      <c r="F68789" s="1">
        <v>43178</v>
      </c>
      <c r="G68789" s="2">
        <v>0.46886574074074072</v>
      </c>
      <c r="H68789" s="1">
        <v>43179</v>
      </c>
      <c r="I68789" s="2">
        <v>0.84843749999999996</v>
      </c>
      <c r="J68789" s="1">
        <v>43185</v>
      </c>
      <c r="K68789" s="2">
        <v>0.73381944444444447</v>
      </c>
      <c r="L68789" s="1">
        <v>43195</v>
      </c>
      <c r="M68789" s="2">
        <v>0</v>
      </c>
    </row>
    <row r="68790" spans="1:13" x14ac:dyDescent="0.3">
      <c r="A68790" t="s">
        <v>137589</v>
      </c>
      <c r="B68790" t="s">
        <v>137590</v>
      </c>
      <c r="C68790" t="s">
        <v>198895</v>
      </c>
      <c r="D68790" s="1">
        <v>43248</v>
      </c>
      <c r="E68790" s="2">
        <v>0.45502314814814815</v>
      </c>
      <c r="F68790" s="1">
        <v>43248</v>
      </c>
      <c r="G68790" s="2">
        <v>0.46789351851851851</v>
      </c>
      <c r="H68790" s="1">
        <v>43249</v>
      </c>
      <c r="I68790" s="2">
        <v>0.5</v>
      </c>
      <c r="J68790" s="1">
        <v>43258</v>
      </c>
      <c r="K68790" s="2">
        <v>0.88402777777777775</v>
      </c>
      <c r="L68790" s="1">
        <v>43284</v>
      </c>
      <c r="M68790" s="2">
        <v>0</v>
      </c>
    </row>
    <row r="68791" spans="1:13" x14ac:dyDescent="0.3">
      <c r="A68791" t="s">
        <v>137591</v>
      </c>
      <c r="B68791" t="s">
        <v>137592</v>
      </c>
      <c r="C68791" t="s">
        <v>198895</v>
      </c>
      <c r="D68791" s="1">
        <v>43255</v>
      </c>
      <c r="E68791" s="2">
        <v>0.50616898148148148</v>
      </c>
      <c r="F68791" s="1">
        <v>43255</v>
      </c>
      <c r="G68791" s="2">
        <v>0.52170138888888884</v>
      </c>
      <c r="H68791" s="1">
        <v>43256</v>
      </c>
      <c r="I68791" s="2">
        <v>0.61805555555555558</v>
      </c>
      <c r="J68791" s="1">
        <v>43258</v>
      </c>
      <c r="K68791" s="2">
        <v>0.88738425925925923</v>
      </c>
      <c r="L68791" s="1">
        <v>43279</v>
      </c>
      <c r="M68791" s="2">
        <v>0</v>
      </c>
    </row>
    <row r="68792" spans="1:13" x14ac:dyDescent="0.3">
      <c r="A68792" t="s">
        <v>137593</v>
      </c>
      <c r="B68792" t="s">
        <v>137594</v>
      </c>
      <c r="C68792" t="s">
        <v>198895</v>
      </c>
      <c r="D68792" s="1">
        <v>42800</v>
      </c>
      <c r="E68792" s="2">
        <v>0.45010416666666669</v>
      </c>
      <c r="F68792" s="1">
        <v>42800</v>
      </c>
      <c r="G68792" s="2">
        <v>0.46053240740740742</v>
      </c>
      <c r="H68792" s="1">
        <v>42801</v>
      </c>
      <c r="I68792" s="2">
        <v>0.52584490740740741</v>
      </c>
      <c r="J68792" s="1">
        <v>42807</v>
      </c>
      <c r="K68792" s="2">
        <v>0.37509259259259259</v>
      </c>
      <c r="L68792" s="1">
        <v>42817</v>
      </c>
      <c r="M68792" s="2">
        <v>0</v>
      </c>
    </row>
    <row r="68793" spans="1:13" x14ac:dyDescent="0.3">
      <c r="A68793" t="s">
        <v>137595</v>
      </c>
      <c r="B68793" t="s">
        <v>137596</v>
      </c>
      <c r="C68793" t="s">
        <v>198895</v>
      </c>
      <c r="D68793" s="1">
        <v>43241</v>
      </c>
      <c r="E68793" s="2">
        <v>0.67629629629629628</v>
      </c>
      <c r="F68793" s="1">
        <v>43241</v>
      </c>
      <c r="G68793" s="2">
        <v>0.7207986111111111</v>
      </c>
      <c r="H68793" s="1">
        <v>43242</v>
      </c>
      <c r="I68793" s="2">
        <v>0.68333333333333335</v>
      </c>
      <c r="J68793" s="1">
        <v>43255</v>
      </c>
      <c r="K68793" s="2">
        <v>0.77410879629629625</v>
      </c>
      <c r="L68793" s="1">
        <v>43256</v>
      </c>
      <c r="M68793" s="2">
        <v>0</v>
      </c>
    </row>
    <row r="68794" spans="1:13" x14ac:dyDescent="0.3">
      <c r="A68794" t="s">
        <v>137597</v>
      </c>
      <c r="B68794" t="s">
        <v>137598</v>
      </c>
      <c r="C68794" t="s">
        <v>198895</v>
      </c>
      <c r="D68794" s="1">
        <v>42883</v>
      </c>
      <c r="E68794" s="2">
        <v>0.72040509259259256</v>
      </c>
      <c r="F68794" s="1">
        <v>42883</v>
      </c>
      <c r="G68794" s="2">
        <v>0.72938657407407403</v>
      </c>
      <c r="H68794" s="1">
        <v>42886</v>
      </c>
      <c r="I68794" s="2">
        <v>0.40203703703703703</v>
      </c>
      <c r="J68794" s="1">
        <v>42887</v>
      </c>
      <c r="K68794" s="2">
        <v>0.55383101851851857</v>
      </c>
      <c r="L68794" s="1">
        <v>42895</v>
      </c>
      <c r="M68794" s="2">
        <v>0</v>
      </c>
    </row>
    <row r="68795" spans="1:13" x14ac:dyDescent="0.3">
      <c r="A68795" t="s">
        <v>137599</v>
      </c>
      <c r="B68795" t="s">
        <v>137600</v>
      </c>
      <c r="C68795" t="s">
        <v>198895</v>
      </c>
      <c r="D68795" s="1">
        <v>43223</v>
      </c>
      <c r="E68795" s="2">
        <v>0.94672453703703707</v>
      </c>
      <c r="F68795" s="1">
        <v>43224</v>
      </c>
      <c r="G68795" s="2">
        <v>0.6878009259259259</v>
      </c>
      <c r="H68795" s="1">
        <v>43225</v>
      </c>
      <c r="I68795" s="2">
        <v>0.39583333333333331</v>
      </c>
      <c r="J68795" s="1">
        <v>43229</v>
      </c>
      <c r="K68795" s="2">
        <v>0.90050925925925929</v>
      </c>
      <c r="L68795" s="1">
        <v>43248</v>
      </c>
      <c r="M68795" s="2">
        <v>0</v>
      </c>
    </row>
    <row r="68796" spans="1:13" x14ac:dyDescent="0.3">
      <c r="A68796" t="s">
        <v>137601</v>
      </c>
      <c r="B68796" t="s">
        <v>137602</v>
      </c>
      <c r="C68796" t="s">
        <v>198895</v>
      </c>
      <c r="D68796" s="1">
        <v>43039</v>
      </c>
      <c r="E68796" s="2">
        <v>0.52394675925925926</v>
      </c>
      <c r="F68796" s="1">
        <v>43039</v>
      </c>
      <c r="G68796" s="2">
        <v>0.53277777777777779</v>
      </c>
      <c r="H68796" s="1">
        <v>43040</v>
      </c>
      <c r="I68796" s="2">
        <v>0.83745370370370376</v>
      </c>
      <c r="J68796" s="1">
        <v>43042</v>
      </c>
      <c r="K68796" s="2">
        <v>0.69328703703703709</v>
      </c>
      <c r="L68796" s="1">
        <v>43048</v>
      </c>
      <c r="M68796" s="2">
        <v>0</v>
      </c>
    </row>
    <row r="68797" spans="1:13" x14ac:dyDescent="0.3">
      <c r="A68797" t="s">
        <v>137603</v>
      </c>
      <c r="B68797" t="s">
        <v>137604</v>
      </c>
      <c r="C68797" t="s">
        <v>198895</v>
      </c>
      <c r="D68797" s="1">
        <v>43173</v>
      </c>
      <c r="E68797" s="2">
        <v>0.71770833333333328</v>
      </c>
      <c r="F68797" s="1">
        <v>43173</v>
      </c>
      <c r="G68797" s="2">
        <v>0.73054398148148147</v>
      </c>
      <c r="H68797" s="1">
        <v>43174</v>
      </c>
      <c r="I68797" s="2">
        <v>0.96671296296296294</v>
      </c>
      <c r="J68797" s="1">
        <v>43182</v>
      </c>
      <c r="K68797" s="2">
        <v>0.85668981481481477</v>
      </c>
      <c r="L68797" s="1">
        <v>43192</v>
      </c>
      <c r="M68797" s="2">
        <v>0</v>
      </c>
    </row>
    <row r="68798" spans="1:13" x14ac:dyDescent="0.3">
      <c r="A68798" t="s">
        <v>137605</v>
      </c>
      <c r="B68798" t="s">
        <v>137606</v>
      </c>
      <c r="C68798" t="s">
        <v>198895</v>
      </c>
      <c r="D68798" s="1">
        <v>43280</v>
      </c>
      <c r="E68798" s="2">
        <v>0.82042824074074072</v>
      </c>
      <c r="F68798" s="1">
        <v>43280</v>
      </c>
      <c r="G68798" s="2">
        <v>0.82677083333333334</v>
      </c>
      <c r="H68798" s="1">
        <v>43285</v>
      </c>
      <c r="I68798" s="2">
        <v>0.34583333333333333</v>
      </c>
      <c r="J68798" s="1">
        <v>43286</v>
      </c>
      <c r="K68798" s="2">
        <v>0.84950231481481486</v>
      </c>
      <c r="L68798" s="1">
        <v>43298</v>
      </c>
      <c r="M68798" s="2">
        <v>0</v>
      </c>
    </row>
    <row r="68799" spans="1:13" x14ac:dyDescent="0.3">
      <c r="A68799" t="s">
        <v>137607</v>
      </c>
      <c r="B68799" t="s">
        <v>137608</v>
      </c>
      <c r="C68799" t="s">
        <v>198895</v>
      </c>
      <c r="D68799" s="1">
        <v>43126</v>
      </c>
      <c r="E68799" s="2">
        <v>6.7708333333333336E-3</v>
      </c>
      <c r="F68799" s="1">
        <v>43126</v>
      </c>
      <c r="G68799" s="2">
        <v>1.2893518518518518E-2</v>
      </c>
      <c r="H68799" s="1">
        <v>43126</v>
      </c>
      <c r="I68799" s="2">
        <v>0.86960648148148145</v>
      </c>
      <c r="J68799" s="1">
        <v>43132</v>
      </c>
      <c r="K68799" s="2">
        <v>0.8325231481481481</v>
      </c>
      <c r="L68799" s="1">
        <v>43160</v>
      </c>
      <c r="M68799" s="2">
        <v>0</v>
      </c>
    </row>
    <row r="68800" spans="1:13" x14ac:dyDescent="0.3">
      <c r="A68800" t="s">
        <v>137609</v>
      </c>
      <c r="B68800" t="s">
        <v>137610</v>
      </c>
      <c r="C68800" t="s">
        <v>198895</v>
      </c>
      <c r="D68800" s="1">
        <v>43079</v>
      </c>
      <c r="E68800" s="2">
        <v>0.10046296296296296</v>
      </c>
      <c r="F68800" s="1">
        <v>43079</v>
      </c>
      <c r="G68800" s="2">
        <v>0.10609953703703703</v>
      </c>
      <c r="H68800" s="1">
        <v>43081</v>
      </c>
      <c r="I68800" s="2">
        <v>0.93297453703703703</v>
      </c>
      <c r="J68800" s="1">
        <v>43088</v>
      </c>
      <c r="K68800" s="2">
        <v>0.54002314814814811</v>
      </c>
      <c r="L68800" s="1">
        <v>43104</v>
      </c>
      <c r="M68800" s="2">
        <v>0</v>
      </c>
    </row>
    <row r="68801" spans="1:13" x14ac:dyDescent="0.3">
      <c r="A68801" t="s">
        <v>137611</v>
      </c>
      <c r="B68801" t="s">
        <v>137612</v>
      </c>
      <c r="C68801" t="s">
        <v>198895</v>
      </c>
      <c r="D68801" s="1">
        <v>42945</v>
      </c>
      <c r="E68801" s="2">
        <v>0.93914351851851852</v>
      </c>
      <c r="F68801" s="1">
        <v>42949</v>
      </c>
      <c r="G68801" s="2">
        <v>0.35596064814814815</v>
      </c>
      <c r="H68801" s="1">
        <v>42949</v>
      </c>
      <c r="I68801" s="2">
        <v>0.8074189814814815</v>
      </c>
      <c r="J68801" s="1">
        <v>42955</v>
      </c>
      <c r="K68801" s="2">
        <v>0.86498842592592595</v>
      </c>
      <c r="L68801" s="1">
        <v>42970</v>
      </c>
      <c r="M68801" s="2">
        <v>0</v>
      </c>
    </row>
    <row r="68802" spans="1:13" x14ac:dyDescent="0.3">
      <c r="A68802" t="s">
        <v>137613</v>
      </c>
      <c r="B68802" t="s">
        <v>137614</v>
      </c>
      <c r="C68802" t="s">
        <v>198895</v>
      </c>
      <c r="D68802" s="1">
        <v>43279</v>
      </c>
      <c r="E68802" s="2">
        <v>0.55891203703703707</v>
      </c>
      <c r="F68802" s="1">
        <v>43279</v>
      </c>
      <c r="G68802" s="2">
        <v>0.57687500000000003</v>
      </c>
      <c r="H68802" s="1">
        <v>43280</v>
      </c>
      <c r="I68802" s="2">
        <v>0.68888888888888888</v>
      </c>
      <c r="J68802" s="1">
        <v>43287</v>
      </c>
      <c r="K68802" s="2">
        <v>8.2418981481481482E-2</v>
      </c>
      <c r="L68802" s="1">
        <v>43299</v>
      </c>
      <c r="M68802" s="2">
        <v>0</v>
      </c>
    </row>
    <row r="68803" spans="1:13" x14ac:dyDescent="0.3">
      <c r="A68803" t="s">
        <v>137615</v>
      </c>
      <c r="B68803" t="s">
        <v>137616</v>
      </c>
      <c r="C68803" t="s">
        <v>198895</v>
      </c>
      <c r="D68803" s="1">
        <v>43330</v>
      </c>
      <c r="E68803" s="2">
        <v>0.69303240740740746</v>
      </c>
      <c r="F68803" s="1">
        <v>43333</v>
      </c>
      <c r="G68803" s="2">
        <v>0.18734953703703705</v>
      </c>
      <c r="H68803" s="1">
        <v>43333</v>
      </c>
      <c r="I68803" s="2">
        <v>0.37430555555555556</v>
      </c>
      <c r="J68803" s="1">
        <v>43341</v>
      </c>
      <c r="K68803" s="2">
        <v>0.79762731481481486</v>
      </c>
      <c r="L68803" s="1">
        <v>43363</v>
      </c>
      <c r="M68803" s="2">
        <v>0</v>
      </c>
    </row>
    <row r="68804" spans="1:13" x14ac:dyDescent="0.3">
      <c r="A68804" t="s">
        <v>137617</v>
      </c>
      <c r="B68804" t="s">
        <v>137618</v>
      </c>
      <c r="C68804" t="s">
        <v>198895</v>
      </c>
      <c r="D68804" s="1">
        <v>43007</v>
      </c>
      <c r="E68804" s="2">
        <v>0.55202546296296295</v>
      </c>
      <c r="F68804" s="1">
        <v>43007</v>
      </c>
      <c r="G68804" s="2">
        <v>0.56123842592592588</v>
      </c>
      <c r="H68804" s="1">
        <v>43007</v>
      </c>
      <c r="I68804" s="2">
        <v>0.85834490740740743</v>
      </c>
      <c r="J68804" s="1">
        <v>43014</v>
      </c>
      <c r="K68804" s="2">
        <v>0.82565972222222217</v>
      </c>
      <c r="L68804" s="1">
        <v>43035</v>
      </c>
      <c r="M68804" s="2">
        <v>0</v>
      </c>
    </row>
    <row r="68805" spans="1:13" x14ac:dyDescent="0.3">
      <c r="A68805" t="s">
        <v>137619</v>
      </c>
      <c r="B68805" t="s">
        <v>137620</v>
      </c>
      <c r="C68805" t="s">
        <v>198895</v>
      </c>
      <c r="D68805" s="1">
        <v>43311</v>
      </c>
      <c r="E68805" s="2">
        <v>0.90718750000000004</v>
      </c>
      <c r="F68805" s="1">
        <v>43311</v>
      </c>
      <c r="G68805" s="2">
        <v>0.91983796296296294</v>
      </c>
      <c r="H68805" s="1">
        <v>43321</v>
      </c>
      <c r="I68805" s="2">
        <v>0.42777777777777776</v>
      </c>
      <c r="J68805" s="1">
        <v>43322</v>
      </c>
      <c r="K68805" s="2">
        <v>0.91216435185185185</v>
      </c>
      <c r="L68805" s="1">
        <v>43322</v>
      </c>
      <c r="M68805" s="2">
        <v>0</v>
      </c>
    </row>
    <row r="68806" spans="1:13" x14ac:dyDescent="0.3">
      <c r="A68806" t="s">
        <v>137621</v>
      </c>
      <c r="B68806" t="s">
        <v>137622</v>
      </c>
      <c r="C68806" t="s">
        <v>198895</v>
      </c>
      <c r="D68806" s="1">
        <v>42653</v>
      </c>
      <c r="E68806" s="2">
        <v>0.66701388888888891</v>
      </c>
      <c r="F68806" s="1">
        <v>42653</v>
      </c>
      <c r="G68806" s="2">
        <v>0.69673611111111111</v>
      </c>
      <c r="H68806" s="1">
        <v>42657</v>
      </c>
      <c r="I68806" s="2">
        <v>0.69674768518518515</v>
      </c>
      <c r="J68806" s="1">
        <v>42660</v>
      </c>
      <c r="K68806" s="2">
        <v>0.73841435185185189</v>
      </c>
      <c r="L68806" s="1">
        <v>42718</v>
      </c>
      <c r="M68806" s="2">
        <v>0</v>
      </c>
    </row>
    <row r="68807" spans="1:13" x14ac:dyDescent="0.3">
      <c r="A68807" t="s">
        <v>137623</v>
      </c>
      <c r="B68807" t="s">
        <v>137624</v>
      </c>
      <c r="C68807" t="s">
        <v>198895</v>
      </c>
      <c r="D68807" s="1">
        <v>42862</v>
      </c>
      <c r="E68807" s="2">
        <v>2.3518518518518518E-2</v>
      </c>
      <c r="F68807" s="1">
        <v>42862</v>
      </c>
      <c r="G68807" s="2">
        <v>5.9293981481481482E-2</v>
      </c>
      <c r="H68807" s="1">
        <v>42865</v>
      </c>
      <c r="I68807" s="2">
        <v>0.58971064814814811</v>
      </c>
      <c r="J68807" s="1">
        <v>42873</v>
      </c>
      <c r="K68807" s="2">
        <v>0.46655092592592595</v>
      </c>
      <c r="L68807" s="1">
        <v>42895</v>
      </c>
      <c r="M68807" s="2">
        <v>0</v>
      </c>
    </row>
    <row r="68808" spans="1:13" x14ac:dyDescent="0.3">
      <c r="A68808" t="s">
        <v>137625</v>
      </c>
      <c r="B68808" t="s">
        <v>137626</v>
      </c>
      <c r="C68808" t="s">
        <v>198895</v>
      </c>
      <c r="D68808" s="1">
        <v>43086</v>
      </c>
      <c r="E68808" s="2">
        <v>0.47369212962962964</v>
      </c>
      <c r="F68808" s="1">
        <v>43086</v>
      </c>
      <c r="G68808" s="2">
        <v>0.48297453703703702</v>
      </c>
      <c r="H68808" s="1">
        <v>43090</v>
      </c>
      <c r="I68808" s="2">
        <v>0.81983796296296296</v>
      </c>
      <c r="J68808" s="1">
        <v>43097</v>
      </c>
      <c r="K68808" s="2">
        <v>0.99222222222222223</v>
      </c>
      <c r="L68808" s="1">
        <v>43122</v>
      </c>
      <c r="M68808" s="2">
        <v>0</v>
      </c>
    </row>
    <row r="68809" spans="1:13" x14ac:dyDescent="0.3">
      <c r="A68809" t="s">
        <v>137627</v>
      </c>
      <c r="B68809" t="s">
        <v>137628</v>
      </c>
      <c r="C68809" t="s">
        <v>198895</v>
      </c>
      <c r="D68809" s="1">
        <v>43097</v>
      </c>
      <c r="E68809" s="2">
        <v>0.39997685185185183</v>
      </c>
      <c r="F68809" s="1">
        <v>43098</v>
      </c>
      <c r="G68809" s="2">
        <v>8.9895833333333328E-2</v>
      </c>
      <c r="H68809" s="1">
        <v>43098</v>
      </c>
      <c r="I68809" s="2">
        <v>0.74802083333333336</v>
      </c>
      <c r="J68809" s="1">
        <v>43108</v>
      </c>
      <c r="K68809" s="2">
        <v>0.90427083333333336</v>
      </c>
      <c r="L68809" s="1">
        <v>43131</v>
      </c>
      <c r="M68809" s="2">
        <v>0</v>
      </c>
    </row>
    <row r="68810" spans="1:13" x14ac:dyDescent="0.3">
      <c r="A68810" t="s">
        <v>137629</v>
      </c>
      <c r="B68810" t="s">
        <v>137630</v>
      </c>
      <c r="C68810" t="s">
        <v>198895</v>
      </c>
      <c r="D68810" s="1">
        <v>43179</v>
      </c>
      <c r="E68810" s="2">
        <v>0.8990393518518518</v>
      </c>
      <c r="F68810" s="1">
        <v>43179</v>
      </c>
      <c r="G68810" s="2">
        <v>0.90887731481481482</v>
      </c>
      <c r="H68810" s="1">
        <v>43180</v>
      </c>
      <c r="I68810" s="2">
        <v>0.88509259259259254</v>
      </c>
      <c r="J68810" s="1">
        <v>43187</v>
      </c>
      <c r="K68810" s="2">
        <v>0.94076388888888884</v>
      </c>
      <c r="L68810" s="1">
        <v>43196</v>
      </c>
      <c r="M68810" s="2">
        <v>0</v>
      </c>
    </row>
    <row r="68811" spans="1:13" x14ac:dyDescent="0.3">
      <c r="A68811" t="s">
        <v>137631</v>
      </c>
      <c r="B68811" t="s">
        <v>137632</v>
      </c>
      <c r="C68811" t="s">
        <v>198895</v>
      </c>
      <c r="D68811" s="1">
        <v>42851</v>
      </c>
      <c r="E68811" s="2">
        <v>0.40234953703703702</v>
      </c>
      <c r="F68811" s="1">
        <v>42851</v>
      </c>
      <c r="G68811" s="2">
        <v>0.40994212962962961</v>
      </c>
      <c r="H68811" s="1">
        <v>42853</v>
      </c>
      <c r="I68811" s="2">
        <v>0.52056712962962959</v>
      </c>
      <c r="J68811" s="1">
        <v>42865</v>
      </c>
      <c r="K68811" s="2">
        <v>0.62487268518518524</v>
      </c>
      <c r="L68811" s="1">
        <v>42872</v>
      </c>
      <c r="M68811" s="2">
        <v>0</v>
      </c>
    </row>
    <row r="68812" spans="1:13" x14ac:dyDescent="0.3">
      <c r="A68812" t="s">
        <v>137633</v>
      </c>
      <c r="B68812" t="s">
        <v>137634</v>
      </c>
      <c r="C68812" t="s">
        <v>198895</v>
      </c>
      <c r="D68812" s="1">
        <v>42933</v>
      </c>
      <c r="E68812" s="2">
        <v>0.60258101851851853</v>
      </c>
      <c r="F68812" s="1">
        <v>42934</v>
      </c>
      <c r="G68812" s="2">
        <v>0.29873842592592592</v>
      </c>
      <c r="H68812" s="1">
        <v>42936</v>
      </c>
      <c r="I68812" s="2">
        <v>0.53237268518518521</v>
      </c>
      <c r="J68812" s="1">
        <v>42937</v>
      </c>
      <c r="K68812" s="2">
        <v>0.76488425925925929</v>
      </c>
      <c r="L68812" s="1">
        <v>42944</v>
      </c>
      <c r="M68812" s="2">
        <v>0</v>
      </c>
    </row>
    <row r="68813" spans="1:13" x14ac:dyDescent="0.3">
      <c r="A68813" t="s">
        <v>137635</v>
      </c>
      <c r="B68813" t="s">
        <v>137636</v>
      </c>
      <c r="C68813" t="s">
        <v>198895</v>
      </c>
      <c r="D68813" s="1">
        <v>43135</v>
      </c>
      <c r="E68813" s="2">
        <v>0.88061342592592595</v>
      </c>
      <c r="F68813" s="1">
        <v>43135</v>
      </c>
      <c r="G68813" s="2">
        <v>0.89541666666666664</v>
      </c>
      <c r="H68813" s="1">
        <v>43138</v>
      </c>
      <c r="I68813" s="2">
        <v>0.91563657407407406</v>
      </c>
      <c r="J68813" s="1">
        <v>43153</v>
      </c>
      <c r="K68813" s="2">
        <v>0.89129629629629625</v>
      </c>
      <c r="L68813" s="1">
        <v>43167</v>
      </c>
      <c r="M68813" s="2">
        <v>0</v>
      </c>
    </row>
    <row r="68814" spans="1:13" x14ac:dyDescent="0.3">
      <c r="A68814" t="s">
        <v>137637</v>
      </c>
      <c r="B68814" t="s">
        <v>137638</v>
      </c>
      <c r="C68814" t="s">
        <v>198895</v>
      </c>
      <c r="D68814" s="1">
        <v>42824</v>
      </c>
      <c r="E68814" s="2">
        <v>0.81978009259259255</v>
      </c>
      <c r="F68814" s="1">
        <v>42824</v>
      </c>
      <c r="G68814" s="2">
        <v>0.82659722222222221</v>
      </c>
      <c r="H68814" s="1">
        <v>42825</v>
      </c>
      <c r="I68814" s="2">
        <v>0.92120370370370375</v>
      </c>
      <c r="J68814" s="1">
        <v>42837</v>
      </c>
      <c r="K68814" s="2">
        <v>0.66537037037037039</v>
      </c>
      <c r="L68814" s="1">
        <v>42852</v>
      </c>
      <c r="M68814" s="2">
        <v>0</v>
      </c>
    </row>
    <row r="68815" spans="1:13" x14ac:dyDescent="0.3">
      <c r="A68815" t="s">
        <v>137639</v>
      </c>
      <c r="B68815" t="s">
        <v>137640</v>
      </c>
      <c r="C68815" t="s">
        <v>198895</v>
      </c>
      <c r="D68815" s="1">
        <v>43166</v>
      </c>
      <c r="E68815" s="2">
        <v>0.8517824074074074</v>
      </c>
      <c r="F68815" s="1">
        <v>43166</v>
      </c>
      <c r="G68815" s="2">
        <v>0.85805555555555557</v>
      </c>
      <c r="H68815" s="1">
        <v>43167</v>
      </c>
      <c r="I68815" s="2">
        <v>0.94763888888888892</v>
      </c>
      <c r="J68815" s="1">
        <v>43188</v>
      </c>
      <c r="K68815" s="2">
        <v>0.78015046296296298</v>
      </c>
      <c r="L68815" s="1">
        <v>43187</v>
      </c>
      <c r="M68815" s="2">
        <v>0</v>
      </c>
    </row>
    <row r="68816" spans="1:13" x14ac:dyDescent="0.3">
      <c r="A68816" t="s">
        <v>137641</v>
      </c>
      <c r="B68816" t="s">
        <v>137642</v>
      </c>
      <c r="C68816" t="s">
        <v>198895</v>
      </c>
      <c r="D68816" s="1">
        <v>43130</v>
      </c>
      <c r="E68816" s="2">
        <v>0.71423611111111107</v>
      </c>
      <c r="F68816" s="1">
        <v>43131</v>
      </c>
      <c r="G68816" s="2">
        <v>0.71782407407407411</v>
      </c>
      <c r="H68816" s="1">
        <v>43132</v>
      </c>
      <c r="I68816" s="2">
        <v>0.78390046296296301</v>
      </c>
      <c r="J68816" s="1">
        <v>43146</v>
      </c>
      <c r="K68816" s="2">
        <v>0.78333333333333333</v>
      </c>
      <c r="L68816" s="1">
        <v>43152</v>
      </c>
      <c r="M68816" s="2">
        <v>0</v>
      </c>
    </row>
    <row r="68817" spans="1:13" x14ac:dyDescent="0.3">
      <c r="A68817" t="s">
        <v>137643</v>
      </c>
      <c r="B68817" t="s">
        <v>137644</v>
      </c>
      <c r="C68817" t="s">
        <v>198895</v>
      </c>
      <c r="D68817" s="1">
        <v>43332</v>
      </c>
      <c r="E68817" s="2">
        <v>4.1342592592592591E-2</v>
      </c>
      <c r="F68817" s="1">
        <v>43332</v>
      </c>
      <c r="G68817" s="2">
        <v>0.61960648148148145</v>
      </c>
      <c r="H68817" s="1">
        <v>43332</v>
      </c>
      <c r="I68817" s="2">
        <v>0.63402777777777775</v>
      </c>
      <c r="J68817" s="1">
        <v>43333</v>
      </c>
      <c r="K68817" s="2">
        <v>0.71459490740740739</v>
      </c>
      <c r="L68817" s="1">
        <v>43335</v>
      </c>
      <c r="M68817" s="2">
        <v>0</v>
      </c>
    </row>
    <row r="68818" spans="1:13" x14ac:dyDescent="0.3">
      <c r="A68818" t="s">
        <v>137645</v>
      </c>
      <c r="B68818" t="s">
        <v>137646</v>
      </c>
      <c r="C68818" t="s">
        <v>198895</v>
      </c>
      <c r="D68818" s="1">
        <v>42827</v>
      </c>
      <c r="E68818" s="2">
        <v>0.6899305555555556</v>
      </c>
      <c r="F68818" s="1">
        <v>42827</v>
      </c>
      <c r="G68818" s="2">
        <v>0.69612268518518516</v>
      </c>
      <c r="H68818" s="1">
        <v>42835</v>
      </c>
      <c r="I68818" s="2">
        <v>0.42675925925925928</v>
      </c>
      <c r="J68818" s="1">
        <v>42845</v>
      </c>
      <c r="K68818" s="2">
        <v>0.39814814814814814</v>
      </c>
      <c r="L68818" s="1">
        <v>42866</v>
      </c>
      <c r="M68818" s="2">
        <v>0</v>
      </c>
    </row>
    <row r="68819" spans="1:13" x14ac:dyDescent="0.3">
      <c r="A68819" t="s">
        <v>137647</v>
      </c>
      <c r="B68819" t="s">
        <v>137648</v>
      </c>
      <c r="C68819" t="s">
        <v>198895</v>
      </c>
      <c r="D68819" s="1">
        <v>43017</v>
      </c>
      <c r="E68819" s="2">
        <v>0.19071759259259261</v>
      </c>
      <c r="F68819" s="1">
        <v>43019</v>
      </c>
      <c r="G68819" s="2">
        <v>0.14370370370370369</v>
      </c>
      <c r="H68819" s="1">
        <v>43027</v>
      </c>
      <c r="I68819" s="2">
        <v>0.75239583333333337</v>
      </c>
      <c r="J68819" s="1">
        <v>43034</v>
      </c>
      <c r="K68819" s="2">
        <v>0.92906250000000001</v>
      </c>
      <c r="L68819" s="1">
        <v>43047</v>
      </c>
      <c r="M68819" s="2">
        <v>0</v>
      </c>
    </row>
    <row r="68820" spans="1:13" x14ac:dyDescent="0.3">
      <c r="A68820" t="s">
        <v>137649</v>
      </c>
      <c r="B68820" t="s">
        <v>137650</v>
      </c>
      <c r="C68820" t="s">
        <v>198895</v>
      </c>
      <c r="D68820" s="1">
        <v>43138</v>
      </c>
      <c r="E68820" s="2">
        <v>0.38668981481481479</v>
      </c>
      <c r="F68820" s="1">
        <v>43138</v>
      </c>
      <c r="G68820" s="2">
        <v>0.39690972222222221</v>
      </c>
      <c r="H68820" s="1">
        <v>43147</v>
      </c>
      <c r="I68820" s="2">
        <v>5.2152777777777777E-2</v>
      </c>
      <c r="J68820" s="1">
        <v>43158</v>
      </c>
      <c r="K68820" s="2">
        <v>0.89233796296296297</v>
      </c>
      <c r="L68820" s="1">
        <v>43166</v>
      </c>
      <c r="M68820" s="2">
        <v>0</v>
      </c>
    </row>
    <row r="68821" spans="1:13" x14ac:dyDescent="0.3">
      <c r="A68821" t="s">
        <v>137651</v>
      </c>
      <c r="B68821" t="s">
        <v>137652</v>
      </c>
      <c r="C68821" t="s">
        <v>198895</v>
      </c>
      <c r="D68821" s="1">
        <v>42963</v>
      </c>
      <c r="E68821" s="2">
        <v>0.87805555555555559</v>
      </c>
      <c r="F68821" s="1">
        <v>42963</v>
      </c>
      <c r="G68821" s="2">
        <v>0.92032407407407413</v>
      </c>
      <c r="H68821" s="1">
        <v>42965</v>
      </c>
      <c r="I68821" s="2">
        <v>0.84366898148148151</v>
      </c>
      <c r="J68821" s="1">
        <v>42975</v>
      </c>
      <c r="K68821" s="2">
        <v>0.87112268518518521</v>
      </c>
      <c r="L68821" s="1">
        <v>42983</v>
      </c>
      <c r="M68821" s="2">
        <v>0</v>
      </c>
    </row>
    <row r="68822" spans="1:13" x14ac:dyDescent="0.3">
      <c r="A68822" t="s">
        <v>137653</v>
      </c>
      <c r="B68822" t="s">
        <v>137654</v>
      </c>
      <c r="C68822" t="s">
        <v>198895</v>
      </c>
      <c r="D68822" s="1">
        <v>43112</v>
      </c>
      <c r="E68822" s="2">
        <v>0.42673611111111109</v>
      </c>
      <c r="F68822" s="1">
        <v>43112</v>
      </c>
      <c r="G68822" s="2">
        <v>0.4364351851851852</v>
      </c>
      <c r="H68822" s="1">
        <v>43115</v>
      </c>
      <c r="I68822" s="2">
        <v>0.58120370370370367</v>
      </c>
      <c r="J68822" s="1">
        <v>43117</v>
      </c>
      <c r="K68822" s="2">
        <v>0.78384259259259259</v>
      </c>
      <c r="L68822" s="1">
        <v>43145</v>
      </c>
      <c r="M68822" s="2">
        <v>0</v>
      </c>
    </row>
    <row r="68823" spans="1:13" x14ac:dyDescent="0.3">
      <c r="A68823" t="s">
        <v>137655</v>
      </c>
      <c r="B68823" t="s">
        <v>137656</v>
      </c>
      <c r="C68823" t="s">
        <v>198895</v>
      </c>
      <c r="D68823" s="1">
        <v>42999</v>
      </c>
      <c r="E68823" s="2">
        <v>0.60447916666666668</v>
      </c>
      <c r="F68823" s="1">
        <v>42999</v>
      </c>
      <c r="G68823" s="2">
        <v>0.61443287037037042</v>
      </c>
      <c r="H68823" s="1">
        <v>43003</v>
      </c>
      <c r="I68823" s="2">
        <v>0.80410879629629628</v>
      </c>
      <c r="J68823" s="1">
        <v>43005</v>
      </c>
      <c r="K68823" s="2">
        <v>0.75825231481481481</v>
      </c>
      <c r="L68823" s="1">
        <v>43021</v>
      </c>
      <c r="M68823" s="2">
        <v>0</v>
      </c>
    </row>
    <row r="68824" spans="1:13" x14ac:dyDescent="0.3">
      <c r="A68824" t="s">
        <v>137657</v>
      </c>
      <c r="B68824" t="s">
        <v>137658</v>
      </c>
      <c r="C68824" t="s">
        <v>198897</v>
      </c>
      <c r="D68824" s="1">
        <v>42841</v>
      </c>
      <c r="E68824" s="2">
        <v>0.27160879629629631</v>
      </c>
      <c r="F68824" s="1">
        <v>42841</v>
      </c>
      <c r="G68824" s="2">
        <v>0.2789814814814815</v>
      </c>
      <c r="H68824" s="1">
        <v>42842</v>
      </c>
      <c r="I68824" s="2">
        <v>0.50533564814814813</v>
      </c>
      <c r="J68824" s="1"/>
      <c r="K68824" s="2"/>
      <c r="L68824" s="1">
        <v>42867</v>
      </c>
      <c r="M68824" s="2">
        <v>0</v>
      </c>
    </row>
    <row r="68825" spans="1:13" x14ac:dyDescent="0.3">
      <c r="A68825" t="s">
        <v>137659</v>
      </c>
      <c r="B68825" t="s">
        <v>137660</v>
      </c>
      <c r="C68825" t="s">
        <v>198895</v>
      </c>
      <c r="D68825" s="1">
        <v>43295</v>
      </c>
      <c r="E68825" s="2">
        <v>0.50597222222222227</v>
      </c>
      <c r="F68825" s="1">
        <v>43295</v>
      </c>
      <c r="G68825" s="2">
        <v>0.51666666666666672</v>
      </c>
      <c r="H68825" s="1">
        <v>43297</v>
      </c>
      <c r="I68825" s="2">
        <v>0.60347222222222219</v>
      </c>
      <c r="J68825" s="1">
        <v>43304</v>
      </c>
      <c r="K68825" s="2">
        <v>0.78811342592592593</v>
      </c>
      <c r="L68825" s="1">
        <v>43326</v>
      </c>
      <c r="M68825" s="2">
        <v>0</v>
      </c>
    </row>
    <row r="68826" spans="1:13" x14ac:dyDescent="0.3">
      <c r="A68826" t="s">
        <v>137661</v>
      </c>
      <c r="B68826" t="s">
        <v>137662</v>
      </c>
      <c r="C68826" t="s">
        <v>198895</v>
      </c>
      <c r="D68826" s="1">
        <v>43214</v>
      </c>
      <c r="E68826" s="2">
        <v>0.67254629629629625</v>
      </c>
      <c r="F68826" s="1">
        <v>43214</v>
      </c>
      <c r="G68826" s="2">
        <v>0.79440972222222217</v>
      </c>
      <c r="H68826" s="1">
        <v>43229</v>
      </c>
      <c r="I68826" s="2">
        <v>0.37569444444444444</v>
      </c>
      <c r="J68826" s="1">
        <v>43234</v>
      </c>
      <c r="K68826" s="2">
        <v>0.75218750000000001</v>
      </c>
      <c r="L68826" s="1">
        <v>43245</v>
      </c>
      <c r="M68826" s="2">
        <v>0</v>
      </c>
    </row>
    <row r="68827" spans="1:13" x14ac:dyDescent="0.3">
      <c r="A68827" t="s">
        <v>137663</v>
      </c>
      <c r="B68827" t="s">
        <v>137664</v>
      </c>
      <c r="C68827" t="s">
        <v>198895</v>
      </c>
      <c r="D68827" s="1">
        <v>43128</v>
      </c>
      <c r="E68827" s="2">
        <v>0.73603009259259256</v>
      </c>
      <c r="F68827" s="1">
        <v>43128</v>
      </c>
      <c r="G68827" s="2">
        <v>0.74945601851851851</v>
      </c>
      <c r="H68827" s="1">
        <v>43130</v>
      </c>
      <c r="I68827" s="2">
        <v>7.8495370370370368E-2</v>
      </c>
      <c r="J68827" s="1">
        <v>43130</v>
      </c>
      <c r="K68827" s="2">
        <v>0.69986111111111116</v>
      </c>
      <c r="L68827" s="1">
        <v>43145</v>
      </c>
      <c r="M68827" s="2">
        <v>0</v>
      </c>
    </row>
    <row r="68828" spans="1:13" x14ac:dyDescent="0.3">
      <c r="A68828" t="s">
        <v>137665</v>
      </c>
      <c r="B68828" t="s">
        <v>137666</v>
      </c>
      <c r="C68828" t="s">
        <v>198895</v>
      </c>
      <c r="D68828" s="1">
        <v>42947</v>
      </c>
      <c r="E68828" s="2">
        <v>0.91820601851851846</v>
      </c>
      <c r="F68828" s="1">
        <v>42947</v>
      </c>
      <c r="G68828" s="2">
        <v>0.98976851851851855</v>
      </c>
      <c r="H68828" s="1">
        <v>42948</v>
      </c>
      <c r="I68828" s="2">
        <v>0.74534722222222227</v>
      </c>
      <c r="J68828" s="1">
        <v>42951</v>
      </c>
      <c r="K68828" s="2">
        <v>0.46750000000000003</v>
      </c>
      <c r="L68828" s="1">
        <v>42971</v>
      </c>
      <c r="M68828" s="2">
        <v>0</v>
      </c>
    </row>
    <row r="68829" spans="1:13" x14ac:dyDescent="0.3">
      <c r="A68829" t="s">
        <v>137667</v>
      </c>
      <c r="B68829" t="s">
        <v>137668</v>
      </c>
      <c r="C68829" t="s">
        <v>198895</v>
      </c>
      <c r="D68829" s="1">
        <v>43323</v>
      </c>
      <c r="E68829" s="2">
        <v>0.45910879629629631</v>
      </c>
      <c r="F68829" s="1">
        <v>43323</v>
      </c>
      <c r="G68829" s="2">
        <v>0.46887731481481482</v>
      </c>
      <c r="H68829" s="1">
        <v>43325</v>
      </c>
      <c r="I68829" s="2">
        <v>0.5541666666666667</v>
      </c>
      <c r="J68829" s="1">
        <v>43329</v>
      </c>
      <c r="K68829" s="2">
        <v>0.70314814814814819</v>
      </c>
      <c r="L68829" s="1">
        <v>43335</v>
      </c>
      <c r="M68829" s="2">
        <v>0</v>
      </c>
    </row>
    <row r="68830" spans="1:13" x14ac:dyDescent="0.3">
      <c r="A68830" t="s">
        <v>137669</v>
      </c>
      <c r="B68830" t="s">
        <v>137670</v>
      </c>
      <c r="C68830" t="s">
        <v>198895</v>
      </c>
      <c r="D68830" s="1">
        <v>42910</v>
      </c>
      <c r="E68830" s="2">
        <v>0.82171296296296292</v>
      </c>
      <c r="F68830" s="1">
        <v>42912</v>
      </c>
      <c r="G68830" s="2">
        <v>0.46561342592592592</v>
      </c>
      <c r="H68830" s="1">
        <v>42929</v>
      </c>
      <c r="I68830" s="2">
        <v>0.58307870370370374</v>
      </c>
      <c r="J68830" s="1">
        <v>42941</v>
      </c>
      <c r="K68830" s="2">
        <v>0.93461805555555555</v>
      </c>
      <c r="L68830" s="1">
        <v>42934</v>
      </c>
      <c r="M68830" s="2">
        <v>0</v>
      </c>
    </row>
    <row r="68831" spans="1:13" x14ac:dyDescent="0.3">
      <c r="A68831" t="s">
        <v>137671</v>
      </c>
      <c r="B68831" t="s">
        <v>137672</v>
      </c>
      <c r="C68831" t="s">
        <v>198895</v>
      </c>
      <c r="D68831" s="1">
        <v>43195</v>
      </c>
      <c r="E68831" s="2">
        <v>0.81820601851851849</v>
      </c>
      <c r="F68831" s="1">
        <v>43195</v>
      </c>
      <c r="G68831" s="2">
        <v>0.82659722222222221</v>
      </c>
      <c r="H68831" s="1">
        <v>43196</v>
      </c>
      <c r="I68831" s="2">
        <v>0.95597222222222222</v>
      </c>
      <c r="J68831" s="1">
        <v>43208</v>
      </c>
      <c r="K68831" s="2">
        <v>0.95243055555555556</v>
      </c>
      <c r="L68831" s="1">
        <v>43224</v>
      </c>
      <c r="M68831" s="2">
        <v>0</v>
      </c>
    </row>
    <row r="68832" spans="1:13" x14ac:dyDescent="0.3">
      <c r="A68832" t="s">
        <v>137673</v>
      </c>
      <c r="B68832" t="s">
        <v>137674</v>
      </c>
      <c r="C68832" t="s">
        <v>198895</v>
      </c>
      <c r="D68832" s="1">
        <v>43183</v>
      </c>
      <c r="E68832" s="2">
        <v>0.31054398148148149</v>
      </c>
      <c r="F68832" s="1">
        <v>43183</v>
      </c>
      <c r="G68832" s="2">
        <v>0.50054398148148149</v>
      </c>
      <c r="H68832" s="1">
        <v>43186</v>
      </c>
      <c r="I68832" s="2">
        <v>0.84212962962962967</v>
      </c>
      <c r="J68832" s="1">
        <v>43192</v>
      </c>
      <c r="K68832" s="2">
        <v>0.93269675925925921</v>
      </c>
      <c r="L68832" s="1">
        <v>43203</v>
      </c>
      <c r="M68832" s="2">
        <v>0</v>
      </c>
    </row>
    <row r="68833" spans="1:13" x14ac:dyDescent="0.3">
      <c r="A68833" t="s">
        <v>137675</v>
      </c>
      <c r="B68833" t="s">
        <v>137676</v>
      </c>
      <c r="C68833" t="s">
        <v>198895</v>
      </c>
      <c r="D68833" s="1">
        <v>43181</v>
      </c>
      <c r="E68833" s="2">
        <v>0.83932870370370372</v>
      </c>
      <c r="F68833" s="1">
        <v>43181</v>
      </c>
      <c r="G68833" s="2">
        <v>0.85302083333333334</v>
      </c>
      <c r="H68833" s="1">
        <v>43182</v>
      </c>
      <c r="I68833" s="2">
        <v>0.79068287037037033</v>
      </c>
      <c r="J68833" s="1">
        <v>43201</v>
      </c>
      <c r="K68833" s="2">
        <v>0.90663194444444439</v>
      </c>
      <c r="L68833" s="1">
        <v>43208</v>
      </c>
      <c r="M68833" s="2">
        <v>0</v>
      </c>
    </row>
    <row r="68834" spans="1:13" x14ac:dyDescent="0.3">
      <c r="A68834" t="s">
        <v>137677</v>
      </c>
      <c r="B68834" t="s">
        <v>137678</v>
      </c>
      <c r="C68834" t="s">
        <v>198895</v>
      </c>
      <c r="D68834" s="1">
        <v>42958</v>
      </c>
      <c r="E68834" s="2">
        <v>0.36724537037037036</v>
      </c>
      <c r="F68834" s="1">
        <v>42958</v>
      </c>
      <c r="G68834" s="2">
        <v>0.37775462962962963</v>
      </c>
      <c r="H68834" s="1">
        <v>42958</v>
      </c>
      <c r="I68834" s="2">
        <v>0.80162037037037037</v>
      </c>
      <c r="J68834" s="1">
        <v>42971</v>
      </c>
      <c r="K68834" s="2">
        <v>0.8472453703703704</v>
      </c>
      <c r="L68834" s="1">
        <v>42993</v>
      </c>
      <c r="M68834" s="2">
        <v>0</v>
      </c>
    </row>
    <row r="68835" spans="1:13" x14ac:dyDescent="0.3">
      <c r="A68835" t="s">
        <v>137679</v>
      </c>
      <c r="B68835" t="s">
        <v>137680</v>
      </c>
      <c r="C68835" t="s">
        <v>198895</v>
      </c>
      <c r="D68835" s="1">
        <v>42970</v>
      </c>
      <c r="E68835" s="2">
        <v>0.70718749999999997</v>
      </c>
      <c r="F68835" s="1">
        <v>42970</v>
      </c>
      <c r="G68835" s="2">
        <v>0.73109953703703701</v>
      </c>
      <c r="H68835" s="1">
        <v>42971</v>
      </c>
      <c r="I68835" s="2">
        <v>0.86673611111111115</v>
      </c>
      <c r="J68835" s="1">
        <v>42984</v>
      </c>
      <c r="K68835" s="2">
        <v>0.892974537037037</v>
      </c>
      <c r="L68835" s="1">
        <v>43005</v>
      </c>
      <c r="M68835" s="2">
        <v>0</v>
      </c>
    </row>
    <row r="68836" spans="1:13" x14ac:dyDescent="0.3">
      <c r="A68836" t="s">
        <v>137681</v>
      </c>
      <c r="B68836" t="s">
        <v>137682</v>
      </c>
      <c r="C68836" t="s">
        <v>198895</v>
      </c>
      <c r="D68836" s="1">
        <v>43156</v>
      </c>
      <c r="E68836" s="2">
        <v>0.65697916666666667</v>
      </c>
      <c r="F68836" s="1">
        <v>43156</v>
      </c>
      <c r="G68836" s="2">
        <v>0.67231481481481481</v>
      </c>
      <c r="H68836" s="1">
        <v>43160</v>
      </c>
      <c r="I68836" s="2">
        <v>0.90612268518518524</v>
      </c>
      <c r="J68836" s="1">
        <v>43175</v>
      </c>
      <c r="K68836" s="2">
        <v>0.86017361111111112</v>
      </c>
      <c r="L68836" s="1">
        <v>43201</v>
      </c>
      <c r="M68836" s="2">
        <v>0</v>
      </c>
    </row>
    <row r="68837" spans="1:13" x14ac:dyDescent="0.3">
      <c r="A68837" t="s">
        <v>137683</v>
      </c>
      <c r="B68837" t="s">
        <v>137684</v>
      </c>
      <c r="C68837" t="s">
        <v>198895</v>
      </c>
      <c r="D68837" s="1">
        <v>43269</v>
      </c>
      <c r="E68837" s="2">
        <v>0.31289351851851854</v>
      </c>
      <c r="F68837" s="1">
        <v>43269</v>
      </c>
      <c r="G68837" s="2">
        <v>0.32769675925925928</v>
      </c>
      <c r="H68837" s="1">
        <v>43269</v>
      </c>
      <c r="I68837" s="2">
        <v>0.51944444444444449</v>
      </c>
      <c r="J68837" s="1">
        <v>43271</v>
      </c>
      <c r="K68837" s="2">
        <v>1.0208333333333333E-2</v>
      </c>
      <c r="L68837" s="1">
        <v>43279</v>
      </c>
      <c r="M68837" s="2">
        <v>0</v>
      </c>
    </row>
    <row r="68838" spans="1:13" x14ac:dyDescent="0.3">
      <c r="A68838" t="s">
        <v>137685</v>
      </c>
      <c r="B68838" t="s">
        <v>137686</v>
      </c>
      <c r="C68838" t="s">
        <v>198895</v>
      </c>
      <c r="D68838" s="1">
        <v>43034</v>
      </c>
      <c r="E68838" s="2">
        <v>0.83120370370370367</v>
      </c>
      <c r="F68838" s="1">
        <v>43034</v>
      </c>
      <c r="G68838" s="2">
        <v>0.8379861111111111</v>
      </c>
      <c r="H68838" s="1">
        <v>43035</v>
      </c>
      <c r="I68838" s="2">
        <v>0.83848379629629632</v>
      </c>
      <c r="J68838" s="1">
        <v>43045</v>
      </c>
      <c r="K68838" s="2">
        <v>0.59366898148148151</v>
      </c>
      <c r="L68838" s="1">
        <v>43067</v>
      </c>
      <c r="M68838" s="2">
        <v>0</v>
      </c>
    </row>
    <row r="68839" spans="1:13" x14ac:dyDescent="0.3">
      <c r="A68839" t="s">
        <v>137687</v>
      </c>
      <c r="B68839" t="s">
        <v>137688</v>
      </c>
      <c r="C68839" t="s">
        <v>198895</v>
      </c>
      <c r="D68839" s="1">
        <v>42940</v>
      </c>
      <c r="E68839" s="2">
        <v>0.7283680555555555</v>
      </c>
      <c r="F68839" s="1">
        <v>42941</v>
      </c>
      <c r="G68839" s="2">
        <v>0.14976851851851852</v>
      </c>
      <c r="H68839" s="1">
        <v>42944</v>
      </c>
      <c r="I68839" s="2">
        <v>0.78681712962962957</v>
      </c>
      <c r="J68839" s="1">
        <v>42948</v>
      </c>
      <c r="K68839" s="2">
        <v>0.6720949074074074</v>
      </c>
      <c r="L68839" s="1">
        <v>42951</v>
      </c>
      <c r="M68839" s="2">
        <v>0</v>
      </c>
    </row>
    <row r="68840" spans="1:13" x14ac:dyDescent="0.3">
      <c r="A68840" t="s">
        <v>137689</v>
      </c>
      <c r="B68840" t="s">
        <v>137690</v>
      </c>
      <c r="C68840" t="s">
        <v>198895</v>
      </c>
      <c r="D68840" s="1">
        <v>43232</v>
      </c>
      <c r="E68840" s="2">
        <v>0.48781249999999998</v>
      </c>
      <c r="F68840" s="1">
        <v>43235</v>
      </c>
      <c r="G68840" s="2">
        <v>0.17736111111111111</v>
      </c>
      <c r="H68840" s="1">
        <v>43235</v>
      </c>
      <c r="I68840" s="2">
        <v>0.6479166666666667</v>
      </c>
      <c r="J68840" s="1">
        <v>43256</v>
      </c>
      <c r="K68840" s="2">
        <v>0.85960648148148144</v>
      </c>
      <c r="L68840" s="1">
        <v>43259</v>
      </c>
      <c r="M68840" s="2">
        <v>0</v>
      </c>
    </row>
    <row r="68841" spans="1:13" x14ac:dyDescent="0.3">
      <c r="A68841" t="s">
        <v>137691</v>
      </c>
      <c r="B68841" t="s">
        <v>137692</v>
      </c>
      <c r="C68841" t="s">
        <v>198895</v>
      </c>
      <c r="D68841" s="1">
        <v>43315</v>
      </c>
      <c r="E68841" s="2">
        <v>0.58642361111111108</v>
      </c>
      <c r="F68841" s="1">
        <v>43315</v>
      </c>
      <c r="G68841" s="2">
        <v>0.59391203703703699</v>
      </c>
      <c r="H68841" s="1">
        <v>43318</v>
      </c>
      <c r="I68841" s="2">
        <v>0.56041666666666667</v>
      </c>
      <c r="J68841" s="1">
        <v>43327</v>
      </c>
      <c r="K68841" s="2">
        <v>0.76170138888888894</v>
      </c>
      <c r="L68841" s="1">
        <v>43329</v>
      </c>
      <c r="M68841" s="2">
        <v>0</v>
      </c>
    </row>
    <row r="68842" spans="1:13" x14ac:dyDescent="0.3">
      <c r="A68842" t="s">
        <v>137693</v>
      </c>
      <c r="B68842" t="s">
        <v>137694</v>
      </c>
      <c r="C68842" t="s">
        <v>198895</v>
      </c>
      <c r="D68842" s="1">
        <v>43331</v>
      </c>
      <c r="E68842" s="2">
        <v>0.64415509259259263</v>
      </c>
      <c r="F68842" s="1">
        <v>43332</v>
      </c>
      <c r="G68842" s="2">
        <v>0.50807870370370367</v>
      </c>
      <c r="H68842" s="1">
        <v>43334</v>
      </c>
      <c r="I68842" s="2">
        <v>0.56458333333333333</v>
      </c>
      <c r="J68842" s="1">
        <v>43339</v>
      </c>
      <c r="K68842" s="2">
        <v>0.61986111111111108</v>
      </c>
      <c r="L68842" s="1">
        <v>43355</v>
      </c>
      <c r="M68842" s="2">
        <v>0</v>
      </c>
    </row>
    <row r="68843" spans="1:13" x14ac:dyDescent="0.3">
      <c r="A68843" t="s">
        <v>137695</v>
      </c>
      <c r="B68843" t="s">
        <v>137696</v>
      </c>
      <c r="C68843" t="s">
        <v>198895</v>
      </c>
      <c r="D68843" s="1">
        <v>43151</v>
      </c>
      <c r="E68843" s="2">
        <v>0.6708912037037037</v>
      </c>
      <c r="F68843" s="1">
        <v>43151</v>
      </c>
      <c r="G68843" s="2">
        <v>0.7225462962962963</v>
      </c>
      <c r="H68843" s="1">
        <v>43152</v>
      </c>
      <c r="I68843" s="2">
        <v>0.8699189814814815</v>
      </c>
      <c r="J68843" s="1">
        <v>43153</v>
      </c>
      <c r="K68843" s="2">
        <v>0.55793981481481481</v>
      </c>
      <c r="L68843" s="1">
        <v>43165</v>
      </c>
      <c r="M68843" s="2">
        <v>0</v>
      </c>
    </row>
    <row r="68844" spans="1:13" x14ac:dyDescent="0.3">
      <c r="A68844" t="s">
        <v>137697</v>
      </c>
      <c r="B68844" t="s">
        <v>137698</v>
      </c>
      <c r="C68844" t="s">
        <v>198895</v>
      </c>
      <c r="D68844" s="1">
        <v>43258</v>
      </c>
      <c r="E68844" s="2">
        <v>0.64636574074074071</v>
      </c>
      <c r="F68844" s="1">
        <v>43258</v>
      </c>
      <c r="G68844" s="2">
        <v>0.66668981481481482</v>
      </c>
      <c r="H68844" s="1">
        <v>43259</v>
      </c>
      <c r="I68844" s="2">
        <v>0.43958333333333333</v>
      </c>
      <c r="J68844" s="1">
        <v>43261</v>
      </c>
      <c r="K68844" s="2">
        <v>0.6004976851851852</v>
      </c>
      <c r="L68844" s="1">
        <v>43276</v>
      </c>
      <c r="M68844" s="2">
        <v>0</v>
      </c>
    </row>
    <row r="68845" spans="1:13" x14ac:dyDescent="0.3">
      <c r="A68845" t="s">
        <v>137699</v>
      </c>
      <c r="B68845" t="s">
        <v>137700</v>
      </c>
      <c r="C68845" t="s">
        <v>198895</v>
      </c>
      <c r="D68845" s="1">
        <v>43304</v>
      </c>
      <c r="E68845" s="2">
        <v>0.64318287037037036</v>
      </c>
      <c r="F68845" s="1">
        <v>43304</v>
      </c>
      <c r="G68845" s="2">
        <v>0.66721064814814812</v>
      </c>
      <c r="H68845" s="1">
        <v>43305</v>
      </c>
      <c r="I68845" s="2">
        <v>0.38472222222222224</v>
      </c>
      <c r="J68845" s="1">
        <v>43325</v>
      </c>
      <c r="K68845" s="2">
        <v>0.90170138888888884</v>
      </c>
      <c r="L68845" s="1">
        <v>43332</v>
      </c>
      <c r="M68845" s="2">
        <v>0</v>
      </c>
    </row>
    <row r="68846" spans="1:13" x14ac:dyDescent="0.3">
      <c r="A68846" t="s">
        <v>137701</v>
      </c>
      <c r="B68846" t="s">
        <v>137702</v>
      </c>
      <c r="C68846" t="s">
        <v>198895</v>
      </c>
      <c r="D68846" s="1">
        <v>43110</v>
      </c>
      <c r="E68846" s="2">
        <v>0.9957407407407407</v>
      </c>
      <c r="F68846" s="1">
        <v>43113</v>
      </c>
      <c r="G68846" s="2">
        <v>0.56495370370370368</v>
      </c>
      <c r="H68846" s="1">
        <v>43117</v>
      </c>
      <c r="I68846" s="2">
        <v>0.86601851851851852</v>
      </c>
      <c r="J68846" s="1">
        <v>43122</v>
      </c>
      <c r="K68846" s="2">
        <v>0.8258564814814815</v>
      </c>
      <c r="L68846" s="1">
        <v>43131</v>
      </c>
      <c r="M68846" s="2">
        <v>0</v>
      </c>
    </row>
    <row r="68847" spans="1:13" x14ac:dyDescent="0.3">
      <c r="A68847" t="s">
        <v>137703</v>
      </c>
      <c r="B68847" t="s">
        <v>137704</v>
      </c>
      <c r="C68847" t="s">
        <v>198895</v>
      </c>
      <c r="D68847" s="1">
        <v>43299</v>
      </c>
      <c r="E68847" s="2">
        <v>0.54121527777777778</v>
      </c>
      <c r="F68847" s="1">
        <v>43300</v>
      </c>
      <c r="G68847" s="2">
        <v>0.11481481481481481</v>
      </c>
      <c r="H68847" s="1">
        <v>43319</v>
      </c>
      <c r="I68847" s="2">
        <v>0.72013888888888888</v>
      </c>
      <c r="J68847" s="1">
        <v>43322</v>
      </c>
      <c r="K68847" s="2">
        <v>0.90178240740740745</v>
      </c>
      <c r="L68847" s="1">
        <v>43343</v>
      </c>
      <c r="M68847" s="2">
        <v>0</v>
      </c>
    </row>
    <row r="68848" spans="1:13" x14ac:dyDescent="0.3">
      <c r="A68848" t="s">
        <v>137705</v>
      </c>
      <c r="B68848" t="s">
        <v>137706</v>
      </c>
      <c r="C68848" t="s">
        <v>198895</v>
      </c>
      <c r="D68848" s="1">
        <v>43306</v>
      </c>
      <c r="E68848" s="2">
        <v>0.45076388888888891</v>
      </c>
      <c r="F68848" s="1">
        <v>43306</v>
      </c>
      <c r="G68848" s="2">
        <v>0.4616898148148148</v>
      </c>
      <c r="H68848" s="1">
        <v>43307</v>
      </c>
      <c r="I68848" s="2">
        <v>0.4826388888888889</v>
      </c>
      <c r="J68848" s="1">
        <v>43320</v>
      </c>
      <c r="K68848" s="2">
        <v>0.88435185185185183</v>
      </c>
      <c r="L68848" s="1">
        <v>43328</v>
      </c>
      <c r="M68848" s="2">
        <v>0</v>
      </c>
    </row>
    <row r="68849" spans="1:13" x14ac:dyDescent="0.3">
      <c r="A68849" t="s">
        <v>137707</v>
      </c>
      <c r="B68849" t="s">
        <v>137708</v>
      </c>
      <c r="C68849" t="s">
        <v>198895</v>
      </c>
      <c r="D68849" s="1">
        <v>43178</v>
      </c>
      <c r="E68849" s="2">
        <v>0.48052083333333334</v>
      </c>
      <c r="F68849" s="1">
        <v>43178</v>
      </c>
      <c r="G68849" s="2">
        <v>0.4924189814814815</v>
      </c>
      <c r="H68849" s="1">
        <v>43185</v>
      </c>
      <c r="I68849" s="2">
        <v>0.90443287037037035</v>
      </c>
      <c r="J68849" s="1">
        <v>43188</v>
      </c>
      <c r="K68849" s="2">
        <v>4.3240740740740739E-2</v>
      </c>
      <c r="L68849" s="1">
        <v>43188</v>
      </c>
      <c r="M68849" s="2">
        <v>0</v>
      </c>
    </row>
    <row r="68850" spans="1:13" x14ac:dyDescent="0.3">
      <c r="A68850" t="s">
        <v>137709</v>
      </c>
      <c r="B68850" t="s">
        <v>137710</v>
      </c>
      <c r="C68850" t="s">
        <v>198895</v>
      </c>
      <c r="D68850" s="1">
        <v>43039</v>
      </c>
      <c r="E68850" s="2">
        <v>0.77625</v>
      </c>
      <c r="F68850" s="1">
        <v>43039</v>
      </c>
      <c r="G68850" s="2">
        <v>0.78833333333333333</v>
      </c>
      <c r="H68850" s="1">
        <v>43045</v>
      </c>
      <c r="I68850" s="2">
        <v>0.91290509259259256</v>
      </c>
      <c r="J68850" s="1">
        <v>43055</v>
      </c>
      <c r="K68850" s="2">
        <v>0.94359953703703703</v>
      </c>
      <c r="L68850" s="1">
        <v>43055</v>
      </c>
      <c r="M68850" s="2">
        <v>0</v>
      </c>
    </row>
    <row r="68851" spans="1:13" x14ac:dyDescent="0.3">
      <c r="A68851" t="s">
        <v>137711</v>
      </c>
      <c r="B68851" t="s">
        <v>137712</v>
      </c>
      <c r="C68851" t="s">
        <v>198895</v>
      </c>
      <c r="D68851" s="1">
        <v>42874</v>
      </c>
      <c r="E68851" s="2">
        <v>0.79083333333333339</v>
      </c>
      <c r="F68851" s="1">
        <v>42874</v>
      </c>
      <c r="G68851" s="2">
        <v>0.80240740740740746</v>
      </c>
      <c r="H68851" s="1">
        <v>42877</v>
      </c>
      <c r="I68851" s="2">
        <v>0.71723379629629624</v>
      </c>
      <c r="J68851" s="1">
        <v>42879</v>
      </c>
      <c r="K68851" s="2">
        <v>0.4971990740740741</v>
      </c>
      <c r="L68851" s="1">
        <v>42894</v>
      </c>
      <c r="M68851" s="2">
        <v>0</v>
      </c>
    </row>
    <row r="68852" spans="1:13" x14ac:dyDescent="0.3">
      <c r="A68852" t="s">
        <v>137713</v>
      </c>
      <c r="B68852" t="s">
        <v>137714</v>
      </c>
      <c r="C68852" t="s">
        <v>198895</v>
      </c>
      <c r="D68852" s="1">
        <v>42832</v>
      </c>
      <c r="E68852" s="2">
        <v>0.57701388888888894</v>
      </c>
      <c r="F68852" s="1">
        <v>42832</v>
      </c>
      <c r="G68852" s="2">
        <v>0.58699074074074076</v>
      </c>
      <c r="H68852" s="1">
        <v>42832</v>
      </c>
      <c r="I68852" s="2">
        <v>0.62108796296296298</v>
      </c>
      <c r="J68852" s="1">
        <v>42843</v>
      </c>
      <c r="K68852" s="2">
        <v>0.48479166666666668</v>
      </c>
      <c r="L68852" s="1">
        <v>42865</v>
      </c>
      <c r="M68852" s="2">
        <v>0</v>
      </c>
    </row>
    <row r="68853" spans="1:13" x14ac:dyDescent="0.3">
      <c r="A68853" t="s">
        <v>137715</v>
      </c>
      <c r="B68853" t="s">
        <v>137716</v>
      </c>
      <c r="C68853" t="s">
        <v>198895</v>
      </c>
      <c r="D68853" s="1">
        <v>42913</v>
      </c>
      <c r="E68853" s="2">
        <v>0.44601851851851854</v>
      </c>
      <c r="F68853" s="1">
        <v>42914</v>
      </c>
      <c r="G68853" s="2">
        <v>9.9733796296296293E-2</v>
      </c>
      <c r="H68853" s="1">
        <v>42914</v>
      </c>
      <c r="I68853" s="2">
        <v>0.60961805555555559</v>
      </c>
      <c r="J68853" s="1">
        <v>42919</v>
      </c>
      <c r="K68853" s="2">
        <v>0.62898148148148147</v>
      </c>
      <c r="L68853" s="1">
        <v>42933</v>
      </c>
      <c r="M68853" s="2">
        <v>0</v>
      </c>
    </row>
    <row r="68854" spans="1:13" x14ac:dyDescent="0.3">
      <c r="A68854" t="s">
        <v>137717</v>
      </c>
      <c r="B68854" t="s">
        <v>137718</v>
      </c>
      <c r="C68854" t="s">
        <v>198895</v>
      </c>
      <c r="D68854" s="1">
        <v>43198</v>
      </c>
      <c r="E68854" s="2">
        <v>0.34984953703703703</v>
      </c>
      <c r="F68854" s="1">
        <v>43198</v>
      </c>
      <c r="G68854" s="2">
        <v>0.35784722222222221</v>
      </c>
      <c r="H68854" s="1">
        <v>43210</v>
      </c>
      <c r="I68854" s="2">
        <v>0.60884259259259255</v>
      </c>
      <c r="J68854" s="1">
        <v>43230</v>
      </c>
      <c r="K68854" s="2">
        <v>0.63091435185185185</v>
      </c>
      <c r="L68854" s="1">
        <v>43238</v>
      </c>
      <c r="M68854" s="2">
        <v>0</v>
      </c>
    </row>
    <row r="68855" spans="1:13" x14ac:dyDescent="0.3">
      <c r="A68855" t="s">
        <v>137719</v>
      </c>
      <c r="B68855" t="s">
        <v>137720</v>
      </c>
      <c r="C68855" t="s">
        <v>198895</v>
      </c>
      <c r="D68855" s="1">
        <v>42884</v>
      </c>
      <c r="E68855" s="2">
        <v>0.73280092592592594</v>
      </c>
      <c r="F68855" s="1">
        <v>42884</v>
      </c>
      <c r="G68855" s="2">
        <v>0.73978009259259259</v>
      </c>
      <c r="H68855" s="1">
        <v>42887</v>
      </c>
      <c r="I68855" s="2">
        <v>0.29689814814814813</v>
      </c>
      <c r="J68855" s="1">
        <v>42893</v>
      </c>
      <c r="K68855" s="2">
        <v>0.61822916666666672</v>
      </c>
      <c r="L68855" s="1">
        <v>42895</v>
      </c>
      <c r="M68855" s="2">
        <v>0</v>
      </c>
    </row>
    <row r="68856" spans="1:13" x14ac:dyDescent="0.3">
      <c r="A68856" t="s">
        <v>137721</v>
      </c>
      <c r="B68856" t="s">
        <v>137722</v>
      </c>
      <c r="C68856" t="s">
        <v>198895</v>
      </c>
      <c r="D68856" s="1">
        <v>43113</v>
      </c>
      <c r="E68856" s="2">
        <v>0.46949074074074076</v>
      </c>
      <c r="F68856" s="1">
        <v>43113</v>
      </c>
      <c r="G68856" s="2">
        <v>0.47873842592592591</v>
      </c>
      <c r="H68856" s="1">
        <v>43118</v>
      </c>
      <c r="I68856" s="2">
        <v>0.90891203703703705</v>
      </c>
      <c r="J68856" s="1">
        <v>43122</v>
      </c>
      <c r="K68856" s="2">
        <v>0.63804398148148145</v>
      </c>
      <c r="L68856" s="1">
        <v>43130</v>
      </c>
      <c r="M68856" s="2">
        <v>0</v>
      </c>
    </row>
    <row r="68857" spans="1:13" x14ac:dyDescent="0.3">
      <c r="A68857" t="s">
        <v>137723</v>
      </c>
      <c r="B68857" t="s">
        <v>137724</v>
      </c>
      <c r="C68857" t="s">
        <v>198895</v>
      </c>
      <c r="D68857" s="1">
        <v>42838</v>
      </c>
      <c r="E68857" s="2">
        <v>0.50364583333333335</v>
      </c>
      <c r="F68857" s="1">
        <v>42839</v>
      </c>
      <c r="G68857" s="2">
        <v>0.54298611111111106</v>
      </c>
      <c r="H68857" s="1">
        <v>42843</v>
      </c>
      <c r="I68857" s="2">
        <v>0.51628472222222221</v>
      </c>
      <c r="J68857" s="1">
        <v>42864</v>
      </c>
      <c r="K68857" s="2">
        <v>0.38748842592592592</v>
      </c>
      <c r="L68857" s="1">
        <v>42874</v>
      </c>
      <c r="M68857" s="2">
        <v>0</v>
      </c>
    </row>
    <row r="68858" spans="1:13" x14ac:dyDescent="0.3">
      <c r="A68858" t="s">
        <v>137725</v>
      </c>
      <c r="B68858" t="s">
        <v>137726</v>
      </c>
      <c r="C68858" t="s">
        <v>198895</v>
      </c>
      <c r="D68858" s="1">
        <v>43012</v>
      </c>
      <c r="E68858" s="2">
        <v>0.5758564814814815</v>
      </c>
      <c r="F68858" s="1">
        <v>43013</v>
      </c>
      <c r="G68858" s="2">
        <v>0.11763888888888889</v>
      </c>
      <c r="H68858" s="1">
        <v>43014</v>
      </c>
      <c r="I68858" s="2">
        <v>0.8707407407407407</v>
      </c>
      <c r="J68858" s="1">
        <v>43029</v>
      </c>
      <c r="K68858" s="2">
        <v>0.63674768518518521</v>
      </c>
      <c r="L68858" s="1">
        <v>43035</v>
      </c>
      <c r="M68858" s="2">
        <v>0</v>
      </c>
    </row>
    <row r="68859" spans="1:13" x14ac:dyDescent="0.3">
      <c r="A68859" t="s">
        <v>137727</v>
      </c>
      <c r="B68859" t="s">
        <v>137728</v>
      </c>
      <c r="C68859" t="s">
        <v>198895</v>
      </c>
      <c r="D68859" s="1">
        <v>43211</v>
      </c>
      <c r="E68859" s="2">
        <v>0.61349537037037039</v>
      </c>
      <c r="F68859" s="1">
        <v>43214</v>
      </c>
      <c r="G68859" s="2">
        <v>0.76761574074074079</v>
      </c>
      <c r="H68859" s="1">
        <v>43213</v>
      </c>
      <c r="I68859" s="2">
        <v>0.83884259259259264</v>
      </c>
      <c r="J68859" s="1">
        <v>43223</v>
      </c>
      <c r="K68859" s="2">
        <v>0.88099537037037035</v>
      </c>
      <c r="L68859" s="1">
        <v>43248</v>
      </c>
      <c r="M68859" s="2">
        <v>0</v>
      </c>
    </row>
    <row r="68860" spans="1:13" x14ac:dyDescent="0.3">
      <c r="A68860" t="s">
        <v>137729</v>
      </c>
      <c r="B68860" t="s">
        <v>137730</v>
      </c>
      <c r="C68860" t="s">
        <v>198895</v>
      </c>
      <c r="D68860" s="1">
        <v>43318</v>
      </c>
      <c r="E68860" s="2">
        <v>0.46637731481481481</v>
      </c>
      <c r="F68860" s="1">
        <v>43318</v>
      </c>
      <c r="G68860" s="2">
        <v>0.47542824074074075</v>
      </c>
      <c r="H68860" s="1">
        <v>43318</v>
      </c>
      <c r="I68860" s="2">
        <v>0.61944444444444446</v>
      </c>
      <c r="J68860" s="1">
        <v>43319</v>
      </c>
      <c r="K68860" s="2">
        <v>0.81156249999999996</v>
      </c>
      <c r="L68860" s="1">
        <v>43321</v>
      </c>
      <c r="M68860" s="2">
        <v>0</v>
      </c>
    </row>
    <row r="68861" spans="1:13" x14ac:dyDescent="0.3">
      <c r="A68861" t="s">
        <v>137731</v>
      </c>
      <c r="B68861" t="s">
        <v>137732</v>
      </c>
      <c r="C68861" t="s">
        <v>198895</v>
      </c>
      <c r="D68861" s="1">
        <v>42854</v>
      </c>
      <c r="E68861" s="2">
        <v>0.81327546296296294</v>
      </c>
      <c r="F68861" s="1">
        <v>42854</v>
      </c>
      <c r="G68861" s="2">
        <v>0.82150462962962967</v>
      </c>
      <c r="H68861" s="1">
        <v>42857</v>
      </c>
      <c r="I68861" s="2">
        <v>0.44082175925925926</v>
      </c>
      <c r="J68861" s="1">
        <v>42863</v>
      </c>
      <c r="K68861" s="2">
        <v>0.4344675925925926</v>
      </c>
      <c r="L68861" s="1">
        <v>42878</v>
      </c>
      <c r="M68861" s="2">
        <v>0</v>
      </c>
    </row>
    <row r="68862" spans="1:13" x14ac:dyDescent="0.3">
      <c r="A68862" t="s">
        <v>137733</v>
      </c>
      <c r="B68862" t="s">
        <v>137734</v>
      </c>
      <c r="C68862" t="s">
        <v>198895</v>
      </c>
      <c r="D68862" s="1">
        <v>43097</v>
      </c>
      <c r="E68862" s="2">
        <v>0.92376157407407411</v>
      </c>
      <c r="F68862" s="1">
        <v>43097</v>
      </c>
      <c r="G68862" s="2">
        <v>0.93146990740740743</v>
      </c>
      <c r="H68862" s="1">
        <v>43102</v>
      </c>
      <c r="I68862" s="2">
        <v>0.6701273148148148</v>
      </c>
      <c r="J68862" s="1">
        <v>43111</v>
      </c>
      <c r="K68862" s="2">
        <v>0.6832407407407407</v>
      </c>
      <c r="L68862" s="1">
        <v>43133</v>
      </c>
      <c r="M68862" s="2">
        <v>0</v>
      </c>
    </row>
    <row r="68863" spans="1:13" x14ac:dyDescent="0.3">
      <c r="A68863" t="s">
        <v>137735</v>
      </c>
      <c r="B68863" t="s">
        <v>137736</v>
      </c>
      <c r="C68863" t="s">
        <v>198895</v>
      </c>
      <c r="D68863" s="1">
        <v>43328</v>
      </c>
      <c r="E68863" s="2">
        <v>0.5282175925925926</v>
      </c>
      <c r="F68863" s="1">
        <v>43330</v>
      </c>
      <c r="G68863" s="2">
        <v>0.11798611111111111</v>
      </c>
      <c r="H68863" s="1">
        <v>43332</v>
      </c>
      <c r="I68863" s="2">
        <v>0.65902777777777777</v>
      </c>
      <c r="J68863" s="1">
        <v>43339</v>
      </c>
      <c r="K68863" s="2">
        <v>0.80864583333333329</v>
      </c>
      <c r="L68863" s="1">
        <v>43360</v>
      </c>
      <c r="M68863" s="2">
        <v>0</v>
      </c>
    </row>
    <row r="68864" spans="1:13" x14ac:dyDescent="0.3">
      <c r="A68864" t="s">
        <v>137737</v>
      </c>
      <c r="B68864" t="s">
        <v>137738</v>
      </c>
      <c r="C68864" t="s">
        <v>198895</v>
      </c>
      <c r="D68864" s="1">
        <v>43325</v>
      </c>
      <c r="E68864" s="2">
        <v>0.39454861111111111</v>
      </c>
      <c r="F68864" s="1">
        <v>43326</v>
      </c>
      <c r="G68864" s="2">
        <v>0.1738773148148148</v>
      </c>
      <c r="H68864" s="1">
        <v>43326</v>
      </c>
      <c r="I68864" s="2">
        <v>0.56736111111111109</v>
      </c>
      <c r="J68864" s="1">
        <v>43336</v>
      </c>
      <c r="K68864" s="2">
        <v>0.7824768518518519</v>
      </c>
      <c r="L68864" s="1">
        <v>43341</v>
      </c>
      <c r="M68864" s="2">
        <v>0</v>
      </c>
    </row>
    <row r="68865" spans="1:13" x14ac:dyDescent="0.3">
      <c r="A68865" t="s">
        <v>137739</v>
      </c>
      <c r="B68865" t="s">
        <v>137740</v>
      </c>
      <c r="C68865" t="s">
        <v>198895</v>
      </c>
      <c r="D68865" s="1">
        <v>43061</v>
      </c>
      <c r="E68865" s="2">
        <v>0.9215740740740741</v>
      </c>
      <c r="F68865" s="1">
        <v>43063</v>
      </c>
      <c r="G68865" s="2">
        <v>0.13378472222222224</v>
      </c>
      <c r="H68865" s="1">
        <v>43068</v>
      </c>
      <c r="I68865" s="2">
        <v>0.77347222222222223</v>
      </c>
      <c r="J68865" s="1">
        <v>43070</v>
      </c>
      <c r="K68865" s="2">
        <v>0.84487268518518521</v>
      </c>
      <c r="L68865" s="1">
        <v>43073</v>
      </c>
      <c r="M68865" s="2">
        <v>0</v>
      </c>
    </row>
    <row r="68866" spans="1:13" x14ac:dyDescent="0.3">
      <c r="A68866" t="s">
        <v>137741</v>
      </c>
      <c r="B68866" t="s">
        <v>137742</v>
      </c>
      <c r="C68866" t="s">
        <v>198895</v>
      </c>
      <c r="D68866" s="1">
        <v>42956</v>
      </c>
      <c r="E68866" s="2">
        <v>0.96246527777777779</v>
      </c>
      <c r="F68866" s="1">
        <v>42956</v>
      </c>
      <c r="G68866" s="2">
        <v>0.9753356481481481</v>
      </c>
      <c r="H68866" s="1">
        <v>42957</v>
      </c>
      <c r="I68866" s="2">
        <v>0.91101851851851856</v>
      </c>
      <c r="J68866" s="1">
        <v>42963</v>
      </c>
      <c r="K68866" s="2">
        <v>0.83025462962962959</v>
      </c>
      <c r="L68866" s="1">
        <v>42978</v>
      </c>
      <c r="M68866" s="2">
        <v>0</v>
      </c>
    </row>
    <row r="68867" spans="1:13" x14ac:dyDescent="0.3">
      <c r="A68867" t="s">
        <v>137743</v>
      </c>
      <c r="B68867" t="s">
        <v>137744</v>
      </c>
      <c r="C68867" t="s">
        <v>198895</v>
      </c>
      <c r="D68867" s="1">
        <v>43213</v>
      </c>
      <c r="E68867" s="2">
        <v>0.55409722222222224</v>
      </c>
      <c r="F68867" s="1">
        <v>43215</v>
      </c>
      <c r="G68867" s="2">
        <v>0.1496875</v>
      </c>
      <c r="H68867" s="1">
        <v>43215</v>
      </c>
      <c r="I68867" s="2">
        <v>0.57430555555555551</v>
      </c>
      <c r="J68867" s="1">
        <v>43237</v>
      </c>
      <c r="K68867" s="2">
        <v>0.51449074074074075</v>
      </c>
      <c r="L68867" s="1">
        <v>43249</v>
      </c>
      <c r="M68867" s="2">
        <v>0</v>
      </c>
    </row>
    <row r="68868" spans="1:13" x14ac:dyDescent="0.3">
      <c r="A68868" t="s">
        <v>137745</v>
      </c>
      <c r="B68868" t="s">
        <v>137746</v>
      </c>
      <c r="C68868" t="s">
        <v>198895</v>
      </c>
      <c r="D68868" s="1">
        <v>42932</v>
      </c>
      <c r="E68868" s="2">
        <v>0.46964120370370371</v>
      </c>
      <c r="F68868" s="1">
        <v>42932</v>
      </c>
      <c r="G68868" s="2">
        <v>0.5175925925925926</v>
      </c>
      <c r="H68868" s="1">
        <v>42934</v>
      </c>
      <c r="I68868" s="2">
        <v>0.58606481481481476</v>
      </c>
      <c r="J68868" s="1">
        <v>42942</v>
      </c>
      <c r="K68868" s="2">
        <v>0.44768518518518519</v>
      </c>
      <c r="L68868" s="1">
        <v>42962</v>
      </c>
      <c r="M68868" s="2">
        <v>0</v>
      </c>
    </row>
    <row r="68869" spans="1:13" x14ac:dyDescent="0.3">
      <c r="A68869" t="s">
        <v>137747</v>
      </c>
      <c r="B68869" t="s">
        <v>137748</v>
      </c>
      <c r="C68869" t="s">
        <v>198895</v>
      </c>
      <c r="D68869" s="1">
        <v>43024</v>
      </c>
      <c r="E68869" s="2">
        <v>0.43531249999999999</v>
      </c>
      <c r="F68869" s="1">
        <v>43025</v>
      </c>
      <c r="G68869" s="2">
        <v>0.44124999999999998</v>
      </c>
      <c r="H68869" s="1">
        <v>43026</v>
      </c>
      <c r="I68869" s="2">
        <v>0.65503472222222225</v>
      </c>
      <c r="J68869" s="1">
        <v>43045</v>
      </c>
      <c r="K68869" s="2">
        <v>0.64105324074074077</v>
      </c>
      <c r="L68869" s="1">
        <v>43048</v>
      </c>
      <c r="M68869" s="2">
        <v>0</v>
      </c>
    </row>
    <row r="68870" spans="1:13" x14ac:dyDescent="0.3">
      <c r="A68870" t="s">
        <v>137749</v>
      </c>
      <c r="B68870" t="s">
        <v>137750</v>
      </c>
      <c r="C68870" t="s">
        <v>198895</v>
      </c>
      <c r="D68870" s="1">
        <v>43063</v>
      </c>
      <c r="E68870" s="2">
        <v>0.77350694444444446</v>
      </c>
      <c r="F68870" s="1">
        <v>43063</v>
      </c>
      <c r="G68870" s="2">
        <v>0.90226851851851853</v>
      </c>
      <c r="H68870" s="1">
        <v>43068</v>
      </c>
      <c r="I68870" s="2">
        <v>0.6277314814814815</v>
      </c>
      <c r="J68870" s="1">
        <v>43082</v>
      </c>
      <c r="K68870" s="2">
        <v>0.64386574074074077</v>
      </c>
      <c r="L68870" s="1">
        <v>43088</v>
      </c>
      <c r="M68870" s="2">
        <v>0</v>
      </c>
    </row>
    <row r="68871" spans="1:13" x14ac:dyDescent="0.3">
      <c r="A68871" t="s">
        <v>137751</v>
      </c>
      <c r="B68871" t="s">
        <v>137752</v>
      </c>
      <c r="C68871" t="s">
        <v>198895</v>
      </c>
      <c r="D68871" s="1">
        <v>43090</v>
      </c>
      <c r="E68871" s="2">
        <v>0.69283564814814813</v>
      </c>
      <c r="F68871" s="1">
        <v>43090</v>
      </c>
      <c r="G68871" s="2">
        <v>0.70293981481481482</v>
      </c>
      <c r="H68871" s="1">
        <v>43091</v>
      </c>
      <c r="I68871" s="2">
        <v>0.49410879629629628</v>
      </c>
      <c r="J68871" s="1">
        <v>43095</v>
      </c>
      <c r="K68871" s="2">
        <v>0.89064814814814819</v>
      </c>
      <c r="L68871" s="1">
        <v>43110</v>
      </c>
      <c r="M68871" s="2">
        <v>0</v>
      </c>
    </row>
    <row r="68872" spans="1:13" x14ac:dyDescent="0.3">
      <c r="A68872" t="s">
        <v>137753</v>
      </c>
      <c r="B68872" t="s">
        <v>137754</v>
      </c>
      <c r="C68872" t="s">
        <v>198895</v>
      </c>
      <c r="D68872" s="1">
        <v>42822</v>
      </c>
      <c r="E68872" s="2">
        <v>0.89079861111111114</v>
      </c>
      <c r="F68872" s="1">
        <v>42822</v>
      </c>
      <c r="G68872" s="2">
        <v>0.8960069444444444</v>
      </c>
      <c r="H68872" s="1">
        <v>42823</v>
      </c>
      <c r="I68872" s="2">
        <v>0.6028472222222222</v>
      </c>
      <c r="J68872" s="1">
        <v>42828</v>
      </c>
      <c r="K68872" s="2">
        <v>0.46388888888888891</v>
      </c>
      <c r="L68872" s="1">
        <v>42844</v>
      </c>
      <c r="M68872" s="2">
        <v>0</v>
      </c>
    </row>
    <row r="68873" spans="1:13" x14ac:dyDescent="0.3">
      <c r="A68873" t="s">
        <v>137755</v>
      </c>
      <c r="B68873" t="s">
        <v>137756</v>
      </c>
      <c r="C68873" t="s">
        <v>198895</v>
      </c>
      <c r="D68873" s="1">
        <v>43201</v>
      </c>
      <c r="E68873" s="2">
        <v>0.89344907407407403</v>
      </c>
      <c r="F68873" s="1">
        <v>43201</v>
      </c>
      <c r="G68873" s="2">
        <v>0.91048611111111111</v>
      </c>
      <c r="H68873" s="1">
        <v>43202</v>
      </c>
      <c r="I68873" s="2">
        <v>0.96076388888888886</v>
      </c>
      <c r="J68873" s="1">
        <v>43203</v>
      </c>
      <c r="K68873" s="2">
        <v>0.61453703703703699</v>
      </c>
      <c r="L68873" s="1">
        <v>43216</v>
      </c>
      <c r="M68873" s="2">
        <v>0</v>
      </c>
    </row>
    <row r="68874" spans="1:13" x14ac:dyDescent="0.3">
      <c r="A68874" t="s">
        <v>137757</v>
      </c>
      <c r="B68874" t="s">
        <v>137758</v>
      </c>
      <c r="C68874" t="s">
        <v>198895</v>
      </c>
      <c r="D68874" s="1">
        <v>42905</v>
      </c>
      <c r="E68874" s="2">
        <v>0.92526620370370372</v>
      </c>
      <c r="F68874" s="1">
        <v>42905</v>
      </c>
      <c r="G68874" s="2">
        <v>0.93427083333333338</v>
      </c>
      <c r="H68874" s="1">
        <v>42906</v>
      </c>
      <c r="I68874" s="2">
        <v>0.37712962962962965</v>
      </c>
      <c r="J68874" s="1">
        <v>42914</v>
      </c>
      <c r="K68874" s="2">
        <v>0.63466435185185188</v>
      </c>
      <c r="L68874" s="1">
        <v>42930</v>
      </c>
      <c r="M68874" s="2">
        <v>0</v>
      </c>
    </row>
    <row r="68875" spans="1:13" x14ac:dyDescent="0.3">
      <c r="A68875" t="s">
        <v>137759</v>
      </c>
      <c r="B68875" t="s">
        <v>137760</v>
      </c>
      <c r="C68875" t="s">
        <v>198895</v>
      </c>
      <c r="D68875" s="1">
        <v>42845</v>
      </c>
      <c r="E68875" s="2">
        <v>0.49768518518518517</v>
      </c>
      <c r="F68875" s="1">
        <v>42845</v>
      </c>
      <c r="G68875" s="2">
        <v>0.54548611111111112</v>
      </c>
      <c r="H68875" s="1">
        <v>42857</v>
      </c>
      <c r="I68875" s="2">
        <v>0.57932870370370371</v>
      </c>
      <c r="J68875" s="1">
        <v>42877</v>
      </c>
      <c r="K68875" s="2">
        <v>0.64291666666666669</v>
      </c>
      <c r="L68875" s="1">
        <v>42865</v>
      </c>
      <c r="M68875" s="2">
        <v>0</v>
      </c>
    </row>
    <row r="68876" spans="1:13" x14ac:dyDescent="0.3">
      <c r="A68876" t="s">
        <v>137761</v>
      </c>
      <c r="B68876" t="s">
        <v>137762</v>
      </c>
      <c r="C68876" t="s">
        <v>198895</v>
      </c>
      <c r="D68876" s="1">
        <v>43206</v>
      </c>
      <c r="E68876" s="2">
        <v>0.90546296296296291</v>
      </c>
      <c r="F68876" s="1">
        <v>43206</v>
      </c>
      <c r="G68876" s="2">
        <v>0.93927083333333339</v>
      </c>
      <c r="H68876" s="1">
        <v>43207</v>
      </c>
      <c r="I68876" s="2">
        <v>0.79831018518518515</v>
      </c>
      <c r="J68876" s="1">
        <v>43215</v>
      </c>
      <c r="K68876" s="2">
        <v>0.75589120370370366</v>
      </c>
      <c r="L68876" s="1">
        <v>43224</v>
      </c>
      <c r="M68876" s="2">
        <v>0</v>
      </c>
    </row>
    <row r="68877" spans="1:13" x14ac:dyDescent="0.3">
      <c r="A68877" t="s">
        <v>137763</v>
      </c>
      <c r="B68877" t="s">
        <v>137764</v>
      </c>
      <c r="C68877" t="s">
        <v>198895</v>
      </c>
      <c r="D68877" s="1">
        <v>43295</v>
      </c>
      <c r="E68877" s="2">
        <v>0.67778935185185185</v>
      </c>
      <c r="F68877" s="1">
        <v>43296</v>
      </c>
      <c r="G68877" s="2">
        <v>0.67729166666666663</v>
      </c>
      <c r="H68877" s="1">
        <v>43299</v>
      </c>
      <c r="I68877" s="2">
        <v>0.56527777777777777</v>
      </c>
      <c r="J68877" s="1">
        <v>43305</v>
      </c>
      <c r="K68877" s="2">
        <v>0.90186342592592594</v>
      </c>
      <c r="L68877" s="1">
        <v>43321</v>
      </c>
      <c r="M68877" s="2">
        <v>0</v>
      </c>
    </row>
    <row r="68878" spans="1:13" x14ac:dyDescent="0.3">
      <c r="A68878" t="s">
        <v>137765</v>
      </c>
      <c r="B68878" t="s">
        <v>137766</v>
      </c>
      <c r="C68878" t="s">
        <v>198895</v>
      </c>
      <c r="D68878" s="1">
        <v>43171</v>
      </c>
      <c r="E68878" s="2">
        <v>0.64041666666666663</v>
      </c>
      <c r="F68878" s="1">
        <v>43171</v>
      </c>
      <c r="G68878" s="2">
        <v>0.65192129629629625</v>
      </c>
      <c r="H68878" s="1">
        <v>43172</v>
      </c>
      <c r="I68878" s="2">
        <v>0.67184027777777777</v>
      </c>
      <c r="J68878" s="1">
        <v>43225</v>
      </c>
      <c r="K68878" s="2">
        <v>0.52682870370370372</v>
      </c>
      <c r="L68878" s="1">
        <v>43194</v>
      </c>
      <c r="M68878" s="2">
        <v>0</v>
      </c>
    </row>
    <row r="68879" spans="1:13" x14ac:dyDescent="0.3">
      <c r="A68879" t="s">
        <v>137767</v>
      </c>
      <c r="B68879" t="s">
        <v>137768</v>
      </c>
      <c r="C68879" t="s">
        <v>198895</v>
      </c>
      <c r="D68879" s="1">
        <v>42841</v>
      </c>
      <c r="E68879" s="2">
        <v>0.51293981481481477</v>
      </c>
      <c r="F68879" s="1">
        <v>42841</v>
      </c>
      <c r="G68879" s="2">
        <v>0.54533564814814817</v>
      </c>
      <c r="H68879" s="1">
        <v>42849</v>
      </c>
      <c r="I68879" s="2">
        <v>0.49828703703703703</v>
      </c>
      <c r="J68879" s="1">
        <v>42862</v>
      </c>
      <c r="K68879" s="2">
        <v>0.27914351851851854</v>
      </c>
      <c r="L68879" s="1">
        <v>42865</v>
      </c>
      <c r="M68879" s="2">
        <v>0</v>
      </c>
    </row>
    <row r="68880" spans="1:13" x14ac:dyDescent="0.3">
      <c r="A68880" t="s">
        <v>137769</v>
      </c>
      <c r="B68880" t="s">
        <v>137770</v>
      </c>
      <c r="C68880" t="s">
        <v>198895</v>
      </c>
      <c r="D68880" s="1">
        <v>43242</v>
      </c>
      <c r="E68880" s="2">
        <v>0.84160879629629626</v>
      </c>
      <c r="F68880" s="1">
        <v>43244</v>
      </c>
      <c r="G68880" s="2">
        <v>0.10729166666666666</v>
      </c>
      <c r="H68880" s="1">
        <v>43248</v>
      </c>
      <c r="I68880" s="2">
        <v>0.65208333333333335</v>
      </c>
      <c r="J68880" s="1">
        <v>43256</v>
      </c>
      <c r="K68880" s="2">
        <v>0.59635416666666663</v>
      </c>
      <c r="L68880" s="1">
        <v>43259</v>
      </c>
      <c r="M68880" s="2">
        <v>0</v>
      </c>
    </row>
    <row r="68881" spans="1:13" x14ac:dyDescent="0.3">
      <c r="A68881" t="s">
        <v>137771</v>
      </c>
      <c r="B68881" t="s">
        <v>137772</v>
      </c>
      <c r="C68881" t="s">
        <v>198895</v>
      </c>
      <c r="D68881" s="1">
        <v>43055</v>
      </c>
      <c r="E68881" s="2">
        <v>0.81182870370370375</v>
      </c>
      <c r="F68881" s="1">
        <v>43055</v>
      </c>
      <c r="G68881" s="2">
        <v>0.8303356481481482</v>
      </c>
      <c r="H68881" s="1">
        <v>43061</v>
      </c>
      <c r="I68881" s="2">
        <v>0.69899305555555558</v>
      </c>
      <c r="J68881" s="1">
        <v>43066</v>
      </c>
      <c r="K68881" s="2">
        <v>0.53097222222222218</v>
      </c>
      <c r="L68881" s="1">
        <v>43077</v>
      </c>
      <c r="M68881" s="2">
        <v>0</v>
      </c>
    </row>
    <row r="68882" spans="1:13" x14ac:dyDescent="0.3">
      <c r="A68882" t="s">
        <v>137773</v>
      </c>
      <c r="B68882" t="s">
        <v>137774</v>
      </c>
      <c r="C68882" t="s">
        <v>198895</v>
      </c>
      <c r="D68882" s="1">
        <v>43298</v>
      </c>
      <c r="E68882" s="2">
        <v>0.96409722222222227</v>
      </c>
      <c r="F68882" s="1">
        <v>43298</v>
      </c>
      <c r="G68882" s="2">
        <v>0.97342592592592592</v>
      </c>
      <c r="H68882" s="1">
        <v>43304</v>
      </c>
      <c r="I68882" s="2">
        <v>0.67083333333333328</v>
      </c>
      <c r="J68882" s="1">
        <v>43308</v>
      </c>
      <c r="K68882" s="2">
        <v>0.87881944444444449</v>
      </c>
      <c r="L68882" s="1">
        <v>43313</v>
      </c>
      <c r="M68882" s="2">
        <v>0</v>
      </c>
    </row>
    <row r="68883" spans="1:13" x14ac:dyDescent="0.3">
      <c r="A68883" t="s">
        <v>137775</v>
      </c>
      <c r="B68883" t="s">
        <v>137776</v>
      </c>
      <c r="C68883" t="s">
        <v>198895</v>
      </c>
      <c r="D68883" s="1">
        <v>42903</v>
      </c>
      <c r="E68883" s="2">
        <v>0.96135416666666662</v>
      </c>
      <c r="F68883" s="1">
        <v>42903</v>
      </c>
      <c r="G68883" s="2">
        <v>0.96883101851851849</v>
      </c>
      <c r="H68883" s="1">
        <v>42906</v>
      </c>
      <c r="I68883" s="2">
        <v>1.0694444444444444E-2</v>
      </c>
      <c r="J68883" s="1">
        <v>42912</v>
      </c>
      <c r="K68883" s="2">
        <v>0.63057870370370372</v>
      </c>
      <c r="L68883" s="1">
        <v>42923</v>
      </c>
      <c r="M68883" s="2">
        <v>0</v>
      </c>
    </row>
    <row r="68884" spans="1:13" x14ac:dyDescent="0.3">
      <c r="A68884" t="s">
        <v>137777</v>
      </c>
      <c r="B68884" t="s">
        <v>137778</v>
      </c>
      <c r="C68884" t="s">
        <v>198895</v>
      </c>
      <c r="D68884" s="1">
        <v>43054</v>
      </c>
      <c r="E68884" s="2">
        <v>0.84502314814814816</v>
      </c>
      <c r="F68884" s="1">
        <v>43054</v>
      </c>
      <c r="G68884" s="2">
        <v>0.85487268518518522</v>
      </c>
      <c r="H68884" s="1">
        <v>43055</v>
      </c>
      <c r="I68884" s="2">
        <v>0.72122685185185187</v>
      </c>
      <c r="J68884" s="1">
        <v>43061</v>
      </c>
      <c r="K68884" s="2">
        <v>0.98130787037037037</v>
      </c>
      <c r="L68884" s="1">
        <v>43074</v>
      </c>
      <c r="M68884" s="2">
        <v>0</v>
      </c>
    </row>
    <row r="68885" spans="1:13" x14ac:dyDescent="0.3">
      <c r="A68885" t="s">
        <v>137779</v>
      </c>
      <c r="B68885" t="s">
        <v>137780</v>
      </c>
      <c r="C68885" t="s">
        <v>198895</v>
      </c>
      <c r="D68885" s="1">
        <v>43172</v>
      </c>
      <c r="E68885" s="2">
        <v>0.67693287037037042</v>
      </c>
      <c r="F68885" s="1">
        <v>43174</v>
      </c>
      <c r="G68885" s="2">
        <v>0.13574074074074075</v>
      </c>
      <c r="H68885" s="1">
        <v>43174</v>
      </c>
      <c r="I68885" s="2">
        <v>0.74209490740740736</v>
      </c>
      <c r="J68885" s="1">
        <v>43196</v>
      </c>
      <c r="K68885" s="2">
        <v>0.33788194444444447</v>
      </c>
      <c r="L68885" s="1">
        <v>43195</v>
      </c>
      <c r="M68885" s="2">
        <v>0</v>
      </c>
    </row>
    <row r="68886" spans="1:13" x14ac:dyDescent="0.3">
      <c r="A68886" t="s">
        <v>137781</v>
      </c>
      <c r="B68886" t="s">
        <v>137782</v>
      </c>
      <c r="C68886" t="s">
        <v>198895</v>
      </c>
      <c r="D68886" s="1">
        <v>43198</v>
      </c>
      <c r="E68886" s="2">
        <v>0.37062499999999998</v>
      </c>
      <c r="F68886" s="1">
        <v>43198</v>
      </c>
      <c r="G68886" s="2">
        <v>0.3820486111111111</v>
      </c>
      <c r="H68886" s="1">
        <v>43200</v>
      </c>
      <c r="I68886" s="2">
        <v>5.0578703703703702E-2</v>
      </c>
      <c r="J68886" s="1">
        <v>43215</v>
      </c>
      <c r="K68886" s="2">
        <v>1.1770833333333333E-2</v>
      </c>
      <c r="L68886" s="1">
        <v>43235</v>
      </c>
      <c r="M68886" s="2">
        <v>0</v>
      </c>
    </row>
    <row r="68887" spans="1:13" x14ac:dyDescent="0.3">
      <c r="A68887" t="s">
        <v>137783</v>
      </c>
      <c r="B68887" t="s">
        <v>137784</v>
      </c>
      <c r="C68887" t="s">
        <v>198895</v>
      </c>
      <c r="D68887" s="1">
        <v>43197</v>
      </c>
      <c r="E68887" s="2">
        <v>1.1273148148148148E-2</v>
      </c>
      <c r="F68887" s="1">
        <v>43200</v>
      </c>
      <c r="G68887" s="2">
        <v>0.17407407407407408</v>
      </c>
      <c r="H68887" s="1">
        <v>43200</v>
      </c>
      <c r="I68887" s="2">
        <v>0.9156481481481481</v>
      </c>
      <c r="J68887" s="1">
        <v>43201</v>
      </c>
      <c r="K68887" s="2">
        <v>0.93890046296296292</v>
      </c>
      <c r="L68887" s="1">
        <v>43215</v>
      </c>
      <c r="M68887" s="2">
        <v>0</v>
      </c>
    </row>
    <row r="68888" spans="1:13" x14ac:dyDescent="0.3">
      <c r="A68888" t="s">
        <v>137785</v>
      </c>
      <c r="B68888" t="s">
        <v>137786</v>
      </c>
      <c r="C68888" t="s">
        <v>198895</v>
      </c>
      <c r="D68888" s="1">
        <v>42927</v>
      </c>
      <c r="E68888" s="2">
        <v>0.85016203703703708</v>
      </c>
      <c r="F68888" s="1">
        <v>42927</v>
      </c>
      <c r="G68888" s="2">
        <v>0.86469907407407409</v>
      </c>
      <c r="H68888" s="1">
        <v>42928</v>
      </c>
      <c r="I68888" s="2">
        <v>0.89891203703703704</v>
      </c>
      <c r="J68888" s="1">
        <v>42929</v>
      </c>
      <c r="K68888" s="2">
        <v>0.69776620370370368</v>
      </c>
      <c r="L68888" s="1">
        <v>42941</v>
      </c>
      <c r="M68888" s="2">
        <v>0</v>
      </c>
    </row>
    <row r="68889" spans="1:13" x14ac:dyDescent="0.3">
      <c r="A68889" t="s">
        <v>137787</v>
      </c>
      <c r="B68889" t="s">
        <v>137788</v>
      </c>
      <c r="C68889" t="s">
        <v>198895</v>
      </c>
      <c r="D68889" s="1">
        <v>42929</v>
      </c>
      <c r="E68889" s="2">
        <v>0.88124999999999998</v>
      </c>
      <c r="F68889" s="1">
        <v>42929</v>
      </c>
      <c r="G68889" s="2">
        <v>0.89197916666666666</v>
      </c>
      <c r="H68889" s="1">
        <v>42930</v>
      </c>
      <c r="I68889" s="2">
        <v>0.73773148148148149</v>
      </c>
      <c r="J68889" s="1">
        <v>42937</v>
      </c>
      <c r="K68889" s="2">
        <v>0.89565972222222223</v>
      </c>
      <c r="L68889" s="1">
        <v>42951</v>
      </c>
      <c r="M68889" s="2">
        <v>0</v>
      </c>
    </row>
    <row r="68890" spans="1:13" x14ac:dyDescent="0.3">
      <c r="A68890" t="s">
        <v>137789</v>
      </c>
      <c r="B68890" t="s">
        <v>137790</v>
      </c>
      <c r="C68890" t="s">
        <v>198895</v>
      </c>
      <c r="D68890" s="1">
        <v>43220</v>
      </c>
      <c r="E68890" s="2">
        <v>0.56275462962962963</v>
      </c>
      <c r="F68890" s="1">
        <v>43220</v>
      </c>
      <c r="G68890" s="2">
        <v>0.57788194444444441</v>
      </c>
      <c r="H68890" s="1">
        <v>43220</v>
      </c>
      <c r="I68890" s="2">
        <v>0.59930555555555554</v>
      </c>
      <c r="J68890" s="1">
        <v>43224</v>
      </c>
      <c r="K68890" s="2">
        <v>0.72356481481481483</v>
      </c>
      <c r="L68890" s="1">
        <v>43237</v>
      </c>
      <c r="M68890" s="2">
        <v>0</v>
      </c>
    </row>
    <row r="68891" spans="1:13" x14ac:dyDescent="0.3">
      <c r="A68891" t="s">
        <v>137791</v>
      </c>
      <c r="B68891" t="s">
        <v>137792</v>
      </c>
      <c r="C68891" t="s">
        <v>198895</v>
      </c>
      <c r="D68891" s="1">
        <v>42882</v>
      </c>
      <c r="E68891" s="2">
        <v>0.74107638888888894</v>
      </c>
      <c r="F68891" s="1">
        <v>42882</v>
      </c>
      <c r="G68891" s="2">
        <v>0.75149305555555557</v>
      </c>
      <c r="H68891" s="1">
        <v>42884</v>
      </c>
      <c r="I68891" s="2">
        <v>0.43531249999999999</v>
      </c>
      <c r="J68891" s="1">
        <v>42886</v>
      </c>
      <c r="K68891" s="2">
        <v>0.356875</v>
      </c>
      <c r="L68891" s="1">
        <v>42899</v>
      </c>
      <c r="M68891" s="2">
        <v>0</v>
      </c>
    </row>
    <row r="68892" spans="1:13" x14ac:dyDescent="0.3">
      <c r="A68892" t="s">
        <v>137793</v>
      </c>
      <c r="B68892" t="s">
        <v>137794</v>
      </c>
      <c r="C68892" t="s">
        <v>198895</v>
      </c>
      <c r="D68892" s="1">
        <v>43122</v>
      </c>
      <c r="E68892" s="2">
        <v>0.66471064814814818</v>
      </c>
      <c r="F68892" s="1">
        <v>43122</v>
      </c>
      <c r="G68892" s="2">
        <v>0.67932870370370368</v>
      </c>
      <c r="H68892" s="1">
        <v>43124</v>
      </c>
      <c r="I68892" s="2">
        <v>2.9247685185185186E-2</v>
      </c>
      <c r="J68892" s="1">
        <v>43126</v>
      </c>
      <c r="K68892" s="2">
        <v>0.70063657407407409</v>
      </c>
      <c r="L68892" s="1">
        <v>43145</v>
      </c>
      <c r="M68892" s="2">
        <v>0</v>
      </c>
    </row>
    <row r="68893" spans="1:13" x14ac:dyDescent="0.3">
      <c r="A68893" t="s">
        <v>137795</v>
      </c>
      <c r="B68893" t="s">
        <v>137796</v>
      </c>
      <c r="C68893" t="s">
        <v>198897</v>
      </c>
      <c r="D68893" s="1">
        <v>43191</v>
      </c>
      <c r="E68893" s="2">
        <v>0.70651620370370372</v>
      </c>
      <c r="F68893" s="1">
        <v>43191</v>
      </c>
      <c r="G68893" s="2">
        <v>0.71552083333333338</v>
      </c>
      <c r="H68893" s="1">
        <v>43192</v>
      </c>
      <c r="I68893" s="2">
        <v>0.89208333333333334</v>
      </c>
      <c r="J68893" s="1"/>
      <c r="K68893" s="2"/>
      <c r="L68893" s="1">
        <v>43202</v>
      </c>
      <c r="M68893" s="2">
        <v>0</v>
      </c>
    </row>
    <row r="68894" spans="1:13" x14ac:dyDescent="0.3">
      <c r="A68894" t="s">
        <v>137797</v>
      </c>
      <c r="B68894" t="s">
        <v>137798</v>
      </c>
      <c r="C68894" t="s">
        <v>198895</v>
      </c>
      <c r="D68894" s="1">
        <v>43332</v>
      </c>
      <c r="E68894" s="2">
        <v>0.65741898148148148</v>
      </c>
      <c r="F68894" s="1">
        <v>43332</v>
      </c>
      <c r="G68894" s="2">
        <v>0.70145833333333329</v>
      </c>
      <c r="H68894" s="1">
        <v>43339</v>
      </c>
      <c r="I68894" s="2">
        <v>0.79236111111111107</v>
      </c>
      <c r="J68894" s="1">
        <v>43340</v>
      </c>
      <c r="K68894" s="2">
        <v>0.69701388888888893</v>
      </c>
      <c r="L68894" s="1">
        <v>43341</v>
      </c>
      <c r="M68894" s="2">
        <v>0</v>
      </c>
    </row>
    <row r="68895" spans="1:13" x14ac:dyDescent="0.3">
      <c r="A68895" t="s">
        <v>137799</v>
      </c>
      <c r="B68895" t="s">
        <v>137800</v>
      </c>
      <c r="C68895" t="s">
        <v>198895</v>
      </c>
      <c r="D68895" s="1">
        <v>43254</v>
      </c>
      <c r="E68895" s="2">
        <v>0.67175925925925928</v>
      </c>
      <c r="F68895" s="1">
        <v>43256</v>
      </c>
      <c r="G68895" s="2">
        <v>0.1597800925925926</v>
      </c>
      <c r="H68895" s="1">
        <v>43276</v>
      </c>
      <c r="I68895" s="2">
        <v>0.58888888888888891</v>
      </c>
      <c r="J68895" s="1">
        <v>43279</v>
      </c>
      <c r="K68895" s="2">
        <v>0.6212037037037037</v>
      </c>
      <c r="L68895" s="1">
        <v>43293</v>
      </c>
      <c r="M68895" s="2">
        <v>0</v>
      </c>
    </row>
    <row r="68896" spans="1:13" x14ac:dyDescent="0.3">
      <c r="A68896" t="s">
        <v>137801</v>
      </c>
      <c r="B68896" t="s">
        <v>137802</v>
      </c>
      <c r="C68896" t="s">
        <v>198895</v>
      </c>
      <c r="D68896" s="1">
        <v>43227</v>
      </c>
      <c r="E68896" s="2">
        <v>0.75156250000000002</v>
      </c>
      <c r="F68896" s="1">
        <v>43227</v>
      </c>
      <c r="G68896" s="2">
        <v>0.77414351851851848</v>
      </c>
      <c r="H68896" s="1">
        <v>43229</v>
      </c>
      <c r="I68896" s="2">
        <v>0.40069444444444446</v>
      </c>
      <c r="J68896" s="1">
        <v>43243</v>
      </c>
      <c r="K68896" s="2">
        <v>1.306712962962963E-2</v>
      </c>
      <c r="L68896" s="1">
        <v>43252</v>
      </c>
      <c r="M68896" s="2">
        <v>0</v>
      </c>
    </row>
    <row r="68897" spans="1:13" x14ac:dyDescent="0.3">
      <c r="A68897" t="s">
        <v>137803</v>
      </c>
      <c r="B68897" t="s">
        <v>137804</v>
      </c>
      <c r="C68897" t="s">
        <v>198895</v>
      </c>
      <c r="D68897" s="1">
        <v>43239</v>
      </c>
      <c r="E68897" s="2">
        <v>0.50302083333333336</v>
      </c>
      <c r="F68897" s="1">
        <v>43239</v>
      </c>
      <c r="G68897" s="2">
        <v>0.52174768518518522</v>
      </c>
      <c r="H68897" s="1">
        <v>43241</v>
      </c>
      <c r="I68897" s="2">
        <v>0.61944444444444446</v>
      </c>
      <c r="J68897" s="1">
        <v>43242</v>
      </c>
      <c r="K68897" s="2">
        <v>0.73709490740740746</v>
      </c>
      <c r="L68897" s="1">
        <v>43255</v>
      </c>
      <c r="M68897" s="2">
        <v>0</v>
      </c>
    </row>
    <row r="68898" spans="1:13" x14ac:dyDescent="0.3">
      <c r="A68898" t="s">
        <v>137805</v>
      </c>
      <c r="B68898" t="s">
        <v>137806</v>
      </c>
      <c r="C68898" t="s">
        <v>198895</v>
      </c>
      <c r="D68898" s="1">
        <v>42935</v>
      </c>
      <c r="E68898" s="2">
        <v>0.7962731481481482</v>
      </c>
      <c r="F68898" s="1">
        <v>42935</v>
      </c>
      <c r="G68898" s="2">
        <v>0.80224537037037036</v>
      </c>
      <c r="H68898" s="1">
        <v>42940</v>
      </c>
      <c r="I68898" s="2">
        <v>0.66519675925925925</v>
      </c>
      <c r="J68898" s="1">
        <v>42942</v>
      </c>
      <c r="K68898" s="2">
        <v>0.40553240740740742</v>
      </c>
      <c r="L68898" s="1">
        <v>42948</v>
      </c>
      <c r="M68898" s="2">
        <v>0</v>
      </c>
    </row>
    <row r="68899" spans="1:13" x14ac:dyDescent="0.3">
      <c r="A68899" t="s">
        <v>137807</v>
      </c>
      <c r="B68899" t="s">
        <v>137808</v>
      </c>
      <c r="C68899" t="s">
        <v>198895</v>
      </c>
      <c r="D68899" s="1">
        <v>42974</v>
      </c>
      <c r="E68899" s="2">
        <v>0.58142361111111107</v>
      </c>
      <c r="F68899" s="1">
        <v>42974</v>
      </c>
      <c r="G68899" s="2">
        <v>0.58697916666666672</v>
      </c>
      <c r="H68899" s="1">
        <v>42976</v>
      </c>
      <c r="I68899" s="2">
        <v>0.76055555555555554</v>
      </c>
      <c r="J68899" s="1">
        <v>42989</v>
      </c>
      <c r="K68899" s="2">
        <v>0.71199074074074076</v>
      </c>
      <c r="L68899" s="1">
        <v>42997</v>
      </c>
      <c r="M68899" s="2">
        <v>0</v>
      </c>
    </row>
    <row r="68900" spans="1:13" x14ac:dyDescent="0.3">
      <c r="A68900" t="s">
        <v>137809</v>
      </c>
      <c r="B68900" t="s">
        <v>137810</v>
      </c>
      <c r="C68900" t="s">
        <v>198895</v>
      </c>
      <c r="D68900" s="1">
        <v>43161</v>
      </c>
      <c r="E68900" s="2">
        <v>0.87525462962962963</v>
      </c>
      <c r="F68900" s="1">
        <v>43161</v>
      </c>
      <c r="G68900" s="2">
        <v>0.90307870370370369</v>
      </c>
      <c r="H68900" s="1">
        <v>43167</v>
      </c>
      <c r="I68900" s="2">
        <v>2.6851851851851852E-2</v>
      </c>
      <c r="J68900" s="1">
        <v>43173</v>
      </c>
      <c r="K68900" s="2">
        <v>0.74959490740740742</v>
      </c>
      <c r="L68900" s="1">
        <v>43179</v>
      </c>
      <c r="M68900" s="2">
        <v>0</v>
      </c>
    </row>
    <row r="68901" spans="1:13" x14ac:dyDescent="0.3">
      <c r="A68901" t="s">
        <v>137811</v>
      </c>
      <c r="B68901" t="s">
        <v>137812</v>
      </c>
      <c r="C68901" t="s">
        <v>198895</v>
      </c>
      <c r="D68901" s="1">
        <v>43126</v>
      </c>
      <c r="E68901" s="2">
        <v>0.57777777777777772</v>
      </c>
      <c r="F68901" s="1">
        <v>43126</v>
      </c>
      <c r="G68901" s="2">
        <v>0.59866898148148151</v>
      </c>
      <c r="H68901" s="1">
        <v>43126</v>
      </c>
      <c r="I68901" s="2">
        <v>0.93415509259259255</v>
      </c>
      <c r="J68901" s="1">
        <v>43131</v>
      </c>
      <c r="K68901" s="2">
        <v>0.92576388888888894</v>
      </c>
      <c r="L68901" s="1">
        <v>43140</v>
      </c>
      <c r="M68901" s="2">
        <v>0</v>
      </c>
    </row>
    <row r="68902" spans="1:13" x14ac:dyDescent="0.3">
      <c r="A68902" t="s">
        <v>137813</v>
      </c>
      <c r="B68902" t="s">
        <v>137814</v>
      </c>
      <c r="C68902" t="s">
        <v>198895</v>
      </c>
      <c r="D68902" s="1">
        <v>42971</v>
      </c>
      <c r="E68902" s="2">
        <v>0.76825231481481482</v>
      </c>
      <c r="F68902" s="1">
        <v>42971</v>
      </c>
      <c r="G68902" s="2">
        <v>0.7823148148148148</v>
      </c>
      <c r="H68902" s="1">
        <v>42982</v>
      </c>
      <c r="I68902" s="2">
        <v>0.58869212962962958</v>
      </c>
      <c r="J68902" s="1">
        <v>42986</v>
      </c>
      <c r="K68902" s="2">
        <v>0.89452546296296298</v>
      </c>
      <c r="L68902" s="1">
        <v>42999</v>
      </c>
      <c r="M68902" s="2">
        <v>0</v>
      </c>
    </row>
    <row r="68903" spans="1:13" x14ac:dyDescent="0.3">
      <c r="A68903" t="s">
        <v>137815</v>
      </c>
      <c r="B68903" t="s">
        <v>137816</v>
      </c>
      <c r="C68903" t="s">
        <v>198895</v>
      </c>
      <c r="D68903" s="1">
        <v>43121</v>
      </c>
      <c r="E68903" s="2">
        <v>0.48679398148148151</v>
      </c>
      <c r="F68903" s="1">
        <v>43123</v>
      </c>
      <c r="G68903" s="2">
        <v>0.16145833333333334</v>
      </c>
      <c r="H68903" s="1">
        <v>43123</v>
      </c>
      <c r="I68903" s="2">
        <v>0.77869212962962964</v>
      </c>
      <c r="J68903" s="1">
        <v>43130</v>
      </c>
      <c r="K68903" s="2">
        <v>0.90623842592592596</v>
      </c>
      <c r="L68903" s="1">
        <v>43146</v>
      </c>
      <c r="M68903" s="2">
        <v>0</v>
      </c>
    </row>
    <row r="68904" spans="1:13" x14ac:dyDescent="0.3">
      <c r="A68904" t="s">
        <v>137817</v>
      </c>
      <c r="B68904" t="s">
        <v>137818</v>
      </c>
      <c r="C68904" t="s">
        <v>198895</v>
      </c>
      <c r="D68904" s="1">
        <v>42800</v>
      </c>
      <c r="E68904" s="2">
        <v>0.54314814814814816</v>
      </c>
      <c r="F68904" s="1">
        <v>42800</v>
      </c>
      <c r="G68904" s="2">
        <v>0.55237268518518523</v>
      </c>
      <c r="H68904" s="1">
        <v>42801</v>
      </c>
      <c r="I68904" s="2">
        <v>0.75541666666666663</v>
      </c>
      <c r="J68904" s="1">
        <v>42809</v>
      </c>
      <c r="K68904" s="2">
        <v>0.69563657407407409</v>
      </c>
      <c r="L68904" s="1">
        <v>42836</v>
      </c>
      <c r="M68904" s="2">
        <v>0</v>
      </c>
    </row>
    <row r="68905" spans="1:13" x14ac:dyDescent="0.3">
      <c r="A68905" t="s">
        <v>137819</v>
      </c>
      <c r="B68905" t="s">
        <v>137820</v>
      </c>
      <c r="C68905" t="s">
        <v>198895</v>
      </c>
      <c r="D68905" s="1">
        <v>43283</v>
      </c>
      <c r="E68905" s="2">
        <v>0.6246990740740741</v>
      </c>
      <c r="F68905" s="1">
        <v>43283</v>
      </c>
      <c r="G68905" s="2">
        <v>0.63243055555555561</v>
      </c>
      <c r="H68905" s="1">
        <v>43284</v>
      </c>
      <c r="I68905" s="2">
        <v>0.3298611111111111</v>
      </c>
      <c r="J68905" s="1">
        <v>43291</v>
      </c>
      <c r="K68905" s="2">
        <v>0.89842592592592596</v>
      </c>
      <c r="L68905" s="1">
        <v>43314</v>
      </c>
      <c r="M68905" s="2">
        <v>0</v>
      </c>
    </row>
    <row r="68906" spans="1:13" x14ac:dyDescent="0.3">
      <c r="A68906" t="s">
        <v>137821</v>
      </c>
      <c r="B68906" t="s">
        <v>137822</v>
      </c>
      <c r="C68906" t="s">
        <v>198895</v>
      </c>
      <c r="D68906" s="1">
        <v>43148</v>
      </c>
      <c r="E68906" s="2">
        <v>0.67440972222222217</v>
      </c>
      <c r="F68906" s="1">
        <v>43148</v>
      </c>
      <c r="G68906" s="2">
        <v>0.6850694444444444</v>
      </c>
      <c r="H68906" s="1">
        <v>43151</v>
      </c>
      <c r="I68906" s="2">
        <v>0.52621527777777777</v>
      </c>
      <c r="J68906" s="1">
        <v>43202</v>
      </c>
      <c r="K68906" s="2">
        <v>4.0555555555555553E-2</v>
      </c>
      <c r="L68906" s="1">
        <v>43175</v>
      </c>
      <c r="M68906" s="2">
        <v>0</v>
      </c>
    </row>
    <row r="68907" spans="1:13" x14ac:dyDescent="0.3">
      <c r="A68907" t="s">
        <v>137823</v>
      </c>
      <c r="B68907" t="s">
        <v>137824</v>
      </c>
      <c r="C68907" t="s">
        <v>198895</v>
      </c>
      <c r="D68907" s="1">
        <v>43298</v>
      </c>
      <c r="E68907" s="2">
        <v>0.61420138888888887</v>
      </c>
      <c r="F68907" s="1">
        <v>43298</v>
      </c>
      <c r="G68907" s="2">
        <v>0.62589120370370366</v>
      </c>
      <c r="H68907" s="1">
        <v>43301</v>
      </c>
      <c r="I68907" s="2">
        <v>0.67222222222222228</v>
      </c>
      <c r="J68907" s="1">
        <v>43307</v>
      </c>
      <c r="K68907" s="2">
        <v>0.66957175925925927</v>
      </c>
      <c r="L68907" s="1">
        <v>43320</v>
      </c>
      <c r="M68907" s="2">
        <v>0</v>
      </c>
    </row>
    <row r="68908" spans="1:13" x14ac:dyDescent="0.3">
      <c r="A68908" t="s">
        <v>137825</v>
      </c>
      <c r="B68908" t="s">
        <v>137826</v>
      </c>
      <c r="C68908" t="s">
        <v>198899</v>
      </c>
      <c r="D68908" s="1">
        <v>42918</v>
      </c>
      <c r="E68908" s="2">
        <v>0.83736111111111111</v>
      </c>
      <c r="F68908" s="1">
        <v>42920</v>
      </c>
      <c r="G68908" s="2">
        <v>0.15988425925925925</v>
      </c>
      <c r="H68908" s="1"/>
      <c r="I68908" s="2"/>
      <c r="J68908" s="1"/>
      <c r="K68908" s="2"/>
      <c r="L68908" s="1">
        <v>42930</v>
      </c>
      <c r="M68908" s="2">
        <v>0</v>
      </c>
    </row>
    <row r="68909" spans="1:13" x14ac:dyDescent="0.3">
      <c r="A68909" t="s">
        <v>137827</v>
      </c>
      <c r="B68909" t="s">
        <v>137828</v>
      </c>
      <c r="C68909" t="s">
        <v>198895</v>
      </c>
      <c r="D68909" s="1">
        <v>42852</v>
      </c>
      <c r="E68909" s="2">
        <v>0.7412037037037037</v>
      </c>
      <c r="F68909" s="1">
        <v>42852</v>
      </c>
      <c r="G68909" s="2">
        <v>0.75233796296296296</v>
      </c>
      <c r="H68909" s="1">
        <v>42853</v>
      </c>
      <c r="I68909" s="2">
        <v>0.35847222222222225</v>
      </c>
      <c r="J68909" s="1">
        <v>42867</v>
      </c>
      <c r="K68909" s="2">
        <v>0.54730324074074077</v>
      </c>
      <c r="L68909" s="1">
        <v>42884</v>
      </c>
      <c r="M68909" s="2">
        <v>0</v>
      </c>
    </row>
    <row r="68910" spans="1:13" x14ac:dyDescent="0.3">
      <c r="A68910" t="s">
        <v>137829</v>
      </c>
      <c r="B68910" t="s">
        <v>137830</v>
      </c>
      <c r="C68910" t="s">
        <v>198895</v>
      </c>
      <c r="D68910" s="1">
        <v>42944</v>
      </c>
      <c r="E68910" s="2">
        <v>0.66405092592592596</v>
      </c>
      <c r="F68910" s="1">
        <v>42944</v>
      </c>
      <c r="G68910" s="2">
        <v>0.67374999999999996</v>
      </c>
      <c r="H68910" s="1">
        <v>42948</v>
      </c>
      <c r="I68910" s="2">
        <v>0.68243055555555554</v>
      </c>
      <c r="J68910" s="1">
        <v>42956</v>
      </c>
      <c r="K68910" s="2">
        <v>0.90811342592592592</v>
      </c>
      <c r="L68910" s="1">
        <v>42971</v>
      </c>
      <c r="M68910" s="2">
        <v>0</v>
      </c>
    </row>
    <row r="68911" spans="1:13" x14ac:dyDescent="0.3">
      <c r="A68911" t="s">
        <v>137831</v>
      </c>
      <c r="B68911" t="s">
        <v>137832</v>
      </c>
      <c r="C68911" t="s">
        <v>198895</v>
      </c>
      <c r="D68911" s="1">
        <v>43065</v>
      </c>
      <c r="E68911" s="2">
        <v>0.50103009259259257</v>
      </c>
      <c r="F68911" s="1">
        <v>43065</v>
      </c>
      <c r="G68911" s="2">
        <v>0.50818287037037035</v>
      </c>
      <c r="H68911" s="1">
        <v>43066</v>
      </c>
      <c r="I68911" s="2">
        <v>0.50344907407407402</v>
      </c>
      <c r="J68911" s="1">
        <v>43081</v>
      </c>
      <c r="K68911" s="2">
        <v>0.81638888888888894</v>
      </c>
      <c r="L68911" s="1">
        <v>43087</v>
      </c>
      <c r="M68911" s="2">
        <v>0</v>
      </c>
    </row>
    <row r="68912" spans="1:13" x14ac:dyDescent="0.3">
      <c r="A68912" t="s">
        <v>137833</v>
      </c>
      <c r="B68912" t="s">
        <v>137834</v>
      </c>
      <c r="C68912" t="s">
        <v>198895</v>
      </c>
      <c r="D68912" s="1">
        <v>43250</v>
      </c>
      <c r="E68912" s="2">
        <v>0.80541666666666667</v>
      </c>
      <c r="F68912" s="1">
        <v>43251</v>
      </c>
      <c r="G68912" s="2">
        <v>0.14986111111111111</v>
      </c>
      <c r="H68912" s="1">
        <v>43252</v>
      </c>
      <c r="I68912" s="2">
        <v>0.63402777777777775</v>
      </c>
      <c r="J68912" s="1">
        <v>43257</v>
      </c>
      <c r="K68912" s="2">
        <v>0.76035879629629632</v>
      </c>
      <c r="L68912" s="1">
        <v>43286</v>
      </c>
      <c r="M68912" s="2">
        <v>0</v>
      </c>
    </row>
    <row r="68913" spans="1:13" x14ac:dyDescent="0.3">
      <c r="A68913" t="s">
        <v>137835</v>
      </c>
      <c r="B68913" t="s">
        <v>137836</v>
      </c>
      <c r="C68913" t="s">
        <v>198895</v>
      </c>
      <c r="D68913" s="1">
        <v>42927</v>
      </c>
      <c r="E68913" s="2">
        <v>0.88061342592592595</v>
      </c>
      <c r="F68913" s="1">
        <v>42928</v>
      </c>
      <c r="G68913" s="2">
        <v>0.885625</v>
      </c>
      <c r="H68913" s="1">
        <v>42929</v>
      </c>
      <c r="I68913" s="2">
        <v>0.80877314814814816</v>
      </c>
      <c r="J68913" s="1">
        <v>42940</v>
      </c>
      <c r="K68913" s="2">
        <v>0.87254629629629632</v>
      </c>
      <c r="L68913" s="1">
        <v>42951</v>
      </c>
      <c r="M68913" s="2">
        <v>0</v>
      </c>
    </row>
    <row r="68914" spans="1:13" x14ac:dyDescent="0.3">
      <c r="A68914" t="s">
        <v>137837</v>
      </c>
      <c r="B68914" t="s">
        <v>137838</v>
      </c>
      <c r="C68914" t="s">
        <v>198895</v>
      </c>
      <c r="D68914" s="1">
        <v>43061</v>
      </c>
      <c r="E68914" s="2">
        <v>0.75249999999999995</v>
      </c>
      <c r="F68914" s="1">
        <v>43063</v>
      </c>
      <c r="G68914" s="2">
        <v>0.75819444444444439</v>
      </c>
      <c r="H68914" s="1">
        <v>43066</v>
      </c>
      <c r="I68914" s="2">
        <v>0.53200231481481486</v>
      </c>
      <c r="J68914" s="1">
        <v>43088</v>
      </c>
      <c r="K68914" s="2">
        <v>0.71517361111111111</v>
      </c>
      <c r="L68914" s="1">
        <v>43077</v>
      </c>
      <c r="M68914" s="2">
        <v>0</v>
      </c>
    </row>
    <row r="68915" spans="1:13" x14ac:dyDescent="0.3">
      <c r="A68915" t="s">
        <v>137839</v>
      </c>
      <c r="B68915" t="s">
        <v>137840</v>
      </c>
      <c r="C68915" t="s">
        <v>198895</v>
      </c>
      <c r="D68915" s="1">
        <v>43088</v>
      </c>
      <c r="E68915" s="2">
        <v>0.8580092592592593</v>
      </c>
      <c r="F68915" s="1">
        <v>43090</v>
      </c>
      <c r="G68915" s="2">
        <v>9.1539351851851858E-2</v>
      </c>
      <c r="H68915" s="1">
        <v>43091</v>
      </c>
      <c r="I68915" s="2">
        <v>0.72515046296296293</v>
      </c>
      <c r="J68915" s="1">
        <v>43115</v>
      </c>
      <c r="K68915" s="2">
        <v>0.59342592592592591</v>
      </c>
      <c r="L68915" s="1">
        <v>43108</v>
      </c>
      <c r="M68915" s="2">
        <v>0</v>
      </c>
    </row>
    <row r="68916" spans="1:13" x14ac:dyDescent="0.3">
      <c r="A68916" t="s">
        <v>137841</v>
      </c>
      <c r="B68916" t="s">
        <v>137842</v>
      </c>
      <c r="C68916" t="s">
        <v>198895</v>
      </c>
      <c r="D68916" s="1">
        <v>43087</v>
      </c>
      <c r="E68916" s="2">
        <v>0.62143518518518515</v>
      </c>
      <c r="F68916" s="1">
        <v>43088</v>
      </c>
      <c r="G68916" s="2">
        <v>0.41089120370370369</v>
      </c>
      <c r="H68916" s="1">
        <v>43097</v>
      </c>
      <c r="I68916" s="2">
        <v>0.94109953703703708</v>
      </c>
      <c r="J68916" s="1">
        <v>43103</v>
      </c>
      <c r="K68916" s="2">
        <v>0.81425925925925924</v>
      </c>
      <c r="L68916" s="1">
        <v>43110</v>
      </c>
      <c r="M68916" s="2">
        <v>0</v>
      </c>
    </row>
    <row r="68917" spans="1:13" x14ac:dyDescent="0.3">
      <c r="A68917" t="s">
        <v>137843</v>
      </c>
      <c r="B68917" t="s">
        <v>137844</v>
      </c>
      <c r="C68917" t="s">
        <v>198895</v>
      </c>
      <c r="D68917" s="1">
        <v>42915</v>
      </c>
      <c r="E68917" s="2">
        <v>7.1990740740740739E-3</v>
      </c>
      <c r="F68917" s="1">
        <v>42915</v>
      </c>
      <c r="G68917" s="2">
        <v>1.6342592592592593E-2</v>
      </c>
      <c r="H68917" s="1">
        <v>42915</v>
      </c>
      <c r="I68917" s="2">
        <v>0.43578703703703703</v>
      </c>
      <c r="J68917" s="1">
        <v>42928</v>
      </c>
      <c r="K68917" s="2">
        <v>0.65057870370370374</v>
      </c>
      <c r="L68917" s="1">
        <v>42940</v>
      </c>
      <c r="M68917" s="2">
        <v>0</v>
      </c>
    </row>
    <row r="68918" spans="1:13" x14ac:dyDescent="0.3">
      <c r="A68918" t="s">
        <v>137845</v>
      </c>
      <c r="B68918" t="s">
        <v>137846</v>
      </c>
      <c r="C68918" t="s">
        <v>198895</v>
      </c>
      <c r="D68918" s="1">
        <v>43026</v>
      </c>
      <c r="E68918" s="2">
        <v>0.41248842592592594</v>
      </c>
      <c r="F68918" s="1">
        <v>43026</v>
      </c>
      <c r="G68918" s="2">
        <v>0.42179398148148151</v>
      </c>
      <c r="H68918" s="1">
        <v>43026</v>
      </c>
      <c r="I68918" s="2">
        <v>0.63369212962962962</v>
      </c>
      <c r="J68918" s="1">
        <v>43032</v>
      </c>
      <c r="K68918" s="2">
        <v>0.77971064814814817</v>
      </c>
      <c r="L68918" s="1">
        <v>43045</v>
      </c>
      <c r="M68918" s="2">
        <v>0</v>
      </c>
    </row>
    <row r="68919" spans="1:13" x14ac:dyDescent="0.3">
      <c r="A68919" t="s">
        <v>137847</v>
      </c>
      <c r="B68919" t="s">
        <v>137848</v>
      </c>
      <c r="C68919" t="s">
        <v>198895</v>
      </c>
      <c r="D68919" s="1">
        <v>43323</v>
      </c>
      <c r="E68919" s="2">
        <v>0.45324074074074072</v>
      </c>
      <c r="F68919" s="1">
        <v>43323</v>
      </c>
      <c r="G68919" s="2">
        <v>0.46196759259259257</v>
      </c>
      <c r="H68919" s="1">
        <v>43329</v>
      </c>
      <c r="I68919" s="2">
        <v>0.38819444444444445</v>
      </c>
      <c r="J68919" s="1">
        <v>43340</v>
      </c>
      <c r="K68919" s="2">
        <v>0.57100694444444444</v>
      </c>
      <c r="L68919" s="1">
        <v>43346</v>
      </c>
      <c r="M68919" s="2">
        <v>0</v>
      </c>
    </row>
    <row r="68920" spans="1:13" x14ac:dyDescent="0.3">
      <c r="A68920" t="s">
        <v>137849</v>
      </c>
      <c r="B68920" t="s">
        <v>137850</v>
      </c>
      <c r="C68920" t="s">
        <v>198895</v>
      </c>
      <c r="D68920" s="1">
        <v>43053</v>
      </c>
      <c r="E68920" s="2">
        <v>0.76521990740740742</v>
      </c>
      <c r="F68920" s="1">
        <v>43053</v>
      </c>
      <c r="G68920" s="2">
        <v>0.77128472222222222</v>
      </c>
      <c r="H68920" s="1">
        <v>43055</v>
      </c>
      <c r="I68920" s="2">
        <v>0.82280092592592591</v>
      </c>
      <c r="J68920" s="1">
        <v>43061</v>
      </c>
      <c r="K68920" s="2">
        <v>0.8249305555555555</v>
      </c>
      <c r="L68920" s="1">
        <v>43073</v>
      </c>
      <c r="M68920" s="2">
        <v>0</v>
      </c>
    </row>
    <row r="68921" spans="1:13" x14ac:dyDescent="0.3">
      <c r="A68921" t="s">
        <v>137851</v>
      </c>
      <c r="B68921" t="s">
        <v>137852</v>
      </c>
      <c r="C68921" t="s">
        <v>198895</v>
      </c>
      <c r="D68921" s="1">
        <v>43062</v>
      </c>
      <c r="E68921" s="2">
        <v>0.72009259259259262</v>
      </c>
      <c r="F68921" s="1">
        <v>43064</v>
      </c>
      <c r="G68921" s="2">
        <v>0.71829861111111115</v>
      </c>
      <c r="H68921" s="1">
        <v>43066</v>
      </c>
      <c r="I68921" s="2">
        <v>0.59976851851851853</v>
      </c>
      <c r="J68921" s="1">
        <v>43092</v>
      </c>
      <c r="K68921" s="2">
        <v>3.5972222222222225E-2</v>
      </c>
      <c r="L68921" s="1">
        <v>43087</v>
      </c>
      <c r="M68921" s="2">
        <v>0</v>
      </c>
    </row>
    <row r="68922" spans="1:13" x14ac:dyDescent="0.3">
      <c r="A68922" t="s">
        <v>137853</v>
      </c>
      <c r="B68922" t="s">
        <v>137854</v>
      </c>
      <c r="C68922" t="s">
        <v>198895</v>
      </c>
      <c r="D68922" s="1">
        <v>43151</v>
      </c>
      <c r="E68922" s="2">
        <v>0.81371527777777775</v>
      </c>
      <c r="F68922" s="1">
        <v>43151</v>
      </c>
      <c r="G68922" s="2">
        <v>0.82482638888888893</v>
      </c>
      <c r="H68922" s="1">
        <v>43153</v>
      </c>
      <c r="I68922" s="2">
        <v>3.170138888888889E-2</v>
      </c>
      <c r="J68922" s="1">
        <v>43171</v>
      </c>
      <c r="K68922" s="2">
        <v>0.62822916666666662</v>
      </c>
      <c r="L68922" s="1">
        <v>43174</v>
      </c>
      <c r="M68922" s="2">
        <v>0</v>
      </c>
    </row>
    <row r="68923" spans="1:13" x14ac:dyDescent="0.3">
      <c r="A68923" t="s">
        <v>137855</v>
      </c>
      <c r="B68923" t="s">
        <v>137856</v>
      </c>
      <c r="C68923" t="s">
        <v>198895</v>
      </c>
      <c r="D68923" s="1">
        <v>43033</v>
      </c>
      <c r="E68923" s="2">
        <v>0.78238425925925925</v>
      </c>
      <c r="F68923" s="1">
        <v>43033</v>
      </c>
      <c r="G68923" s="2">
        <v>0.79658564814814814</v>
      </c>
      <c r="H68923" s="1">
        <v>43038</v>
      </c>
      <c r="I68923" s="2">
        <v>0.71567129629629633</v>
      </c>
      <c r="J68923" s="1">
        <v>43045</v>
      </c>
      <c r="K68923" s="2">
        <v>0.99195601851851856</v>
      </c>
      <c r="L68923" s="1">
        <v>43062</v>
      </c>
      <c r="M68923" s="2">
        <v>0</v>
      </c>
    </row>
    <row r="68924" spans="1:13" x14ac:dyDescent="0.3">
      <c r="A68924" t="s">
        <v>137857</v>
      </c>
      <c r="B68924" t="s">
        <v>137858</v>
      </c>
      <c r="C68924" t="s">
        <v>198895</v>
      </c>
      <c r="D68924" s="1">
        <v>43215</v>
      </c>
      <c r="E68924" s="2">
        <v>0.48006944444444444</v>
      </c>
      <c r="F68924" s="1">
        <v>43215</v>
      </c>
      <c r="G68924" s="2">
        <v>0.49451388888888886</v>
      </c>
      <c r="H68924" s="1">
        <v>43217</v>
      </c>
      <c r="I68924" s="2">
        <v>0.68680555555555556</v>
      </c>
      <c r="J68924" s="1">
        <v>43218</v>
      </c>
      <c r="K68924" s="2">
        <v>0.79716435185185186</v>
      </c>
      <c r="L68924" s="1">
        <v>43228</v>
      </c>
      <c r="M68924" s="2">
        <v>0</v>
      </c>
    </row>
    <row r="68925" spans="1:13" x14ac:dyDescent="0.3">
      <c r="A68925" t="s">
        <v>137859</v>
      </c>
      <c r="B68925" t="s">
        <v>137860</v>
      </c>
      <c r="C68925" t="s">
        <v>198895</v>
      </c>
      <c r="D68925" s="1">
        <v>43024</v>
      </c>
      <c r="E68925" s="2">
        <v>0.79303240740740744</v>
      </c>
      <c r="F68925" s="1">
        <v>43024</v>
      </c>
      <c r="G68925" s="2">
        <v>0.81953703703703706</v>
      </c>
      <c r="H68925" s="1">
        <v>43027</v>
      </c>
      <c r="I68925" s="2">
        <v>0.78160879629629632</v>
      </c>
      <c r="J68925" s="1">
        <v>43036</v>
      </c>
      <c r="K68925" s="2">
        <v>0.55758101851851849</v>
      </c>
      <c r="L68925" s="1">
        <v>43062</v>
      </c>
      <c r="M68925" s="2">
        <v>0</v>
      </c>
    </row>
    <row r="68926" spans="1:13" x14ac:dyDescent="0.3">
      <c r="A68926" t="s">
        <v>137861</v>
      </c>
      <c r="B68926" t="s">
        <v>137862</v>
      </c>
      <c r="C68926" t="s">
        <v>198895</v>
      </c>
      <c r="D68926" s="1">
        <v>42878</v>
      </c>
      <c r="E68926" s="2">
        <v>0.80521990740740745</v>
      </c>
      <c r="F68926" s="1">
        <v>42878</v>
      </c>
      <c r="G68926" s="2">
        <v>0.81609953703703708</v>
      </c>
      <c r="H68926" s="1">
        <v>42884</v>
      </c>
      <c r="I68926" s="2">
        <v>0.37777777777777777</v>
      </c>
      <c r="J68926" s="1">
        <v>42886</v>
      </c>
      <c r="K68926" s="2">
        <v>0.67331018518518515</v>
      </c>
      <c r="L68926" s="1">
        <v>42891</v>
      </c>
      <c r="M68926" s="2">
        <v>0</v>
      </c>
    </row>
    <row r="68927" spans="1:13" x14ac:dyDescent="0.3">
      <c r="A68927" t="s">
        <v>137863</v>
      </c>
      <c r="B68927" t="s">
        <v>137864</v>
      </c>
      <c r="C68927" t="s">
        <v>198895</v>
      </c>
      <c r="D68927" s="1">
        <v>42880</v>
      </c>
      <c r="E68927" s="2">
        <v>0.39310185185185187</v>
      </c>
      <c r="F68927" s="1">
        <v>42881</v>
      </c>
      <c r="G68927" s="2">
        <v>0.11299768518518519</v>
      </c>
      <c r="H68927" s="1">
        <v>42881</v>
      </c>
      <c r="I68927" s="2">
        <v>0.53023148148148147</v>
      </c>
      <c r="J68927" s="1">
        <v>42882</v>
      </c>
      <c r="K68927" s="2">
        <v>0.30453703703703705</v>
      </c>
      <c r="L68927" s="1">
        <v>42893</v>
      </c>
      <c r="M68927" s="2">
        <v>0</v>
      </c>
    </row>
    <row r="68928" spans="1:13" x14ac:dyDescent="0.3">
      <c r="A68928" t="s">
        <v>137865</v>
      </c>
      <c r="B68928" t="s">
        <v>137866</v>
      </c>
      <c r="C68928" t="s">
        <v>198895</v>
      </c>
      <c r="D68928" s="1">
        <v>42650</v>
      </c>
      <c r="E68928" s="2">
        <v>0.97127314814814814</v>
      </c>
      <c r="F68928" s="1">
        <v>42654</v>
      </c>
      <c r="G68928" s="2">
        <v>0.21002314814814815</v>
      </c>
      <c r="H68928" s="1">
        <v>42657</v>
      </c>
      <c r="I68928" s="2">
        <v>0.75</v>
      </c>
      <c r="J68928" s="1">
        <v>42669</v>
      </c>
      <c r="K68928" s="2">
        <v>0.61645833333333333</v>
      </c>
      <c r="L68928" s="1">
        <v>42705</v>
      </c>
      <c r="M68928" s="2">
        <v>0</v>
      </c>
    </row>
    <row r="68929" spans="1:13" x14ac:dyDescent="0.3">
      <c r="A68929" t="s">
        <v>137867</v>
      </c>
      <c r="B68929" t="s">
        <v>137868</v>
      </c>
      <c r="C68929" t="s">
        <v>198895</v>
      </c>
      <c r="D68929" s="1">
        <v>43164</v>
      </c>
      <c r="E68929" s="2">
        <v>0.36002314814814818</v>
      </c>
      <c r="F68929" s="1">
        <v>43164</v>
      </c>
      <c r="G68929" s="2">
        <v>0.39461805555555557</v>
      </c>
      <c r="H68929" s="1">
        <v>43164</v>
      </c>
      <c r="I68929" s="2">
        <v>0.81552083333333336</v>
      </c>
      <c r="J68929" s="1">
        <v>43165</v>
      </c>
      <c r="K68929" s="2">
        <v>0.87430555555555556</v>
      </c>
      <c r="L68929" s="1">
        <v>43174</v>
      </c>
      <c r="M68929" s="2">
        <v>0</v>
      </c>
    </row>
    <row r="68930" spans="1:13" x14ac:dyDescent="0.3">
      <c r="A68930" t="s">
        <v>137869</v>
      </c>
      <c r="B68930" t="s">
        <v>137870</v>
      </c>
      <c r="C68930" t="s">
        <v>198895</v>
      </c>
      <c r="D68930" s="1">
        <v>43299</v>
      </c>
      <c r="E68930" s="2">
        <v>0.75124999999999997</v>
      </c>
      <c r="F68930" s="1">
        <v>43300</v>
      </c>
      <c r="G68930" s="2">
        <v>0.59927083333333331</v>
      </c>
      <c r="H68930" s="1">
        <v>43301</v>
      </c>
      <c r="I68930" s="2">
        <v>0.59722222222222221</v>
      </c>
      <c r="J68930" s="1">
        <v>43313</v>
      </c>
      <c r="K68930" s="2">
        <v>0.63115740740740744</v>
      </c>
      <c r="L68930" s="1">
        <v>43325</v>
      </c>
      <c r="M68930" s="2">
        <v>0</v>
      </c>
    </row>
    <row r="68931" spans="1:13" x14ac:dyDescent="0.3">
      <c r="A68931" t="s">
        <v>137871</v>
      </c>
      <c r="B68931" t="s">
        <v>137872</v>
      </c>
      <c r="C68931" t="s">
        <v>198895</v>
      </c>
      <c r="D68931" s="1">
        <v>42810</v>
      </c>
      <c r="E68931" s="2">
        <v>0.62034722222222227</v>
      </c>
      <c r="F68931" s="1">
        <v>42810</v>
      </c>
      <c r="G68931" s="2">
        <v>0.62034722222222227</v>
      </c>
      <c r="H68931" s="1">
        <v>42811</v>
      </c>
      <c r="I68931" s="2">
        <v>0.47962962962962963</v>
      </c>
      <c r="J68931" s="1">
        <v>42821</v>
      </c>
      <c r="K68931" s="2">
        <v>0.58343750000000005</v>
      </c>
      <c r="L68931" s="1">
        <v>42844</v>
      </c>
      <c r="M68931" s="2">
        <v>0</v>
      </c>
    </row>
    <row r="68932" spans="1:13" x14ac:dyDescent="0.3">
      <c r="A68932" t="s">
        <v>137873</v>
      </c>
      <c r="B68932" t="s">
        <v>137874</v>
      </c>
      <c r="C68932" t="s">
        <v>198895</v>
      </c>
      <c r="D68932" s="1">
        <v>43315</v>
      </c>
      <c r="E68932" s="2">
        <v>0.55429398148148146</v>
      </c>
      <c r="F68932" s="1">
        <v>43316</v>
      </c>
      <c r="G68932" s="2">
        <v>0.17732638888888888</v>
      </c>
      <c r="H68932" s="1">
        <v>43318</v>
      </c>
      <c r="I68932" s="2">
        <v>0.59652777777777777</v>
      </c>
      <c r="J68932" s="1">
        <v>43320</v>
      </c>
      <c r="K68932" s="2">
        <v>0.61209490740740746</v>
      </c>
      <c r="L68932" s="1">
        <v>43325</v>
      </c>
      <c r="M68932" s="2">
        <v>0</v>
      </c>
    </row>
    <row r="68933" spans="1:13" x14ac:dyDescent="0.3">
      <c r="A68933" t="s">
        <v>137875</v>
      </c>
      <c r="B68933" t="s">
        <v>137876</v>
      </c>
      <c r="C68933" t="s">
        <v>198895</v>
      </c>
      <c r="D68933" s="1">
        <v>43058</v>
      </c>
      <c r="E68933" s="2">
        <v>0.57174768518518515</v>
      </c>
      <c r="F68933" s="1">
        <v>43058</v>
      </c>
      <c r="G68933" s="2">
        <v>0.58023148148148151</v>
      </c>
      <c r="H68933" s="1">
        <v>43063</v>
      </c>
      <c r="I68933" s="2">
        <v>0.74922453703703706</v>
      </c>
      <c r="J68933" s="1">
        <v>43084</v>
      </c>
      <c r="K68933" s="2">
        <v>0.7160185185185185</v>
      </c>
      <c r="L68933" s="1">
        <v>43083</v>
      </c>
      <c r="M68933" s="2">
        <v>0</v>
      </c>
    </row>
    <row r="68934" spans="1:13" x14ac:dyDescent="0.3">
      <c r="A68934" t="s">
        <v>137877</v>
      </c>
      <c r="B68934" t="s">
        <v>137878</v>
      </c>
      <c r="C68934" t="s">
        <v>198895</v>
      </c>
      <c r="D68934" s="1">
        <v>43063</v>
      </c>
      <c r="E68934" s="2">
        <v>0.96562499999999996</v>
      </c>
      <c r="F68934" s="1">
        <v>43067</v>
      </c>
      <c r="G68934" s="2">
        <v>0.15260416666666668</v>
      </c>
      <c r="H68934" s="1">
        <v>43068</v>
      </c>
      <c r="I68934" s="2">
        <v>0.72846064814814815</v>
      </c>
      <c r="J68934" s="1">
        <v>43073</v>
      </c>
      <c r="K68934" s="2">
        <v>0.82101851851851848</v>
      </c>
      <c r="L68934" s="1">
        <v>43083</v>
      </c>
      <c r="M68934" s="2">
        <v>0</v>
      </c>
    </row>
    <row r="68935" spans="1:13" x14ac:dyDescent="0.3">
      <c r="A68935" t="s">
        <v>137879</v>
      </c>
      <c r="B68935" t="s">
        <v>137880</v>
      </c>
      <c r="C68935" t="s">
        <v>198895</v>
      </c>
      <c r="D68935" s="1">
        <v>42911</v>
      </c>
      <c r="E68935" s="2">
        <v>0.7409606481481481</v>
      </c>
      <c r="F68935" s="1">
        <v>42911</v>
      </c>
      <c r="G68935" s="2">
        <v>0.74668981481481478</v>
      </c>
      <c r="H68935" s="1">
        <v>42913</v>
      </c>
      <c r="I68935" s="2">
        <v>0.63509259259259254</v>
      </c>
      <c r="J68935" s="1">
        <v>42920</v>
      </c>
      <c r="K68935" s="2">
        <v>0.68947916666666664</v>
      </c>
      <c r="L68935" s="1">
        <v>42940</v>
      </c>
      <c r="M68935" s="2">
        <v>0</v>
      </c>
    </row>
    <row r="68936" spans="1:13" x14ac:dyDescent="0.3">
      <c r="A68936" t="s">
        <v>137881</v>
      </c>
      <c r="B68936" t="s">
        <v>137882</v>
      </c>
      <c r="C68936" t="s">
        <v>198895</v>
      </c>
      <c r="D68936" s="1">
        <v>43146</v>
      </c>
      <c r="E68936" s="2">
        <v>0.89383101851851854</v>
      </c>
      <c r="F68936" s="1">
        <v>43148</v>
      </c>
      <c r="G68936" s="2">
        <v>0.15033564814814815</v>
      </c>
      <c r="H68936" s="1">
        <v>43150</v>
      </c>
      <c r="I68936" s="2">
        <v>0.83177083333333335</v>
      </c>
      <c r="J68936" s="1">
        <v>43161</v>
      </c>
      <c r="K68936" s="2">
        <v>5.3182870370370373E-2</v>
      </c>
      <c r="L68936" s="1">
        <v>43173</v>
      </c>
      <c r="M68936" s="2">
        <v>0</v>
      </c>
    </row>
    <row r="68937" spans="1:13" x14ac:dyDescent="0.3">
      <c r="A68937" t="s">
        <v>137883</v>
      </c>
      <c r="B68937" t="s">
        <v>137884</v>
      </c>
      <c r="C68937" t="s">
        <v>198895</v>
      </c>
      <c r="D68937" s="1">
        <v>43125</v>
      </c>
      <c r="E68937" s="2">
        <v>0.56915509259259256</v>
      </c>
      <c r="F68937" s="1">
        <v>43125</v>
      </c>
      <c r="G68937" s="2">
        <v>0.57666666666666666</v>
      </c>
      <c r="H68937" s="1">
        <v>43131</v>
      </c>
      <c r="I68937" s="2">
        <v>0.92825231481481485</v>
      </c>
      <c r="J68937" s="1">
        <v>43137</v>
      </c>
      <c r="K68937" s="2">
        <v>0.80915509259259255</v>
      </c>
      <c r="L68937" s="1">
        <v>43150</v>
      </c>
      <c r="M68937" s="2">
        <v>0</v>
      </c>
    </row>
    <row r="68938" spans="1:13" x14ac:dyDescent="0.3">
      <c r="A68938" t="s">
        <v>137885</v>
      </c>
      <c r="B68938" t="s">
        <v>137886</v>
      </c>
      <c r="C68938" t="s">
        <v>198895</v>
      </c>
      <c r="D68938" s="1">
        <v>43266</v>
      </c>
      <c r="E68938" s="2">
        <v>0.6810532407407407</v>
      </c>
      <c r="F68938" s="1">
        <v>43266</v>
      </c>
      <c r="G68938" s="2">
        <v>0.69520833333333332</v>
      </c>
      <c r="H68938" s="1">
        <v>43269</v>
      </c>
      <c r="I68938" s="2">
        <v>0.60763888888888884</v>
      </c>
      <c r="J68938" s="1">
        <v>43276</v>
      </c>
      <c r="K68938" s="2">
        <v>0.53984953703703709</v>
      </c>
      <c r="L68938" s="1">
        <v>43300</v>
      </c>
      <c r="M68938" s="2">
        <v>0</v>
      </c>
    </row>
    <row r="68939" spans="1:13" x14ac:dyDescent="0.3">
      <c r="A68939" t="s">
        <v>137887</v>
      </c>
      <c r="B68939" t="s">
        <v>137888</v>
      </c>
      <c r="C68939" t="s">
        <v>198895</v>
      </c>
      <c r="D68939" s="1">
        <v>43276</v>
      </c>
      <c r="E68939" s="2">
        <v>0.65549768518518514</v>
      </c>
      <c r="F68939" s="1">
        <v>43277</v>
      </c>
      <c r="G68939" s="2">
        <v>0.20751157407407408</v>
      </c>
      <c r="H68939" s="1">
        <v>43279</v>
      </c>
      <c r="I68939" s="2">
        <v>0.61250000000000004</v>
      </c>
      <c r="J68939" s="1">
        <v>43284</v>
      </c>
      <c r="K68939" s="2">
        <v>0.70320601851851849</v>
      </c>
      <c r="L68939" s="1">
        <v>43297</v>
      </c>
      <c r="M68939" s="2">
        <v>0</v>
      </c>
    </row>
    <row r="68940" spans="1:13" x14ac:dyDescent="0.3">
      <c r="A68940" t="s">
        <v>137889</v>
      </c>
      <c r="B68940" t="s">
        <v>137890</v>
      </c>
      <c r="C68940" t="s">
        <v>198895</v>
      </c>
      <c r="D68940" s="1">
        <v>42870</v>
      </c>
      <c r="E68940" s="2">
        <v>0.577662037037037</v>
      </c>
      <c r="F68940" s="1">
        <v>42870</v>
      </c>
      <c r="G68940" s="2">
        <v>0.5870023148148148</v>
      </c>
      <c r="H68940" s="1">
        <v>42878</v>
      </c>
      <c r="I68940" s="2">
        <v>0.4874074074074074</v>
      </c>
      <c r="J68940" s="1">
        <v>42882</v>
      </c>
      <c r="K68940" s="2">
        <v>0.91994212962962962</v>
      </c>
      <c r="L68940" s="1">
        <v>42895</v>
      </c>
      <c r="M68940" s="2">
        <v>0</v>
      </c>
    </row>
    <row r="68941" spans="1:13" x14ac:dyDescent="0.3">
      <c r="A68941" t="s">
        <v>137891</v>
      </c>
      <c r="B68941" t="s">
        <v>137892</v>
      </c>
      <c r="C68941" t="s">
        <v>198895</v>
      </c>
      <c r="D68941" s="1">
        <v>43123</v>
      </c>
      <c r="E68941" s="2">
        <v>4.5127314814814815E-2</v>
      </c>
      <c r="F68941" s="1">
        <v>43123</v>
      </c>
      <c r="G68941" s="2">
        <v>5.1886574074074071E-2</v>
      </c>
      <c r="H68941" s="1">
        <v>43127</v>
      </c>
      <c r="I68941" s="2">
        <v>0.80533564814814818</v>
      </c>
      <c r="J68941" s="1">
        <v>43130</v>
      </c>
      <c r="K68941" s="2">
        <v>0.78697916666666667</v>
      </c>
      <c r="L68941" s="1">
        <v>43138</v>
      </c>
      <c r="M68941" s="2">
        <v>0</v>
      </c>
    </row>
    <row r="68942" spans="1:13" x14ac:dyDescent="0.3">
      <c r="A68942" t="s">
        <v>137893</v>
      </c>
      <c r="B68942" t="s">
        <v>137894</v>
      </c>
      <c r="C68942" t="s">
        <v>198895</v>
      </c>
      <c r="D68942" s="1">
        <v>43259</v>
      </c>
      <c r="E68942" s="2">
        <v>0.39916666666666667</v>
      </c>
      <c r="F68942" s="1">
        <v>43259</v>
      </c>
      <c r="G68942" s="2">
        <v>0.41379629629629627</v>
      </c>
      <c r="H68942" s="1">
        <v>43259</v>
      </c>
      <c r="I68942" s="2">
        <v>0.58472222222222225</v>
      </c>
      <c r="J68942" s="1">
        <v>43267</v>
      </c>
      <c r="K68942" s="2">
        <v>1.5740740740740739E-2</v>
      </c>
      <c r="L68942" s="1">
        <v>43285</v>
      </c>
      <c r="M68942" s="2">
        <v>0</v>
      </c>
    </row>
    <row r="68943" spans="1:13" x14ac:dyDescent="0.3">
      <c r="A68943" t="s">
        <v>137895</v>
      </c>
      <c r="B68943" t="s">
        <v>137896</v>
      </c>
      <c r="C68943" t="s">
        <v>198895</v>
      </c>
      <c r="D68943" s="1">
        <v>43235</v>
      </c>
      <c r="E68943" s="2">
        <v>0.95438657407407412</v>
      </c>
      <c r="F68943" s="1">
        <v>43235</v>
      </c>
      <c r="G68943" s="2">
        <v>0.96812500000000001</v>
      </c>
      <c r="H68943" s="1">
        <v>43236</v>
      </c>
      <c r="I68943" s="2">
        <v>0.68888888888888888</v>
      </c>
      <c r="J68943" s="1">
        <v>43243</v>
      </c>
      <c r="K68943" s="2">
        <v>0.64476851851851846</v>
      </c>
      <c r="L68943" s="1">
        <v>43250</v>
      </c>
      <c r="M68943" s="2">
        <v>0</v>
      </c>
    </row>
    <row r="68944" spans="1:13" x14ac:dyDescent="0.3">
      <c r="A68944" t="s">
        <v>137897</v>
      </c>
      <c r="B68944" t="s">
        <v>137898</v>
      </c>
      <c r="C68944" t="s">
        <v>198895</v>
      </c>
      <c r="D68944" s="1">
        <v>43232</v>
      </c>
      <c r="E68944" s="2">
        <v>7.4548611111111107E-2</v>
      </c>
      <c r="F68944" s="1">
        <v>43232</v>
      </c>
      <c r="G68944" s="2">
        <v>9.1712962962962968E-2</v>
      </c>
      <c r="H68944" s="1">
        <v>43234</v>
      </c>
      <c r="I68944" s="2">
        <v>0.63055555555555554</v>
      </c>
      <c r="J68944" s="1">
        <v>43243</v>
      </c>
      <c r="K68944" s="2">
        <v>0.39210648148148147</v>
      </c>
      <c r="L68944" s="1">
        <v>43248</v>
      </c>
      <c r="M68944" s="2">
        <v>0</v>
      </c>
    </row>
    <row r="68945" spans="1:13" x14ac:dyDescent="0.3">
      <c r="A68945" t="s">
        <v>137899</v>
      </c>
      <c r="B68945" t="s">
        <v>137900</v>
      </c>
      <c r="C68945" t="s">
        <v>198895</v>
      </c>
      <c r="D68945" s="1">
        <v>43131</v>
      </c>
      <c r="E68945" s="2">
        <v>0.74534722222222227</v>
      </c>
      <c r="F68945" s="1">
        <v>43131</v>
      </c>
      <c r="G68945" s="2">
        <v>0.75581018518518517</v>
      </c>
      <c r="H68945" s="1">
        <v>43132</v>
      </c>
      <c r="I68945" s="2">
        <v>0.80974537037037042</v>
      </c>
      <c r="J68945" s="1">
        <v>43157</v>
      </c>
      <c r="K68945" s="2">
        <v>0.87825231481481481</v>
      </c>
      <c r="L68945" s="1">
        <v>43164</v>
      </c>
      <c r="M68945" s="2">
        <v>0</v>
      </c>
    </row>
    <row r="68946" spans="1:13" x14ac:dyDescent="0.3">
      <c r="A68946" t="s">
        <v>137901</v>
      </c>
      <c r="B68946" t="s">
        <v>137902</v>
      </c>
      <c r="C68946" t="s">
        <v>198895</v>
      </c>
      <c r="D68946" s="1">
        <v>43241</v>
      </c>
      <c r="E68946" s="2">
        <v>0.57315972222222222</v>
      </c>
      <c r="F68946" s="1">
        <v>43242</v>
      </c>
      <c r="G68946" s="2">
        <v>0.32932870370370371</v>
      </c>
      <c r="H68946" s="1">
        <v>43243</v>
      </c>
      <c r="I68946" s="2">
        <v>0.62916666666666665</v>
      </c>
      <c r="J68946" s="1">
        <v>43248</v>
      </c>
      <c r="K68946" s="2">
        <v>0.45516203703703706</v>
      </c>
      <c r="L68946" s="1">
        <v>43257</v>
      </c>
      <c r="M68946" s="2">
        <v>0</v>
      </c>
    </row>
    <row r="68947" spans="1:13" x14ac:dyDescent="0.3">
      <c r="A68947" t="s">
        <v>137903</v>
      </c>
      <c r="B68947" t="s">
        <v>137904</v>
      </c>
      <c r="C68947" t="s">
        <v>198895</v>
      </c>
      <c r="D68947" s="1">
        <v>43300</v>
      </c>
      <c r="E68947" s="2">
        <v>0.82896990740740739</v>
      </c>
      <c r="F68947" s="1">
        <v>43300</v>
      </c>
      <c r="G68947" s="2">
        <v>0.83703703703703702</v>
      </c>
      <c r="H68947" s="1">
        <v>43301</v>
      </c>
      <c r="I68947" s="2">
        <v>0.4861111111111111</v>
      </c>
      <c r="J68947" s="1">
        <v>43304</v>
      </c>
      <c r="K68947" s="2">
        <v>0.8835763888888889</v>
      </c>
      <c r="L68947" s="1">
        <v>43308</v>
      </c>
      <c r="M68947" s="2">
        <v>0</v>
      </c>
    </row>
    <row r="68948" spans="1:13" x14ac:dyDescent="0.3">
      <c r="A68948" t="s">
        <v>137905</v>
      </c>
      <c r="B68948" t="s">
        <v>137906</v>
      </c>
      <c r="C68948" t="s">
        <v>198895</v>
      </c>
      <c r="D68948" s="1">
        <v>43074</v>
      </c>
      <c r="E68948" s="2">
        <v>0.34623842592592591</v>
      </c>
      <c r="F68948" s="1">
        <v>43075</v>
      </c>
      <c r="G68948" s="2">
        <v>0.11815972222222222</v>
      </c>
      <c r="H68948" s="1">
        <v>43077</v>
      </c>
      <c r="I68948" s="2">
        <v>3.5960648148148151E-2</v>
      </c>
      <c r="J68948" s="1">
        <v>43136</v>
      </c>
      <c r="K68948" s="2">
        <v>0.62440972222222224</v>
      </c>
      <c r="L68948" s="1">
        <v>43098</v>
      </c>
      <c r="M68948" s="2">
        <v>0</v>
      </c>
    </row>
    <row r="68949" spans="1:13" x14ac:dyDescent="0.3">
      <c r="A68949" t="s">
        <v>137907</v>
      </c>
      <c r="B68949" t="s">
        <v>137908</v>
      </c>
      <c r="C68949" t="s">
        <v>198895</v>
      </c>
      <c r="D68949" s="1">
        <v>43319</v>
      </c>
      <c r="E68949" s="2">
        <v>0.73743055555555559</v>
      </c>
      <c r="F68949" s="1">
        <v>43321</v>
      </c>
      <c r="G68949" s="2">
        <v>0.15995370370370371</v>
      </c>
      <c r="H68949" s="1">
        <v>43322</v>
      </c>
      <c r="I68949" s="2">
        <v>0.62569444444444444</v>
      </c>
      <c r="J68949" s="1">
        <v>43333</v>
      </c>
      <c r="K68949" s="2">
        <v>0.9201273148148148</v>
      </c>
      <c r="L68949" s="1">
        <v>43336</v>
      </c>
      <c r="M68949" s="2">
        <v>0</v>
      </c>
    </row>
    <row r="68950" spans="1:13" x14ac:dyDescent="0.3">
      <c r="A68950" t="s">
        <v>137909</v>
      </c>
      <c r="B68950" t="s">
        <v>137910</v>
      </c>
      <c r="C68950" t="s">
        <v>198895</v>
      </c>
      <c r="D68950" s="1">
        <v>42788</v>
      </c>
      <c r="E68950" s="2">
        <v>0.82234953703703706</v>
      </c>
      <c r="F68950" s="1">
        <v>42788</v>
      </c>
      <c r="G68950" s="2">
        <v>0.82995370370370369</v>
      </c>
      <c r="H68950" s="1">
        <v>42789</v>
      </c>
      <c r="I68950" s="2">
        <v>0.85940972222222223</v>
      </c>
      <c r="J68950" s="1">
        <v>42797</v>
      </c>
      <c r="K68950" s="2">
        <v>0.58026620370370374</v>
      </c>
      <c r="L68950" s="1">
        <v>42821</v>
      </c>
      <c r="M68950" s="2">
        <v>0</v>
      </c>
    </row>
    <row r="68951" spans="1:13" x14ac:dyDescent="0.3">
      <c r="A68951" t="s">
        <v>137911</v>
      </c>
      <c r="B68951" t="s">
        <v>137912</v>
      </c>
      <c r="C68951" t="s">
        <v>198895</v>
      </c>
      <c r="D68951" s="1">
        <v>43215</v>
      </c>
      <c r="E68951" s="2">
        <v>0.69806712962962958</v>
      </c>
      <c r="F68951" s="1">
        <v>43215</v>
      </c>
      <c r="G68951" s="2">
        <v>0.7190509259259259</v>
      </c>
      <c r="H68951" s="1">
        <v>43216</v>
      </c>
      <c r="I68951" s="2">
        <v>0.54791666666666672</v>
      </c>
      <c r="J68951" s="1">
        <v>43222</v>
      </c>
      <c r="K68951" s="2">
        <v>0.98537037037037034</v>
      </c>
      <c r="L68951" s="1">
        <v>43236</v>
      </c>
      <c r="M68951" s="2">
        <v>0</v>
      </c>
    </row>
    <row r="68952" spans="1:13" x14ac:dyDescent="0.3">
      <c r="A68952" t="s">
        <v>137913</v>
      </c>
      <c r="B68952" t="s">
        <v>137914</v>
      </c>
      <c r="C68952" t="s">
        <v>198895</v>
      </c>
      <c r="D68952" s="1">
        <v>43025</v>
      </c>
      <c r="E68952" s="2">
        <v>0.89163194444444449</v>
      </c>
      <c r="F68952" s="1">
        <v>43025</v>
      </c>
      <c r="G68952" s="2">
        <v>0.90707175925925931</v>
      </c>
      <c r="H68952" s="1">
        <v>43026</v>
      </c>
      <c r="I68952" s="2">
        <v>0.78821759259259261</v>
      </c>
      <c r="J68952" s="1">
        <v>43027</v>
      </c>
      <c r="K68952" s="2">
        <v>0.58189814814814811</v>
      </c>
      <c r="L68952" s="1">
        <v>43035</v>
      </c>
      <c r="M68952" s="2">
        <v>0</v>
      </c>
    </row>
    <row r="68953" spans="1:13" x14ac:dyDescent="0.3">
      <c r="A68953" t="s">
        <v>137915</v>
      </c>
      <c r="B68953" t="s">
        <v>137916</v>
      </c>
      <c r="C68953" t="s">
        <v>198895</v>
      </c>
      <c r="D68953" s="1">
        <v>43070</v>
      </c>
      <c r="E68953" s="2">
        <v>0.38226851851851851</v>
      </c>
      <c r="F68953" s="1">
        <v>43070</v>
      </c>
      <c r="G68953" s="2">
        <v>0.48054398148148147</v>
      </c>
      <c r="H68953" s="1">
        <v>43070</v>
      </c>
      <c r="I68953" s="2">
        <v>0.81715277777777773</v>
      </c>
      <c r="J68953" s="1">
        <v>43073</v>
      </c>
      <c r="K68953" s="2">
        <v>0.83341435185185186</v>
      </c>
      <c r="L68953" s="1">
        <v>43088</v>
      </c>
      <c r="M68953" s="2">
        <v>0</v>
      </c>
    </row>
    <row r="68954" spans="1:13" x14ac:dyDescent="0.3">
      <c r="A68954" t="s">
        <v>137917</v>
      </c>
      <c r="B68954" t="s">
        <v>137918</v>
      </c>
      <c r="C68954" t="s">
        <v>198895</v>
      </c>
      <c r="D68954" s="1">
        <v>43106</v>
      </c>
      <c r="E68954" s="2">
        <v>6.1249999999999999E-2</v>
      </c>
      <c r="F68954" s="1">
        <v>43106</v>
      </c>
      <c r="G68954" s="2">
        <v>6.8310185185185182E-2</v>
      </c>
      <c r="H68954" s="1">
        <v>43110</v>
      </c>
      <c r="I68954" s="2">
        <v>0.72041666666666671</v>
      </c>
      <c r="J68954" s="1">
        <v>43117</v>
      </c>
      <c r="K68954" s="2">
        <v>0.65899305555555554</v>
      </c>
      <c r="L68954" s="1">
        <v>43136</v>
      </c>
      <c r="M68954" s="2">
        <v>0</v>
      </c>
    </row>
    <row r="68955" spans="1:13" x14ac:dyDescent="0.3">
      <c r="A68955" t="s">
        <v>137919</v>
      </c>
      <c r="B68955" t="s">
        <v>137920</v>
      </c>
      <c r="C68955" t="s">
        <v>198895</v>
      </c>
      <c r="D68955" s="1">
        <v>42769</v>
      </c>
      <c r="E68955" s="2">
        <v>0.83087962962962958</v>
      </c>
      <c r="F68955" s="1">
        <v>42769</v>
      </c>
      <c r="G68955" s="2">
        <v>0.83696759259259257</v>
      </c>
      <c r="H68955" s="1">
        <v>42772</v>
      </c>
      <c r="I68955" s="2">
        <v>0.64090277777777782</v>
      </c>
      <c r="J68955" s="1">
        <v>42775</v>
      </c>
      <c r="K68955" s="2">
        <v>0.60015046296296293</v>
      </c>
      <c r="L68955" s="1">
        <v>42797</v>
      </c>
      <c r="M68955" s="2">
        <v>0</v>
      </c>
    </row>
    <row r="68956" spans="1:13" x14ac:dyDescent="0.3">
      <c r="A68956" t="s">
        <v>137921</v>
      </c>
      <c r="B68956" t="s">
        <v>137922</v>
      </c>
      <c r="C68956" t="s">
        <v>198895</v>
      </c>
      <c r="D68956" s="1">
        <v>43159</v>
      </c>
      <c r="E68956" s="2">
        <v>0.80754629629629626</v>
      </c>
      <c r="F68956" s="1">
        <v>43159</v>
      </c>
      <c r="G68956" s="2">
        <v>0.81745370370370374</v>
      </c>
      <c r="H68956" s="1">
        <v>43160</v>
      </c>
      <c r="I68956" s="2">
        <v>0.61381944444444447</v>
      </c>
      <c r="J68956" s="1">
        <v>43161</v>
      </c>
      <c r="K68956" s="2">
        <v>0.6821990740740741</v>
      </c>
      <c r="L68956" s="1">
        <v>43172</v>
      </c>
      <c r="M68956" s="2">
        <v>0</v>
      </c>
    </row>
    <row r="68957" spans="1:13" x14ac:dyDescent="0.3">
      <c r="A68957" t="s">
        <v>137923</v>
      </c>
      <c r="B68957" t="s">
        <v>137924</v>
      </c>
      <c r="C68957" t="s">
        <v>198895</v>
      </c>
      <c r="D68957" s="1">
        <v>42809</v>
      </c>
      <c r="E68957" s="2">
        <v>0.51763888888888887</v>
      </c>
      <c r="F68957" s="1">
        <v>42809</v>
      </c>
      <c r="G68957" s="2">
        <v>0.51763888888888887</v>
      </c>
      <c r="H68957" s="1">
        <v>42814</v>
      </c>
      <c r="I68957" s="2">
        <v>0.25559027777777776</v>
      </c>
      <c r="J68957" s="1">
        <v>42821</v>
      </c>
      <c r="K68957" s="2">
        <v>0.51150462962962961</v>
      </c>
      <c r="L68957" s="1">
        <v>42828</v>
      </c>
      <c r="M68957" s="2">
        <v>0</v>
      </c>
    </row>
    <row r="68958" spans="1:13" x14ac:dyDescent="0.3">
      <c r="A68958" t="s">
        <v>137925</v>
      </c>
      <c r="B68958" t="s">
        <v>137926</v>
      </c>
      <c r="C68958" t="s">
        <v>198895</v>
      </c>
      <c r="D68958" s="1">
        <v>43248</v>
      </c>
      <c r="E68958" s="2">
        <v>0.4775578703703704</v>
      </c>
      <c r="F68958" s="1">
        <v>43248</v>
      </c>
      <c r="G68958" s="2">
        <v>0.49615740740740738</v>
      </c>
      <c r="H68958" s="1">
        <v>43249</v>
      </c>
      <c r="I68958" s="2">
        <v>0.63749999999999996</v>
      </c>
      <c r="J68958" s="1">
        <v>43271</v>
      </c>
      <c r="K68958" s="2">
        <v>0.82319444444444445</v>
      </c>
      <c r="L68958" s="1">
        <v>43297</v>
      </c>
      <c r="M68958" s="2">
        <v>0</v>
      </c>
    </row>
    <row r="68959" spans="1:13" x14ac:dyDescent="0.3">
      <c r="A68959" t="s">
        <v>137927</v>
      </c>
      <c r="B68959" t="s">
        <v>137928</v>
      </c>
      <c r="C68959" t="s">
        <v>198897</v>
      </c>
      <c r="D68959" s="1">
        <v>43298</v>
      </c>
      <c r="E68959" s="2">
        <v>0.84961805555555558</v>
      </c>
      <c r="F68959" s="1">
        <v>43300</v>
      </c>
      <c r="G68959" s="2">
        <v>0.1267361111111111</v>
      </c>
      <c r="H68959" s="1">
        <v>43301</v>
      </c>
      <c r="I68959" s="2">
        <v>0.66597222222222219</v>
      </c>
      <c r="J68959" s="1"/>
      <c r="K68959" s="2"/>
      <c r="L68959" s="1">
        <v>43328</v>
      </c>
      <c r="M68959" s="2">
        <v>0</v>
      </c>
    </row>
    <row r="68960" spans="1:13" x14ac:dyDescent="0.3">
      <c r="A68960" t="s">
        <v>137929</v>
      </c>
      <c r="B68960" t="s">
        <v>137930</v>
      </c>
      <c r="C68960" t="s">
        <v>198895</v>
      </c>
      <c r="D68960" s="1">
        <v>42957</v>
      </c>
      <c r="E68960" s="2">
        <v>0.9133796296296296</v>
      </c>
      <c r="F68960" s="1">
        <v>42958</v>
      </c>
      <c r="G68960" s="2">
        <v>0.80226851851851855</v>
      </c>
      <c r="H68960" s="1">
        <v>42961</v>
      </c>
      <c r="I68960" s="2">
        <v>0.71332175925925922</v>
      </c>
      <c r="J68960" s="1">
        <v>42975</v>
      </c>
      <c r="K68960" s="2">
        <v>0.84896990740740741</v>
      </c>
      <c r="L68960" s="1">
        <v>42983</v>
      </c>
      <c r="M68960" s="2">
        <v>0</v>
      </c>
    </row>
    <row r="68961" spans="1:13" x14ac:dyDescent="0.3">
      <c r="A68961" t="s">
        <v>137931</v>
      </c>
      <c r="B68961" t="s">
        <v>137932</v>
      </c>
      <c r="C68961" t="s">
        <v>198895</v>
      </c>
      <c r="D68961" s="1">
        <v>43094</v>
      </c>
      <c r="E68961" s="2">
        <v>0.92143518518518519</v>
      </c>
      <c r="F68961" s="1">
        <v>43094</v>
      </c>
      <c r="G68961" s="2">
        <v>0.9259722222222222</v>
      </c>
      <c r="H68961" s="1">
        <v>43097</v>
      </c>
      <c r="I68961" s="2">
        <v>0.61410879629629633</v>
      </c>
      <c r="J68961" s="1">
        <v>43105</v>
      </c>
      <c r="K68961" s="2">
        <v>0.99180555555555561</v>
      </c>
      <c r="L68961" s="1">
        <v>43129</v>
      </c>
      <c r="M68961" s="2">
        <v>0</v>
      </c>
    </row>
    <row r="68962" spans="1:13" x14ac:dyDescent="0.3">
      <c r="A68962" t="s">
        <v>137933</v>
      </c>
      <c r="B68962" t="s">
        <v>137934</v>
      </c>
      <c r="C68962" t="s">
        <v>198895</v>
      </c>
      <c r="D68962" s="1">
        <v>42768</v>
      </c>
      <c r="E68962" s="2">
        <v>2.4212962962962964E-2</v>
      </c>
      <c r="F68962" s="1">
        <v>42768</v>
      </c>
      <c r="G68962" s="2">
        <v>4.2754629629629629E-2</v>
      </c>
      <c r="H68962" s="1">
        <v>42773</v>
      </c>
      <c r="I68962" s="2">
        <v>0.58247685185185183</v>
      </c>
      <c r="J68962" s="1">
        <v>42786</v>
      </c>
      <c r="K68962" s="2">
        <v>0.59563657407407411</v>
      </c>
      <c r="L68962" s="1">
        <v>42831</v>
      </c>
      <c r="M68962" s="2">
        <v>0</v>
      </c>
    </row>
    <row r="68963" spans="1:13" x14ac:dyDescent="0.3">
      <c r="A68963" t="s">
        <v>137935</v>
      </c>
      <c r="B68963" t="s">
        <v>137936</v>
      </c>
      <c r="C68963" t="s">
        <v>198900</v>
      </c>
      <c r="D68963" s="1">
        <v>42799</v>
      </c>
      <c r="E68963" s="2">
        <v>4.4340277777777777E-2</v>
      </c>
      <c r="F68963" s="1">
        <v>42799</v>
      </c>
      <c r="G68963" s="2">
        <v>5.2187499999999998E-2</v>
      </c>
      <c r="H68963" s="1"/>
      <c r="I68963" s="2"/>
      <c r="J68963" s="1"/>
      <c r="K68963" s="2"/>
      <c r="L68963" s="1">
        <v>42823</v>
      </c>
      <c r="M68963" s="2">
        <v>0</v>
      </c>
    </row>
    <row r="68964" spans="1:13" x14ac:dyDescent="0.3">
      <c r="A68964" t="s">
        <v>137937</v>
      </c>
      <c r="B68964" t="s">
        <v>137938</v>
      </c>
      <c r="C68964" t="s">
        <v>198895</v>
      </c>
      <c r="D68964" s="1">
        <v>42985</v>
      </c>
      <c r="E68964" s="2">
        <v>0.47453703703703703</v>
      </c>
      <c r="F68964" s="1">
        <v>42985</v>
      </c>
      <c r="G68964" s="2">
        <v>0.48280092592592594</v>
      </c>
      <c r="H68964" s="1">
        <v>42990</v>
      </c>
      <c r="I68964" s="2">
        <v>2.7777777777777776E-2</v>
      </c>
      <c r="J68964" s="1">
        <v>42991</v>
      </c>
      <c r="K68964" s="2">
        <v>0.56267361111111114</v>
      </c>
      <c r="L68964" s="1">
        <v>43004</v>
      </c>
      <c r="M68964" s="2">
        <v>0</v>
      </c>
    </row>
    <row r="68965" spans="1:13" x14ac:dyDescent="0.3">
      <c r="A68965" t="s">
        <v>137939</v>
      </c>
      <c r="B68965" t="s">
        <v>137940</v>
      </c>
      <c r="C68965" t="s">
        <v>198895</v>
      </c>
      <c r="D68965" s="1">
        <v>43228</v>
      </c>
      <c r="E68965" s="2">
        <v>0.79535879629629624</v>
      </c>
      <c r="F68965" s="1">
        <v>43228</v>
      </c>
      <c r="G68965" s="2">
        <v>0.81571759259259258</v>
      </c>
      <c r="H68965" s="1">
        <v>43230</v>
      </c>
      <c r="I68965" s="2">
        <v>0.76944444444444449</v>
      </c>
      <c r="J68965" s="1">
        <v>43242</v>
      </c>
      <c r="K68965" s="2">
        <v>0.83581018518518524</v>
      </c>
      <c r="L68965" s="1">
        <v>43256</v>
      </c>
      <c r="M68965" s="2">
        <v>0</v>
      </c>
    </row>
    <row r="68966" spans="1:13" x14ac:dyDescent="0.3">
      <c r="A68966" t="s">
        <v>137941</v>
      </c>
      <c r="B68966" t="s">
        <v>137942</v>
      </c>
      <c r="C68966" t="s">
        <v>198895</v>
      </c>
      <c r="D68966" s="1">
        <v>42866</v>
      </c>
      <c r="E68966" s="2">
        <v>0.91111111111111109</v>
      </c>
      <c r="F68966" s="1">
        <v>42866</v>
      </c>
      <c r="G68966" s="2">
        <v>0.92033564814814817</v>
      </c>
      <c r="H68966" s="1">
        <v>42867</v>
      </c>
      <c r="I68966" s="2">
        <v>0.53009259259259256</v>
      </c>
      <c r="J68966" s="1">
        <v>42871</v>
      </c>
      <c r="K68966" s="2">
        <v>0.42503472222222222</v>
      </c>
      <c r="L68966" s="1">
        <v>42877</v>
      </c>
      <c r="M68966" s="2">
        <v>0</v>
      </c>
    </row>
    <row r="68967" spans="1:13" x14ac:dyDescent="0.3">
      <c r="A68967" t="s">
        <v>137943</v>
      </c>
      <c r="B68967" t="s">
        <v>137944</v>
      </c>
      <c r="C68967" t="s">
        <v>198895</v>
      </c>
      <c r="D68967" s="1">
        <v>43048</v>
      </c>
      <c r="E68967" s="2">
        <v>0.50548611111111108</v>
      </c>
      <c r="F68967" s="1">
        <v>43049</v>
      </c>
      <c r="G68967" s="2">
        <v>0.14366898148148149</v>
      </c>
      <c r="H68967" s="1">
        <v>43053</v>
      </c>
      <c r="I68967" s="2">
        <v>0.96074074074074078</v>
      </c>
      <c r="J68967" s="1">
        <v>43061</v>
      </c>
      <c r="K68967" s="2">
        <v>0.83562499999999995</v>
      </c>
      <c r="L68967" s="1">
        <v>43068</v>
      </c>
      <c r="M68967" s="2">
        <v>0</v>
      </c>
    </row>
    <row r="68968" spans="1:13" x14ac:dyDescent="0.3">
      <c r="A68968" t="s">
        <v>137945</v>
      </c>
      <c r="B68968" t="s">
        <v>137946</v>
      </c>
      <c r="C68968" t="s">
        <v>198895</v>
      </c>
      <c r="D68968" s="1">
        <v>43228</v>
      </c>
      <c r="E68968" s="2">
        <v>0.80105324074074069</v>
      </c>
      <c r="F68968" s="1">
        <v>43228</v>
      </c>
      <c r="G68968" s="2">
        <v>0.85556712962962966</v>
      </c>
      <c r="H68968" s="1">
        <v>43230</v>
      </c>
      <c r="I68968" s="2">
        <v>0.28819444444444442</v>
      </c>
      <c r="J68968" s="1">
        <v>43234</v>
      </c>
      <c r="K68968" s="2">
        <v>0.4853703703703704</v>
      </c>
      <c r="L68968" s="1">
        <v>43252</v>
      </c>
      <c r="M68968" s="2">
        <v>0</v>
      </c>
    </row>
    <row r="68969" spans="1:13" x14ac:dyDescent="0.3">
      <c r="A68969" t="s">
        <v>137947</v>
      </c>
      <c r="B68969" t="s">
        <v>137948</v>
      </c>
      <c r="C68969" t="s">
        <v>198895</v>
      </c>
      <c r="D68969" s="1">
        <v>43009</v>
      </c>
      <c r="E68969" s="2">
        <v>0.53349537037037043</v>
      </c>
      <c r="F68969" s="1">
        <v>43011</v>
      </c>
      <c r="G68969" s="2">
        <v>0.40954861111111113</v>
      </c>
      <c r="H68969" s="1">
        <v>43012</v>
      </c>
      <c r="I68969" s="2">
        <v>0.83317129629629627</v>
      </c>
      <c r="J68969" s="1">
        <v>43024</v>
      </c>
      <c r="K68969" s="2">
        <v>0.77535879629629634</v>
      </c>
      <c r="L68969" s="1">
        <v>43038</v>
      </c>
      <c r="M68969" s="2">
        <v>0</v>
      </c>
    </row>
    <row r="68970" spans="1:13" x14ac:dyDescent="0.3">
      <c r="A68970" t="s">
        <v>137949</v>
      </c>
      <c r="B68970" t="s">
        <v>137950</v>
      </c>
      <c r="C68970" t="s">
        <v>198895</v>
      </c>
      <c r="D68970" s="1">
        <v>43147</v>
      </c>
      <c r="E68970" s="2">
        <v>0.49740740740740741</v>
      </c>
      <c r="F68970" s="1">
        <v>43147</v>
      </c>
      <c r="G68970" s="2">
        <v>0.52811342592592592</v>
      </c>
      <c r="H68970" s="1">
        <v>43153</v>
      </c>
      <c r="I68970" s="2">
        <v>1.6238425925925927E-2</v>
      </c>
      <c r="J68970" s="1">
        <v>43171</v>
      </c>
      <c r="K68970" s="2">
        <v>0.94582175925925926</v>
      </c>
      <c r="L68970" s="1">
        <v>43167</v>
      </c>
      <c r="M68970" s="2">
        <v>0</v>
      </c>
    </row>
    <row r="68971" spans="1:13" x14ac:dyDescent="0.3">
      <c r="A68971" t="s">
        <v>137951</v>
      </c>
      <c r="B68971" t="s">
        <v>137952</v>
      </c>
      <c r="C68971" t="s">
        <v>198895</v>
      </c>
      <c r="D68971" s="1">
        <v>43265</v>
      </c>
      <c r="E68971" s="2">
        <v>0.39709490740740738</v>
      </c>
      <c r="F68971" s="1">
        <v>43265</v>
      </c>
      <c r="G68971" s="2">
        <v>0.41495370370370371</v>
      </c>
      <c r="H68971" s="1">
        <v>43265</v>
      </c>
      <c r="I68971" s="2">
        <v>0.56597222222222221</v>
      </c>
      <c r="J68971" s="1">
        <v>43269</v>
      </c>
      <c r="K68971" s="2">
        <v>0.96074074074074078</v>
      </c>
      <c r="L68971" s="1">
        <v>43292</v>
      </c>
      <c r="M68971" s="2">
        <v>0</v>
      </c>
    </row>
    <row r="68972" spans="1:13" x14ac:dyDescent="0.3">
      <c r="A68972" t="s">
        <v>137953</v>
      </c>
      <c r="B68972" t="s">
        <v>137954</v>
      </c>
      <c r="C68972" t="s">
        <v>198895</v>
      </c>
      <c r="D68972" s="1">
        <v>43188</v>
      </c>
      <c r="E68972" s="2">
        <v>0.83299768518518513</v>
      </c>
      <c r="F68972" s="1">
        <v>43188</v>
      </c>
      <c r="G68972" s="2">
        <v>0.84394675925925922</v>
      </c>
      <c r="H68972" s="1">
        <v>43192</v>
      </c>
      <c r="I68972" s="2">
        <v>0.76987268518518515</v>
      </c>
      <c r="J68972" s="1">
        <v>43193</v>
      </c>
      <c r="K68972" s="2">
        <v>0.8658217592592593</v>
      </c>
      <c r="L68972" s="1">
        <v>43202</v>
      </c>
      <c r="M68972" s="2">
        <v>0</v>
      </c>
    </row>
    <row r="68973" spans="1:13" x14ac:dyDescent="0.3">
      <c r="A68973" t="s">
        <v>137955</v>
      </c>
      <c r="B68973" t="s">
        <v>137956</v>
      </c>
      <c r="C68973" t="s">
        <v>198895</v>
      </c>
      <c r="D68973" s="1">
        <v>43186</v>
      </c>
      <c r="E68973" s="2">
        <v>1.2060185185185186E-2</v>
      </c>
      <c r="F68973" s="1">
        <v>43186</v>
      </c>
      <c r="G68973" s="2">
        <v>2.1006944444444446E-2</v>
      </c>
      <c r="H68973" s="1">
        <v>43186</v>
      </c>
      <c r="I68973" s="2">
        <v>0.78587962962962965</v>
      </c>
      <c r="J68973" s="1">
        <v>43196</v>
      </c>
      <c r="K68973" s="2">
        <v>0.75587962962962962</v>
      </c>
      <c r="L68973" s="1">
        <v>43213</v>
      </c>
      <c r="M68973" s="2">
        <v>0</v>
      </c>
    </row>
    <row r="68974" spans="1:13" x14ac:dyDescent="0.3">
      <c r="A68974" t="s">
        <v>137957</v>
      </c>
      <c r="B68974" t="s">
        <v>137958</v>
      </c>
      <c r="C68974" t="s">
        <v>198895</v>
      </c>
      <c r="D68974" s="1">
        <v>43102</v>
      </c>
      <c r="E68974" s="2">
        <v>0.68534722222222222</v>
      </c>
      <c r="F68974" s="1">
        <v>43102</v>
      </c>
      <c r="G68974" s="2">
        <v>0.69276620370370368</v>
      </c>
      <c r="H68974" s="1">
        <v>43104</v>
      </c>
      <c r="I68974" s="2">
        <v>0.67552083333333335</v>
      </c>
      <c r="J68974" s="1">
        <v>43126</v>
      </c>
      <c r="K68974" s="2">
        <v>0.85940972222222223</v>
      </c>
      <c r="L68974" s="1">
        <v>43146</v>
      </c>
      <c r="M68974" s="2">
        <v>0</v>
      </c>
    </row>
    <row r="68975" spans="1:13" x14ac:dyDescent="0.3">
      <c r="A68975" t="s">
        <v>137959</v>
      </c>
      <c r="B68975" t="s">
        <v>137960</v>
      </c>
      <c r="C68975" t="s">
        <v>198900</v>
      </c>
      <c r="D68975" s="1">
        <v>43332</v>
      </c>
      <c r="E68975" s="2">
        <v>0.59524305555555557</v>
      </c>
      <c r="F68975" s="1"/>
      <c r="G68975" s="2"/>
      <c r="H68975" s="1"/>
      <c r="I68975" s="2"/>
      <c r="J68975" s="1"/>
      <c r="K68975" s="2"/>
      <c r="L68975" s="1">
        <v>43355</v>
      </c>
      <c r="M68975" s="2">
        <v>0</v>
      </c>
    </row>
    <row r="68976" spans="1:13" x14ac:dyDescent="0.3">
      <c r="A68976" t="s">
        <v>137961</v>
      </c>
      <c r="B68976" t="s">
        <v>137962</v>
      </c>
      <c r="C68976" t="s">
        <v>198895</v>
      </c>
      <c r="D68976" s="1">
        <v>42979</v>
      </c>
      <c r="E68976" s="2">
        <v>0.43957175925925923</v>
      </c>
      <c r="F68976" s="1">
        <v>42979</v>
      </c>
      <c r="G68976" s="2">
        <v>0.44807870370370373</v>
      </c>
      <c r="H68976" s="1">
        <v>42982</v>
      </c>
      <c r="I68976" s="2">
        <v>0.8367013888888889</v>
      </c>
      <c r="J68976" s="1">
        <v>42997</v>
      </c>
      <c r="K68976" s="2">
        <v>0.68168981481481483</v>
      </c>
      <c r="L68976" s="1">
        <v>43003</v>
      </c>
      <c r="M68976" s="2">
        <v>0</v>
      </c>
    </row>
    <row r="68977" spans="1:13" x14ac:dyDescent="0.3">
      <c r="A68977" t="s">
        <v>137963</v>
      </c>
      <c r="B68977" t="s">
        <v>137964</v>
      </c>
      <c r="C68977" t="s">
        <v>198895</v>
      </c>
      <c r="D68977" s="1">
        <v>43284</v>
      </c>
      <c r="E68977" s="2">
        <v>0.68312499999999998</v>
      </c>
      <c r="F68977" s="1">
        <v>43286</v>
      </c>
      <c r="G68977" s="2">
        <v>0.6906944444444445</v>
      </c>
      <c r="H68977" s="1">
        <v>43287</v>
      </c>
      <c r="I68977" s="2">
        <v>0.3659722222222222</v>
      </c>
      <c r="J68977" s="1">
        <v>43304</v>
      </c>
      <c r="K68977" s="2">
        <v>0.72363425925925928</v>
      </c>
      <c r="L68977" s="1">
        <v>43314</v>
      </c>
      <c r="M68977" s="2">
        <v>0</v>
      </c>
    </row>
    <row r="68978" spans="1:13" x14ac:dyDescent="0.3">
      <c r="A68978" t="s">
        <v>137965</v>
      </c>
      <c r="B68978" t="s">
        <v>137966</v>
      </c>
      <c r="C68978" t="s">
        <v>198895</v>
      </c>
      <c r="D68978" s="1">
        <v>43211</v>
      </c>
      <c r="E68978" s="2">
        <v>0.48372685185185182</v>
      </c>
      <c r="F68978" s="1">
        <v>43214</v>
      </c>
      <c r="G68978" s="2">
        <v>0.76657407407407407</v>
      </c>
      <c r="H68978" s="1">
        <v>43214</v>
      </c>
      <c r="I68978" s="2">
        <v>0.81364583333333329</v>
      </c>
      <c r="J68978" s="1">
        <v>43220</v>
      </c>
      <c r="K68978" s="2">
        <v>0.98063657407407412</v>
      </c>
      <c r="L68978" s="1">
        <v>43228</v>
      </c>
      <c r="M68978" s="2">
        <v>0</v>
      </c>
    </row>
    <row r="68979" spans="1:13" x14ac:dyDescent="0.3">
      <c r="A68979" t="s">
        <v>137967</v>
      </c>
      <c r="B68979" t="s">
        <v>137968</v>
      </c>
      <c r="C68979" t="s">
        <v>198895</v>
      </c>
      <c r="D68979" s="1">
        <v>43311</v>
      </c>
      <c r="E68979" s="2">
        <v>0.51774305555555555</v>
      </c>
      <c r="F68979" s="1">
        <v>43311</v>
      </c>
      <c r="G68979" s="2">
        <v>0.53493055555555558</v>
      </c>
      <c r="H68979" s="1">
        <v>43312</v>
      </c>
      <c r="I68979" s="2">
        <v>0.57986111111111116</v>
      </c>
      <c r="J68979" s="1">
        <v>43318</v>
      </c>
      <c r="K68979" s="2">
        <v>0.64729166666666671</v>
      </c>
      <c r="L68979" s="1">
        <v>43332</v>
      </c>
      <c r="M68979" s="2">
        <v>0</v>
      </c>
    </row>
    <row r="68980" spans="1:13" x14ac:dyDescent="0.3">
      <c r="A68980" t="s">
        <v>137969</v>
      </c>
      <c r="B68980" t="s">
        <v>137970</v>
      </c>
      <c r="C68980" t="s">
        <v>198895</v>
      </c>
      <c r="D68980" s="1">
        <v>43150</v>
      </c>
      <c r="E68980" s="2">
        <v>0.91596064814814815</v>
      </c>
      <c r="F68980" s="1">
        <v>43151</v>
      </c>
      <c r="G68980" s="2">
        <v>0.9137615740740741</v>
      </c>
      <c r="H68980" s="1">
        <v>43155</v>
      </c>
      <c r="I68980" s="2">
        <v>5.3310185185185183E-2</v>
      </c>
      <c r="J68980" s="1">
        <v>43182</v>
      </c>
      <c r="K68980" s="2">
        <v>0.77300925925925923</v>
      </c>
      <c r="L68980" s="1">
        <v>43173</v>
      </c>
      <c r="M68980" s="2">
        <v>0</v>
      </c>
    </row>
    <row r="68981" spans="1:13" x14ac:dyDescent="0.3">
      <c r="A68981" t="s">
        <v>137971</v>
      </c>
      <c r="B68981" t="s">
        <v>137972</v>
      </c>
      <c r="C68981" t="s">
        <v>198895</v>
      </c>
      <c r="D68981" s="1">
        <v>43064</v>
      </c>
      <c r="E68981" s="2">
        <v>0.70899305555555558</v>
      </c>
      <c r="F68981" s="1">
        <v>43064</v>
      </c>
      <c r="G68981" s="2">
        <v>0.71774305555555551</v>
      </c>
      <c r="H68981" s="1">
        <v>43073</v>
      </c>
      <c r="I68981" s="2">
        <v>0.85598379629629628</v>
      </c>
      <c r="J68981" s="1">
        <v>43108</v>
      </c>
      <c r="K68981" s="2">
        <v>0.94831018518518517</v>
      </c>
      <c r="L68981" s="1">
        <v>43110</v>
      </c>
      <c r="M68981" s="2">
        <v>0</v>
      </c>
    </row>
    <row r="68982" spans="1:13" x14ac:dyDescent="0.3">
      <c r="A68982" t="s">
        <v>137973</v>
      </c>
      <c r="B68982" t="s">
        <v>137974</v>
      </c>
      <c r="C68982" t="s">
        <v>198895</v>
      </c>
      <c r="D68982" s="1">
        <v>42859</v>
      </c>
      <c r="E68982" s="2">
        <v>0.95636574074074077</v>
      </c>
      <c r="F68982" s="1">
        <v>42859</v>
      </c>
      <c r="G68982" s="2">
        <v>0.96202546296296299</v>
      </c>
      <c r="H68982" s="1">
        <v>42864</v>
      </c>
      <c r="I68982" s="2">
        <v>0.47802083333333334</v>
      </c>
      <c r="J68982" s="1">
        <v>42871</v>
      </c>
      <c r="K68982" s="2">
        <v>0.64098379629629632</v>
      </c>
      <c r="L68982" s="1">
        <v>42888</v>
      </c>
      <c r="M68982" s="2">
        <v>0</v>
      </c>
    </row>
    <row r="68983" spans="1:13" x14ac:dyDescent="0.3">
      <c r="A68983" t="s">
        <v>137975</v>
      </c>
      <c r="B68983" t="s">
        <v>137976</v>
      </c>
      <c r="C68983" t="s">
        <v>198895</v>
      </c>
      <c r="D68983" s="1">
        <v>43024</v>
      </c>
      <c r="E68983" s="2">
        <v>0.83146990740740745</v>
      </c>
      <c r="F68983" s="1">
        <v>43025</v>
      </c>
      <c r="G68983" s="2">
        <v>0.17146990740740742</v>
      </c>
      <c r="H68983" s="1">
        <v>43026</v>
      </c>
      <c r="I68983" s="2">
        <v>0.93064814814814811</v>
      </c>
      <c r="J68983" s="1">
        <v>43027</v>
      </c>
      <c r="K68983" s="2">
        <v>0.92899305555555556</v>
      </c>
      <c r="L68983" s="1">
        <v>43034</v>
      </c>
      <c r="M68983" s="2">
        <v>0</v>
      </c>
    </row>
    <row r="68984" spans="1:13" x14ac:dyDescent="0.3">
      <c r="A68984" t="s">
        <v>137977</v>
      </c>
      <c r="B68984" t="s">
        <v>137978</v>
      </c>
      <c r="C68984" t="s">
        <v>198895</v>
      </c>
      <c r="D68984" s="1">
        <v>43137</v>
      </c>
      <c r="E68984" s="2">
        <v>0.79603009259259261</v>
      </c>
      <c r="F68984" s="1">
        <v>43138</v>
      </c>
      <c r="G68984" s="2">
        <v>0.13202546296296297</v>
      </c>
      <c r="H68984" s="1">
        <v>43140</v>
      </c>
      <c r="I68984" s="2">
        <v>0.99087962962962961</v>
      </c>
      <c r="J68984" s="1">
        <v>43154</v>
      </c>
      <c r="K68984" s="2">
        <v>0.85962962962962963</v>
      </c>
      <c r="L68984" s="1">
        <v>43172</v>
      </c>
      <c r="M68984" s="2">
        <v>0</v>
      </c>
    </row>
    <row r="68985" spans="1:13" x14ac:dyDescent="0.3">
      <c r="A68985" t="s">
        <v>137979</v>
      </c>
      <c r="B68985" t="s">
        <v>137980</v>
      </c>
      <c r="C68985" t="s">
        <v>198895</v>
      </c>
      <c r="D68985" s="1">
        <v>43290</v>
      </c>
      <c r="E68985" s="2">
        <v>0.4908912037037037</v>
      </c>
      <c r="F68985" s="1">
        <v>43290</v>
      </c>
      <c r="G68985" s="2">
        <v>0.49672453703703706</v>
      </c>
      <c r="H68985" s="1">
        <v>43291</v>
      </c>
      <c r="I68985" s="2">
        <v>0.62361111111111112</v>
      </c>
      <c r="J68985" s="1">
        <v>43292</v>
      </c>
      <c r="K68985" s="2">
        <v>0.78932870370370367</v>
      </c>
      <c r="L68985" s="1">
        <v>43299</v>
      </c>
      <c r="M68985" s="2">
        <v>0</v>
      </c>
    </row>
    <row r="68986" spans="1:13" x14ac:dyDescent="0.3">
      <c r="A68986" t="s">
        <v>137981</v>
      </c>
      <c r="B68986" t="s">
        <v>137982</v>
      </c>
      <c r="C68986" t="s">
        <v>198895</v>
      </c>
      <c r="D68986" s="1">
        <v>42954</v>
      </c>
      <c r="E68986" s="2">
        <v>0.72660879629629627</v>
      </c>
      <c r="F68986" s="1">
        <v>42956</v>
      </c>
      <c r="G68986" s="2">
        <v>0.12195601851851852</v>
      </c>
      <c r="H68986" s="1">
        <v>42957</v>
      </c>
      <c r="I68986" s="2">
        <v>0.79711805555555559</v>
      </c>
      <c r="J68986" s="1">
        <v>42961</v>
      </c>
      <c r="K68986" s="2">
        <v>0.82986111111111116</v>
      </c>
      <c r="L68986" s="1">
        <v>42976</v>
      </c>
      <c r="M68986" s="2">
        <v>0</v>
      </c>
    </row>
    <row r="68987" spans="1:13" x14ac:dyDescent="0.3">
      <c r="A68987" t="s">
        <v>137983</v>
      </c>
      <c r="B68987" t="s">
        <v>137984</v>
      </c>
      <c r="C68987" t="s">
        <v>198895</v>
      </c>
      <c r="D68987" s="1">
        <v>43197</v>
      </c>
      <c r="E68987" s="2">
        <v>0.76159722222222226</v>
      </c>
      <c r="F68987" s="1">
        <v>43197</v>
      </c>
      <c r="G68987" s="2">
        <v>0.76959490740740744</v>
      </c>
      <c r="H68987" s="1">
        <v>43199</v>
      </c>
      <c r="I68987" s="2">
        <v>0.8883564814814815</v>
      </c>
      <c r="J68987" s="1">
        <v>43209</v>
      </c>
      <c r="K68987" s="2">
        <v>0.59796296296296292</v>
      </c>
      <c r="L68987" s="1">
        <v>43224</v>
      </c>
      <c r="M68987" s="2">
        <v>0</v>
      </c>
    </row>
    <row r="68988" spans="1:13" x14ac:dyDescent="0.3">
      <c r="A68988" t="s">
        <v>137985</v>
      </c>
      <c r="B68988" t="s">
        <v>137986</v>
      </c>
      <c r="C68988" t="s">
        <v>198895</v>
      </c>
      <c r="D68988" s="1">
        <v>43215</v>
      </c>
      <c r="E68988" s="2">
        <v>0.98921296296296302</v>
      </c>
      <c r="F68988" s="1">
        <v>43216</v>
      </c>
      <c r="G68988" s="2">
        <v>0.34043981481481483</v>
      </c>
      <c r="H68988" s="1">
        <v>43216</v>
      </c>
      <c r="I68988" s="2">
        <v>0.58333333333333337</v>
      </c>
      <c r="J68988" s="1">
        <v>43224</v>
      </c>
      <c r="K68988" s="2">
        <v>2.4131944444444445E-2</v>
      </c>
      <c r="L68988" s="1">
        <v>43241</v>
      </c>
      <c r="M68988" s="2">
        <v>0</v>
      </c>
    </row>
    <row r="68989" spans="1:13" x14ac:dyDescent="0.3">
      <c r="A68989" t="s">
        <v>137987</v>
      </c>
      <c r="B68989" t="s">
        <v>137988</v>
      </c>
      <c r="C68989" t="s">
        <v>198895</v>
      </c>
      <c r="D68989" s="1">
        <v>42941</v>
      </c>
      <c r="E68989" s="2">
        <v>0.93260416666666668</v>
      </c>
      <c r="F68989" s="1">
        <v>42941</v>
      </c>
      <c r="G68989" s="2">
        <v>0.9377199074074074</v>
      </c>
      <c r="H68989" s="1">
        <v>42942</v>
      </c>
      <c r="I68989" s="2">
        <v>0.84682870370370367</v>
      </c>
      <c r="J68989" s="1">
        <v>42950</v>
      </c>
      <c r="K68989" s="2">
        <v>0.85398148148148145</v>
      </c>
      <c r="L68989" s="1">
        <v>42970</v>
      </c>
      <c r="M68989" s="2">
        <v>0</v>
      </c>
    </row>
    <row r="68990" spans="1:13" x14ac:dyDescent="0.3">
      <c r="A68990" t="s">
        <v>137989</v>
      </c>
      <c r="B68990" t="s">
        <v>137990</v>
      </c>
      <c r="C68990" t="s">
        <v>198895</v>
      </c>
      <c r="D68990" s="1">
        <v>43284</v>
      </c>
      <c r="E68990" s="2">
        <v>0.38166666666666665</v>
      </c>
      <c r="F68990" s="1">
        <v>43286</v>
      </c>
      <c r="G68990" s="2">
        <v>0.66998842592592589</v>
      </c>
      <c r="H68990" s="1">
        <v>43285</v>
      </c>
      <c r="I68990" s="2">
        <v>0.45416666666666666</v>
      </c>
      <c r="J68990" s="1">
        <v>43290</v>
      </c>
      <c r="K68990" s="2">
        <v>0.71696759259259257</v>
      </c>
      <c r="L68990" s="1">
        <v>43301</v>
      </c>
      <c r="M68990" s="2">
        <v>0</v>
      </c>
    </row>
    <row r="68991" spans="1:13" x14ac:dyDescent="0.3">
      <c r="A68991" t="s">
        <v>137991</v>
      </c>
      <c r="B68991" t="s">
        <v>137992</v>
      </c>
      <c r="C68991" t="s">
        <v>198895</v>
      </c>
      <c r="D68991" s="1">
        <v>43238</v>
      </c>
      <c r="E68991" s="2">
        <v>0.95234953703703706</v>
      </c>
      <c r="F68991" s="1">
        <v>43238</v>
      </c>
      <c r="G68991" s="2">
        <v>0.96771990740740743</v>
      </c>
      <c r="H68991" s="1">
        <v>43249</v>
      </c>
      <c r="I68991" s="2">
        <v>0.30069444444444443</v>
      </c>
      <c r="J68991" s="1">
        <v>43258</v>
      </c>
      <c r="K68991" s="2">
        <v>0.77690972222222221</v>
      </c>
      <c r="L68991" s="1">
        <v>43269</v>
      </c>
      <c r="M68991" s="2">
        <v>0</v>
      </c>
    </row>
    <row r="68992" spans="1:13" x14ac:dyDescent="0.3">
      <c r="A68992" t="s">
        <v>137993</v>
      </c>
      <c r="B68992" t="s">
        <v>137994</v>
      </c>
      <c r="C68992" t="s">
        <v>198895</v>
      </c>
      <c r="D68992" s="1">
        <v>43046</v>
      </c>
      <c r="E68992" s="2">
        <v>0.43368055555555557</v>
      </c>
      <c r="F68992" s="1">
        <v>43046</v>
      </c>
      <c r="G68992" s="2">
        <v>0.44140046296296298</v>
      </c>
      <c r="H68992" s="1">
        <v>43047</v>
      </c>
      <c r="I68992" s="2">
        <v>0.89438657407407407</v>
      </c>
      <c r="J68992" s="1">
        <v>43052</v>
      </c>
      <c r="K68992" s="2">
        <v>0.97799768518518515</v>
      </c>
      <c r="L68992" s="1">
        <v>43066</v>
      </c>
      <c r="M68992" s="2">
        <v>0</v>
      </c>
    </row>
    <row r="68993" spans="1:13" x14ac:dyDescent="0.3">
      <c r="A68993" t="s">
        <v>137995</v>
      </c>
      <c r="B68993" t="s">
        <v>137996</v>
      </c>
      <c r="C68993" t="s">
        <v>198895</v>
      </c>
      <c r="D68993" s="1">
        <v>42765</v>
      </c>
      <c r="E68993" s="2">
        <v>0.63724537037037032</v>
      </c>
      <c r="F68993" s="1">
        <v>42765</v>
      </c>
      <c r="G68993" s="2">
        <v>0.64748842592592593</v>
      </c>
      <c r="H68993" s="1">
        <v>42767</v>
      </c>
      <c r="I68993" s="2">
        <v>0.57337962962962963</v>
      </c>
      <c r="J68993" s="1">
        <v>42776</v>
      </c>
      <c r="K68993" s="2">
        <v>0.59844907407407411</v>
      </c>
      <c r="L68993" s="1">
        <v>42814</v>
      </c>
      <c r="M68993" s="2">
        <v>0</v>
      </c>
    </row>
    <row r="68994" spans="1:13" x14ac:dyDescent="0.3">
      <c r="A68994" t="s">
        <v>137997</v>
      </c>
      <c r="B68994" t="s">
        <v>137998</v>
      </c>
      <c r="C68994" t="s">
        <v>198895</v>
      </c>
      <c r="D68994" s="1">
        <v>43302</v>
      </c>
      <c r="E68994" s="2">
        <v>0.8159953703703704</v>
      </c>
      <c r="F68994" s="1">
        <v>43302</v>
      </c>
      <c r="G68994" s="2">
        <v>0.82307870370370373</v>
      </c>
      <c r="H68994" s="1">
        <v>43304</v>
      </c>
      <c r="I68994" s="2">
        <v>0.4465277777777778</v>
      </c>
      <c r="J68994" s="1">
        <v>43318</v>
      </c>
      <c r="K68994" s="2">
        <v>0.51876157407407408</v>
      </c>
      <c r="L68994" s="1">
        <v>43327</v>
      </c>
      <c r="M68994" s="2">
        <v>0</v>
      </c>
    </row>
    <row r="68995" spans="1:13" x14ac:dyDescent="0.3">
      <c r="A68995" t="s">
        <v>137999</v>
      </c>
      <c r="B68995" t="s">
        <v>138000</v>
      </c>
      <c r="C68995" t="s">
        <v>198895</v>
      </c>
      <c r="D68995" s="1">
        <v>43219</v>
      </c>
      <c r="E68995" s="2">
        <v>0.924224537037037</v>
      </c>
      <c r="F68995" s="1">
        <v>43219</v>
      </c>
      <c r="G68995" s="2">
        <v>0.93754629629629627</v>
      </c>
      <c r="H68995" s="1">
        <v>43220</v>
      </c>
      <c r="I68995" s="2">
        <v>0.62013888888888891</v>
      </c>
      <c r="J68995" s="1">
        <v>43224</v>
      </c>
      <c r="K68995" s="2">
        <v>0.77949074074074076</v>
      </c>
      <c r="L68995" s="1">
        <v>43243</v>
      </c>
      <c r="M68995" s="2">
        <v>0</v>
      </c>
    </row>
    <row r="68996" spans="1:13" x14ac:dyDescent="0.3">
      <c r="A68996" t="s">
        <v>138001</v>
      </c>
      <c r="B68996" t="s">
        <v>138002</v>
      </c>
      <c r="C68996" t="s">
        <v>198895</v>
      </c>
      <c r="D68996" s="1">
        <v>43134</v>
      </c>
      <c r="E68996" s="2">
        <v>0.614375</v>
      </c>
      <c r="F68996" s="1">
        <v>43134</v>
      </c>
      <c r="G68996" s="2">
        <v>0.62178240740740742</v>
      </c>
      <c r="H68996" s="1">
        <v>43136</v>
      </c>
      <c r="I68996" s="2">
        <v>0.7630555555555556</v>
      </c>
      <c r="J68996" s="1">
        <v>43151</v>
      </c>
      <c r="K68996" s="2">
        <v>0.90077546296296296</v>
      </c>
      <c r="L68996" s="1">
        <v>43168</v>
      </c>
      <c r="M68996" s="2">
        <v>0</v>
      </c>
    </row>
    <row r="68997" spans="1:13" x14ac:dyDescent="0.3">
      <c r="A68997" t="s">
        <v>138003</v>
      </c>
      <c r="B68997" t="s">
        <v>138004</v>
      </c>
      <c r="C68997" t="s">
        <v>198895</v>
      </c>
      <c r="D68997" s="1">
        <v>42934</v>
      </c>
      <c r="E68997" s="2">
        <v>0.79753472222222221</v>
      </c>
      <c r="F68997" s="1">
        <v>42935</v>
      </c>
      <c r="G68997" s="2">
        <v>0.169375</v>
      </c>
      <c r="H68997" s="1">
        <v>42937</v>
      </c>
      <c r="I68997" s="2">
        <v>0.89723379629629629</v>
      </c>
      <c r="J68997" s="1">
        <v>42942</v>
      </c>
      <c r="K68997" s="2">
        <v>0.86803240740740739</v>
      </c>
      <c r="L68997" s="1">
        <v>42963</v>
      </c>
      <c r="M68997" s="2">
        <v>0</v>
      </c>
    </row>
    <row r="68998" spans="1:13" x14ac:dyDescent="0.3">
      <c r="A68998" t="s">
        <v>138005</v>
      </c>
      <c r="B68998" t="s">
        <v>138006</v>
      </c>
      <c r="C68998" t="s">
        <v>198895</v>
      </c>
      <c r="D68998" s="1">
        <v>43318</v>
      </c>
      <c r="E68998" s="2">
        <v>0.96208333333333329</v>
      </c>
      <c r="F68998" s="1">
        <v>43320</v>
      </c>
      <c r="G68998" s="2">
        <v>0.14229166666666668</v>
      </c>
      <c r="H68998" s="1">
        <v>43321</v>
      </c>
      <c r="I68998" s="2">
        <v>0.52152777777777781</v>
      </c>
      <c r="J68998" s="1">
        <v>43332</v>
      </c>
      <c r="K68998" s="2">
        <v>0.77689814814814817</v>
      </c>
      <c r="L68998" s="1">
        <v>43343</v>
      </c>
      <c r="M68998" s="2">
        <v>0</v>
      </c>
    </row>
    <row r="68999" spans="1:13" x14ac:dyDescent="0.3">
      <c r="A68999" t="s">
        <v>138007</v>
      </c>
      <c r="B68999" t="s">
        <v>138008</v>
      </c>
      <c r="C68999" t="s">
        <v>198895</v>
      </c>
      <c r="D68999" s="1">
        <v>42858</v>
      </c>
      <c r="E68999" s="2">
        <v>0.69214120370370369</v>
      </c>
      <c r="F68999" s="1">
        <v>42860</v>
      </c>
      <c r="G68999" s="2">
        <v>9.9363425925925924E-2</v>
      </c>
      <c r="H68999" s="1">
        <v>42892</v>
      </c>
      <c r="I68999" s="2">
        <v>0.60335648148148147</v>
      </c>
      <c r="J68999" s="1">
        <v>42898</v>
      </c>
      <c r="K68999" s="2">
        <v>0.61952546296296296</v>
      </c>
      <c r="L68999" s="1">
        <v>42885</v>
      </c>
      <c r="M68999" s="2">
        <v>0</v>
      </c>
    </row>
    <row r="69000" spans="1:13" x14ac:dyDescent="0.3">
      <c r="A69000" t="s">
        <v>138009</v>
      </c>
      <c r="B69000" t="s">
        <v>138010</v>
      </c>
      <c r="C69000" t="s">
        <v>198895</v>
      </c>
      <c r="D69000" s="1">
        <v>43071</v>
      </c>
      <c r="E69000" s="2">
        <v>0.51342592592592595</v>
      </c>
      <c r="F69000" s="1">
        <v>43074</v>
      </c>
      <c r="G69000" s="2">
        <v>0.17479166666666668</v>
      </c>
      <c r="H69000" s="1">
        <v>43084</v>
      </c>
      <c r="I69000" s="2">
        <v>0.83994212962962966</v>
      </c>
      <c r="J69000" s="1">
        <v>43095</v>
      </c>
      <c r="K69000" s="2">
        <v>0.74542824074074077</v>
      </c>
      <c r="L69000" s="1">
        <v>43098</v>
      </c>
      <c r="M69000" s="2">
        <v>0</v>
      </c>
    </row>
    <row r="69001" spans="1:13" x14ac:dyDescent="0.3">
      <c r="A69001" t="s">
        <v>138011</v>
      </c>
      <c r="B69001" t="s">
        <v>138012</v>
      </c>
      <c r="C69001" t="s">
        <v>198895</v>
      </c>
      <c r="D69001" s="1">
        <v>43235</v>
      </c>
      <c r="E69001" s="2">
        <v>0.76232638888888893</v>
      </c>
      <c r="F69001" s="1">
        <v>43235</v>
      </c>
      <c r="G69001" s="2">
        <v>0.7745023148148148</v>
      </c>
      <c r="H69001" s="1">
        <v>43236</v>
      </c>
      <c r="I69001" s="2">
        <v>0.50277777777777777</v>
      </c>
      <c r="J69001" s="1">
        <v>43241</v>
      </c>
      <c r="K69001" s="2">
        <v>0.7697222222222222</v>
      </c>
      <c r="L69001" s="1">
        <v>43249</v>
      </c>
      <c r="M69001" s="2">
        <v>0</v>
      </c>
    </row>
    <row r="69002" spans="1:13" x14ac:dyDescent="0.3">
      <c r="A69002" t="s">
        <v>138013</v>
      </c>
      <c r="B69002" t="s">
        <v>138014</v>
      </c>
      <c r="C69002" t="s">
        <v>198895</v>
      </c>
      <c r="D69002" s="1">
        <v>42939</v>
      </c>
      <c r="E69002" s="2">
        <v>0.58569444444444441</v>
      </c>
      <c r="F69002" s="1">
        <v>42939</v>
      </c>
      <c r="G69002" s="2">
        <v>0.59391203703703699</v>
      </c>
      <c r="H69002" s="1">
        <v>42940</v>
      </c>
      <c r="I69002" s="2">
        <v>0.65252314814814816</v>
      </c>
      <c r="J69002" s="1">
        <v>42963</v>
      </c>
      <c r="K69002" s="2">
        <v>0.72078703703703706</v>
      </c>
      <c r="L69002" s="1">
        <v>42972</v>
      </c>
      <c r="M69002" s="2">
        <v>0</v>
      </c>
    </row>
    <row r="69003" spans="1:13" x14ac:dyDescent="0.3">
      <c r="A69003" t="s">
        <v>138015</v>
      </c>
      <c r="B69003" t="s">
        <v>138016</v>
      </c>
      <c r="C69003" t="s">
        <v>198895</v>
      </c>
      <c r="D69003" s="1">
        <v>43245</v>
      </c>
      <c r="E69003" s="2">
        <v>0.45796296296296296</v>
      </c>
      <c r="F69003" s="1">
        <v>43245</v>
      </c>
      <c r="G69003" s="2">
        <v>0.46792824074074074</v>
      </c>
      <c r="H69003" s="1">
        <v>43248</v>
      </c>
      <c r="I69003" s="2">
        <v>0.58958333333333335</v>
      </c>
      <c r="J69003" s="1">
        <v>43249</v>
      </c>
      <c r="K69003" s="2">
        <v>0.75657407407407407</v>
      </c>
      <c r="L69003" s="1">
        <v>43263</v>
      </c>
      <c r="M69003" s="2">
        <v>0</v>
      </c>
    </row>
    <row r="69004" spans="1:13" x14ac:dyDescent="0.3">
      <c r="A69004" t="s">
        <v>138017</v>
      </c>
      <c r="B69004" t="s">
        <v>138018</v>
      </c>
      <c r="C69004" t="s">
        <v>198895</v>
      </c>
      <c r="D69004" s="1">
        <v>43042</v>
      </c>
      <c r="E69004" s="2">
        <v>0.64714120370370365</v>
      </c>
      <c r="F69004" s="1">
        <v>43042</v>
      </c>
      <c r="G69004" s="2">
        <v>0.65730324074074076</v>
      </c>
      <c r="H69004" s="1">
        <v>43045</v>
      </c>
      <c r="I69004" s="2">
        <v>0.81873842592592594</v>
      </c>
      <c r="J69004" s="1">
        <v>43056</v>
      </c>
      <c r="K69004" s="2">
        <v>0.8396527777777778</v>
      </c>
      <c r="L69004" s="1">
        <v>43067</v>
      </c>
      <c r="M69004" s="2">
        <v>0</v>
      </c>
    </row>
    <row r="69005" spans="1:13" x14ac:dyDescent="0.3">
      <c r="A69005" t="s">
        <v>138019</v>
      </c>
      <c r="B69005" t="s">
        <v>138020</v>
      </c>
      <c r="C69005" t="s">
        <v>198895</v>
      </c>
      <c r="D69005" s="1">
        <v>43097</v>
      </c>
      <c r="E69005" s="2">
        <v>0.80784722222222227</v>
      </c>
      <c r="F69005" s="1">
        <v>43097</v>
      </c>
      <c r="G69005" s="2">
        <v>0.81623842592592588</v>
      </c>
      <c r="H69005" s="1">
        <v>43098</v>
      </c>
      <c r="I69005" s="2">
        <v>0.90214120370370365</v>
      </c>
      <c r="J69005" s="1">
        <v>43105</v>
      </c>
      <c r="K69005" s="2">
        <v>0.8848611111111111</v>
      </c>
      <c r="L69005" s="1">
        <v>43131</v>
      </c>
      <c r="M69005" s="2">
        <v>0</v>
      </c>
    </row>
    <row r="69006" spans="1:13" x14ac:dyDescent="0.3">
      <c r="A69006" t="s">
        <v>138021</v>
      </c>
      <c r="B69006" t="s">
        <v>138022</v>
      </c>
      <c r="C69006" t="s">
        <v>198895</v>
      </c>
      <c r="D69006" s="1">
        <v>42871</v>
      </c>
      <c r="E69006" s="2">
        <v>0.41540509259259262</v>
      </c>
      <c r="F69006" s="1">
        <v>42872</v>
      </c>
      <c r="G69006" s="2">
        <v>0.1632986111111111</v>
      </c>
      <c r="H69006" s="1">
        <v>42872</v>
      </c>
      <c r="I69006" s="2">
        <v>0.54621527777777779</v>
      </c>
      <c r="J69006" s="1">
        <v>42879</v>
      </c>
      <c r="K69006" s="2">
        <v>0.78692129629629626</v>
      </c>
      <c r="L69006" s="1">
        <v>42893</v>
      </c>
      <c r="M69006" s="2">
        <v>0</v>
      </c>
    </row>
    <row r="69007" spans="1:13" x14ac:dyDescent="0.3">
      <c r="A69007" t="s">
        <v>138023</v>
      </c>
      <c r="B69007" t="s">
        <v>138024</v>
      </c>
      <c r="C69007" t="s">
        <v>198895</v>
      </c>
      <c r="D69007" s="1">
        <v>42967</v>
      </c>
      <c r="E69007" s="2">
        <v>0.50760416666666663</v>
      </c>
      <c r="F69007" s="1">
        <v>42969</v>
      </c>
      <c r="G69007" s="2">
        <v>0.15687499999999999</v>
      </c>
      <c r="H69007" s="1">
        <v>42971</v>
      </c>
      <c r="I69007" s="2">
        <v>0.8075</v>
      </c>
      <c r="J69007" s="1">
        <v>42990</v>
      </c>
      <c r="K69007" s="2">
        <v>0.69148148148148147</v>
      </c>
      <c r="L69007" s="1">
        <v>42991</v>
      </c>
      <c r="M69007" s="2">
        <v>0</v>
      </c>
    </row>
    <row r="69008" spans="1:13" x14ac:dyDescent="0.3">
      <c r="A69008" t="s">
        <v>138025</v>
      </c>
      <c r="B69008" t="s">
        <v>138026</v>
      </c>
      <c r="C69008" t="s">
        <v>198895</v>
      </c>
      <c r="D69008" s="1">
        <v>42967</v>
      </c>
      <c r="E69008" s="2">
        <v>0.12971064814814814</v>
      </c>
      <c r="F69008" s="1">
        <v>42967</v>
      </c>
      <c r="G69008" s="2">
        <v>0.14182870370370371</v>
      </c>
      <c r="H69008" s="1">
        <v>42968</v>
      </c>
      <c r="I69008" s="2">
        <v>0.92292824074074076</v>
      </c>
      <c r="J69008" s="1">
        <v>42973</v>
      </c>
      <c r="K69008" s="2">
        <v>0.58104166666666668</v>
      </c>
      <c r="L69008" s="1">
        <v>42991</v>
      </c>
      <c r="M69008" s="2">
        <v>0</v>
      </c>
    </row>
    <row r="69009" spans="1:13" x14ac:dyDescent="0.3">
      <c r="A69009" t="s">
        <v>138027</v>
      </c>
      <c r="B69009" t="s">
        <v>138028</v>
      </c>
      <c r="C69009" t="s">
        <v>198895</v>
      </c>
      <c r="D69009" s="1">
        <v>43323</v>
      </c>
      <c r="E69009" s="2">
        <v>0.83143518518518522</v>
      </c>
      <c r="F69009" s="1">
        <v>43323</v>
      </c>
      <c r="G69009" s="2">
        <v>0.83707175925925925</v>
      </c>
      <c r="H69009" s="1">
        <v>43325</v>
      </c>
      <c r="I69009" s="2">
        <v>0.60902777777777772</v>
      </c>
      <c r="J69009" s="1">
        <v>43326</v>
      </c>
      <c r="K69009" s="2">
        <v>0.85663194444444446</v>
      </c>
      <c r="L69009" s="1">
        <v>43333</v>
      </c>
      <c r="M69009" s="2">
        <v>0</v>
      </c>
    </row>
    <row r="69010" spans="1:13" x14ac:dyDescent="0.3">
      <c r="A69010" t="s">
        <v>138029</v>
      </c>
      <c r="B69010" t="s">
        <v>138030</v>
      </c>
      <c r="C69010" t="s">
        <v>198895</v>
      </c>
      <c r="D69010" s="1">
        <v>43110</v>
      </c>
      <c r="E69010" s="2">
        <v>0.77364583333333337</v>
      </c>
      <c r="F69010" s="1">
        <v>43110</v>
      </c>
      <c r="G69010" s="2">
        <v>0.78377314814814814</v>
      </c>
      <c r="H69010" s="1">
        <v>43111</v>
      </c>
      <c r="I69010" s="2">
        <v>0.94936342592592593</v>
      </c>
      <c r="J69010" s="1">
        <v>43124</v>
      </c>
      <c r="K69010" s="2">
        <v>0.77583333333333337</v>
      </c>
      <c r="L69010" s="1">
        <v>43136</v>
      </c>
      <c r="M69010" s="2">
        <v>0</v>
      </c>
    </row>
    <row r="69011" spans="1:13" x14ac:dyDescent="0.3">
      <c r="A69011" t="s">
        <v>138031</v>
      </c>
      <c r="B69011" t="s">
        <v>138032</v>
      </c>
      <c r="C69011" t="s">
        <v>198895</v>
      </c>
      <c r="D69011" s="1">
        <v>43040</v>
      </c>
      <c r="E69011" s="2">
        <v>0.69075231481481481</v>
      </c>
      <c r="F69011" s="1">
        <v>43040</v>
      </c>
      <c r="G69011" s="2">
        <v>0.70159722222222221</v>
      </c>
      <c r="H69011" s="1">
        <v>43042</v>
      </c>
      <c r="I69011" s="2">
        <v>0.83569444444444441</v>
      </c>
      <c r="J69011" s="1">
        <v>43048</v>
      </c>
      <c r="K69011" s="2">
        <v>0.8559606481481481</v>
      </c>
      <c r="L69011" s="1">
        <v>43067</v>
      </c>
      <c r="M69011" s="2">
        <v>0</v>
      </c>
    </row>
    <row r="69012" spans="1:13" x14ac:dyDescent="0.3">
      <c r="A69012" t="s">
        <v>138033</v>
      </c>
      <c r="B69012" t="s">
        <v>138034</v>
      </c>
      <c r="C69012" t="s">
        <v>198895</v>
      </c>
      <c r="D69012" s="1">
        <v>43056</v>
      </c>
      <c r="E69012" s="2">
        <v>0.55185185185185182</v>
      </c>
      <c r="F69012" s="1">
        <v>43056</v>
      </c>
      <c r="G69012" s="2">
        <v>0.57686342592592588</v>
      </c>
      <c r="H69012" s="1">
        <v>43060</v>
      </c>
      <c r="I69012" s="2">
        <v>0.41120370370370368</v>
      </c>
      <c r="J69012" s="1">
        <v>43073</v>
      </c>
      <c r="K69012" s="2">
        <v>0.89793981481481477</v>
      </c>
      <c r="L69012" s="1">
        <v>43082</v>
      </c>
      <c r="M69012" s="2">
        <v>0</v>
      </c>
    </row>
    <row r="69013" spans="1:13" x14ac:dyDescent="0.3">
      <c r="A69013" t="s">
        <v>138035</v>
      </c>
      <c r="B69013" t="s">
        <v>138036</v>
      </c>
      <c r="C69013" t="s">
        <v>198895</v>
      </c>
      <c r="D69013" s="1">
        <v>43279</v>
      </c>
      <c r="E69013" s="2">
        <v>9.6296296296296303E-3</v>
      </c>
      <c r="F69013" s="1">
        <v>43279</v>
      </c>
      <c r="G69013" s="2">
        <v>4.9652777777777775E-2</v>
      </c>
      <c r="H69013" s="1">
        <v>43279</v>
      </c>
      <c r="I69013" s="2">
        <v>0.61458333333333337</v>
      </c>
      <c r="J69013" s="1">
        <v>43306</v>
      </c>
      <c r="K69013" s="2">
        <v>0.77560185185185182</v>
      </c>
      <c r="L69013" s="1">
        <v>43301</v>
      </c>
      <c r="M69013" s="2">
        <v>0</v>
      </c>
    </row>
    <row r="69014" spans="1:13" x14ac:dyDescent="0.3">
      <c r="A69014" t="s">
        <v>138037</v>
      </c>
      <c r="B69014" t="s">
        <v>138038</v>
      </c>
      <c r="C69014" t="s">
        <v>198895</v>
      </c>
      <c r="D69014" s="1">
        <v>43323</v>
      </c>
      <c r="E69014" s="2">
        <v>0.45924768518518516</v>
      </c>
      <c r="F69014" s="1">
        <v>43323</v>
      </c>
      <c r="G69014" s="2">
        <v>0.46888888888888891</v>
      </c>
      <c r="H69014" s="1">
        <v>43327</v>
      </c>
      <c r="I69014" s="2">
        <v>0.57986111111111116</v>
      </c>
      <c r="J69014" s="1">
        <v>43329</v>
      </c>
      <c r="K69014" s="2">
        <v>0.90417824074074071</v>
      </c>
      <c r="L69014" s="1">
        <v>43340</v>
      </c>
      <c r="M69014" s="2">
        <v>0</v>
      </c>
    </row>
    <row r="69015" spans="1:13" x14ac:dyDescent="0.3">
      <c r="A69015" t="s">
        <v>138039</v>
      </c>
      <c r="B69015" t="s">
        <v>138040</v>
      </c>
      <c r="C69015" t="s">
        <v>198895</v>
      </c>
      <c r="D69015" s="1">
        <v>42945</v>
      </c>
      <c r="E69015" s="2">
        <v>0.67152777777777772</v>
      </c>
      <c r="F69015" s="1">
        <v>42946</v>
      </c>
      <c r="G69015" s="2">
        <v>0.67728009259259259</v>
      </c>
      <c r="H69015" s="1">
        <v>42947</v>
      </c>
      <c r="I69015" s="2">
        <v>0.86942129629629628</v>
      </c>
      <c r="J69015" s="1">
        <v>42951</v>
      </c>
      <c r="K69015" s="2">
        <v>0.67224537037037035</v>
      </c>
      <c r="L69015" s="1">
        <v>42969</v>
      </c>
      <c r="M69015" s="2">
        <v>0</v>
      </c>
    </row>
    <row r="69016" spans="1:13" x14ac:dyDescent="0.3">
      <c r="A69016" t="s">
        <v>138041</v>
      </c>
      <c r="B69016" t="s">
        <v>138042</v>
      </c>
      <c r="C69016" t="s">
        <v>198895</v>
      </c>
      <c r="D69016" s="1">
        <v>43258</v>
      </c>
      <c r="E69016" s="2">
        <v>0.69167824074074069</v>
      </c>
      <c r="F69016" s="1">
        <v>43259</v>
      </c>
      <c r="G69016" s="2">
        <v>0.81320601851851848</v>
      </c>
      <c r="H69016" s="1">
        <v>43262</v>
      </c>
      <c r="I69016" s="2">
        <v>0.53749999999999998</v>
      </c>
      <c r="J69016" s="1">
        <v>43266</v>
      </c>
      <c r="K69016" s="2">
        <v>0.84210648148148148</v>
      </c>
      <c r="L69016" s="1">
        <v>43286</v>
      </c>
      <c r="M69016" s="2">
        <v>0</v>
      </c>
    </row>
    <row r="69017" spans="1:13" x14ac:dyDescent="0.3">
      <c r="A69017" t="s">
        <v>138043</v>
      </c>
      <c r="B69017" t="s">
        <v>138044</v>
      </c>
      <c r="C69017" t="s">
        <v>198895</v>
      </c>
      <c r="D69017" s="1">
        <v>43263</v>
      </c>
      <c r="E69017" s="2">
        <v>0.4919560185185185</v>
      </c>
      <c r="F69017" s="1">
        <v>43263</v>
      </c>
      <c r="G69017" s="2">
        <v>0.51627314814814818</v>
      </c>
      <c r="H69017" s="1">
        <v>43263</v>
      </c>
      <c r="I69017" s="2">
        <v>0.6</v>
      </c>
      <c r="J69017" s="1">
        <v>43272</v>
      </c>
      <c r="K69017" s="2">
        <v>0.99069444444444443</v>
      </c>
      <c r="L69017" s="1">
        <v>43286</v>
      </c>
      <c r="M69017" s="2">
        <v>0</v>
      </c>
    </row>
    <row r="69018" spans="1:13" x14ac:dyDescent="0.3">
      <c r="A69018" t="s">
        <v>138045</v>
      </c>
      <c r="B69018" t="s">
        <v>138046</v>
      </c>
      <c r="C69018" t="s">
        <v>198895</v>
      </c>
      <c r="D69018" s="1">
        <v>42847</v>
      </c>
      <c r="E69018" s="2">
        <v>0.87171296296296297</v>
      </c>
      <c r="F69018" s="1">
        <v>42847</v>
      </c>
      <c r="G69018" s="2">
        <v>0.87865740740740739</v>
      </c>
      <c r="H69018" s="1">
        <v>42849</v>
      </c>
      <c r="I69018" s="2">
        <v>0.89206018518518515</v>
      </c>
      <c r="J69018" s="1">
        <v>42858</v>
      </c>
      <c r="K69018" s="2">
        <v>0.57260416666666669</v>
      </c>
      <c r="L69018" s="1">
        <v>42872</v>
      </c>
      <c r="M69018" s="2">
        <v>0</v>
      </c>
    </row>
    <row r="69019" spans="1:13" x14ac:dyDescent="0.3">
      <c r="A69019" t="s">
        <v>138047</v>
      </c>
      <c r="B69019" t="s">
        <v>138048</v>
      </c>
      <c r="C69019" t="s">
        <v>198895</v>
      </c>
      <c r="D69019" s="1">
        <v>43016</v>
      </c>
      <c r="E69019" s="2">
        <v>0.85003472222222221</v>
      </c>
      <c r="F69019" s="1">
        <v>43016</v>
      </c>
      <c r="G69019" s="2">
        <v>0.85790509259259262</v>
      </c>
      <c r="H69019" s="1">
        <v>43018</v>
      </c>
      <c r="I69019" s="2">
        <v>0.86469907407407409</v>
      </c>
      <c r="J69019" s="1">
        <v>43024</v>
      </c>
      <c r="K69019" s="2">
        <v>0.9810416666666667</v>
      </c>
      <c r="L69019" s="1">
        <v>43039</v>
      </c>
      <c r="M69019" s="2">
        <v>0</v>
      </c>
    </row>
    <row r="69020" spans="1:13" x14ac:dyDescent="0.3">
      <c r="A69020" t="s">
        <v>138049</v>
      </c>
      <c r="B69020" t="s">
        <v>138050</v>
      </c>
      <c r="C69020" t="s">
        <v>198895</v>
      </c>
      <c r="D69020" s="1">
        <v>42883</v>
      </c>
      <c r="E69020" s="2">
        <v>8.7384259259259255E-3</v>
      </c>
      <c r="F69020" s="1">
        <v>42883</v>
      </c>
      <c r="G69020" s="2">
        <v>1.6550925925925927E-2</v>
      </c>
      <c r="H69020" s="1">
        <v>42899</v>
      </c>
      <c r="I69020" s="2">
        <v>0.37130787037037039</v>
      </c>
      <c r="J69020" s="1">
        <v>42911</v>
      </c>
      <c r="K69020" s="2">
        <v>0.52758101851851846</v>
      </c>
      <c r="L69020" s="1">
        <v>42940</v>
      </c>
      <c r="M69020" s="2">
        <v>0</v>
      </c>
    </row>
    <row r="69021" spans="1:13" x14ac:dyDescent="0.3">
      <c r="A69021" t="s">
        <v>138051</v>
      </c>
      <c r="B69021" t="s">
        <v>138052</v>
      </c>
      <c r="C69021" t="s">
        <v>198895</v>
      </c>
      <c r="D69021" s="1">
        <v>42884</v>
      </c>
      <c r="E69021" s="2">
        <v>0.73973379629629632</v>
      </c>
      <c r="F69021" s="1">
        <v>42884</v>
      </c>
      <c r="G69021" s="2">
        <v>0.78152777777777782</v>
      </c>
      <c r="H69021" s="1">
        <v>42885</v>
      </c>
      <c r="I69021" s="2">
        <v>0.6847685185185185</v>
      </c>
      <c r="J69021" s="1">
        <v>42887</v>
      </c>
      <c r="K69021" s="2">
        <v>0.62064814814814817</v>
      </c>
      <c r="L69021" s="1">
        <v>42907</v>
      </c>
      <c r="M69021" s="2">
        <v>0</v>
      </c>
    </row>
    <row r="69022" spans="1:13" x14ac:dyDescent="0.3">
      <c r="A69022" t="s">
        <v>138053</v>
      </c>
      <c r="B69022" t="s">
        <v>138054</v>
      </c>
      <c r="C69022" t="s">
        <v>198895</v>
      </c>
      <c r="D69022" s="1">
        <v>43300</v>
      </c>
      <c r="E69022" s="2">
        <v>0.73883101851851851</v>
      </c>
      <c r="F69022" s="1">
        <v>43301</v>
      </c>
      <c r="G69022" s="2">
        <v>0.20520833333333333</v>
      </c>
      <c r="H69022" s="1">
        <v>43301</v>
      </c>
      <c r="I69022" s="2">
        <v>0.59305555555555556</v>
      </c>
      <c r="J69022" s="1">
        <v>43306</v>
      </c>
      <c r="K69022" s="2">
        <v>0.62204861111111109</v>
      </c>
      <c r="L69022" s="1">
        <v>43332</v>
      </c>
      <c r="M69022" s="2">
        <v>0</v>
      </c>
    </row>
    <row r="69023" spans="1:13" x14ac:dyDescent="0.3">
      <c r="A69023" t="s">
        <v>138055</v>
      </c>
      <c r="B69023" t="s">
        <v>138056</v>
      </c>
      <c r="C69023" t="s">
        <v>198895</v>
      </c>
      <c r="D69023" s="1">
        <v>43062</v>
      </c>
      <c r="E69023" s="2">
        <v>0.54458333333333331</v>
      </c>
      <c r="F69023" s="1">
        <v>43064</v>
      </c>
      <c r="G69023" s="2">
        <v>0.22123842592592594</v>
      </c>
      <c r="H69023" s="1">
        <v>43069</v>
      </c>
      <c r="I69023" s="2">
        <v>0.5774421296296296</v>
      </c>
      <c r="J69023" s="1">
        <v>43084</v>
      </c>
      <c r="K69023" s="2">
        <v>0.87042824074074077</v>
      </c>
      <c r="L69023" s="1">
        <v>43095</v>
      </c>
      <c r="M69023" s="2">
        <v>0</v>
      </c>
    </row>
    <row r="69024" spans="1:13" x14ac:dyDescent="0.3">
      <c r="A69024" t="s">
        <v>138057</v>
      </c>
      <c r="B69024" t="s">
        <v>138058</v>
      </c>
      <c r="C69024" t="s">
        <v>198895</v>
      </c>
      <c r="D69024" s="1">
        <v>42961</v>
      </c>
      <c r="E69024" s="2">
        <v>0.52157407407407408</v>
      </c>
      <c r="F69024" s="1">
        <v>42962</v>
      </c>
      <c r="G69024" s="2">
        <v>0.15541666666666668</v>
      </c>
      <c r="H69024" s="1">
        <v>42963</v>
      </c>
      <c r="I69024" s="2">
        <v>0.75756944444444441</v>
      </c>
      <c r="J69024" s="1">
        <v>42971</v>
      </c>
      <c r="K69024" s="2">
        <v>0.84383101851851849</v>
      </c>
      <c r="L69024" s="1">
        <v>42983</v>
      </c>
      <c r="M69024" s="2">
        <v>0</v>
      </c>
    </row>
    <row r="69025" spans="1:13" x14ac:dyDescent="0.3">
      <c r="A69025" t="s">
        <v>138059</v>
      </c>
      <c r="B69025" t="s">
        <v>138060</v>
      </c>
      <c r="C69025" t="s">
        <v>198897</v>
      </c>
      <c r="D69025" s="1">
        <v>43191</v>
      </c>
      <c r="E69025" s="2">
        <v>0.49655092592592592</v>
      </c>
      <c r="F69025" s="1">
        <v>43191</v>
      </c>
      <c r="G69025" s="2">
        <v>0.53278935185185183</v>
      </c>
      <c r="H69025" s="1">
        <v>43192</v>
      </c>
      <c r="I69025" s="2">
        <v>0.765162037037037</v>
      </c>
      <c r="J69025" s="1"/>
      <c r="K69025" s="2"/>
      <c r="L69025" s="1">
        <v>43210</v>
      </c>
      <c r="M69025" s="2">
        <v>0</v>
      </c>
    </row>
    <row r="69026" spans="1:13" x14ac:dyDescent="0.3">
      <c r="A69026" t="s">
        <v>138061</v>
      </c>
      <c r="B69026" t="s">
        <v>138062</v>
      </c>
      <c r="C69026" t="s">
        <v>198895</v>
      </c>
      <c r="D69026" s="1">
        <v>42878</v>
      </c>
      <c r="E69026" s="2">
        <v>6.2037037037037035E-3</v>
      </c>
      <c r="F69026" s="1">
        <v>42878</v>
      </c>
      <c r="G69026" s="2">
        <v>4.3333333333333335E-2</v>
      </c>
      <c r="H69026" s="1">
        <v>42879</v>
      </c>
      <c r="I69026" s="2">
        <v>0.60387731481481477</v>
      </c>
      <c r="J69026" s="1">
        <v>42905</v>
      </c>
      <c r="K69026" s="2">
        <v>0.80194444444444446</v>
      </c>
      <c r="L69026" s="1">
        <v>42902</v>
      </c>
      <c r="M69026" s="2">
        <v>0</v>
      </c>
    </row>
    <row r="69027" spans="1:13" x14ac:dyDescent="0.3">
      <c r="A69027" t="s">
        <v>138063</v>
      </c>
      <c r="B69027" t="s">
        <v>138064</v>
      </c>
      <c r="C69027" t="s">
        <v>198895</v>
      </c>
      <c r="D69027" s="1">
        <v>43213</v>
      </c>
      <c r="E69027" s="2">
        <v>6.6342592592592592E-2</v>
      </c>
      <c r="F69027" s="1">
        <v>43214</v>
      </c>
      <c r="G69027" s="2">
        <v>0.76913194444444444</v>
      </c>
      <c r="H69027" s="1">
        <v>43213</v>
      </c>
      <c r="I69027" s="2">
        <v>0.95267361111111115</v>
      </c>
      <c r="J69027" s="1">
        <v>43228</v>
      </c>
      <c r="K69027" s="2">
        <v>0.77921296296296294</v>
      </c>
      <c r="L69027" s="1">
        <v>43237</v>
      </c>
      <c r="M69027" s="2">
        <v>0</v>
      </c>
    </row>
    <row r="69028" spans="1:13" x14ac:dyDescent="0.3">
      <c r="A69028" t="s">
        <v>138065</v>
      </c>
      <c r="B69028" t="s">
        <v>138066</v>
      </c>
      <c r="C69028" t="s">
        <v>198895</v>
      </c>
      <c r="D69028" s="1">
        <v>43184</v>
      </c>
      <c r="E69028" s="2">
        <v>0.94003472222222217</v>
      </c>
      <c r="F69028" s="1">
        <v>43184</v>
      </c>
      <c r="G69028" s="2">
        <v>0.9499305555555555</v>
      </c>
      <c r="H69028" s="1">
        <v>43185</v>
      </c>
      <c r="I69028" s="2">
        <v>0.76231481481481478</v>
      </c>
      <c r="J69028" s="1">
        <v>43193</v>
      </c>
      <c r="K69028" s="2">
        <v>0.80056712962962961</v>
      </c>
      <c r="L69028" s="1">
        <v>43222</v>
      </c>
      <c r="M69028" s="2">
        <v>0</v>
      </c>
    </row>
    <row r="69029" spans="1:13" x14ac:dyDescent="0.3">
      <c r="A69029" t="s">
        <v>138067</v>
      </c>
      <c r="B69029" t="s">
        <v>138068</v>
      </c>
      <c r="C69029" t="s">
        <v>198895</v>
      </c>
      <c r="D69029" s="1">
        <v>43304</v>
      </c>
      <c r="E69029" s="2">
        <v>0.66349537037037032</v>
      </c>
      <c r="F69029" s="1">
        <v>43305</v>
      </c>
      <c r="G69029" s="2">
        <v>0.48090277777777779</v>
      </c>
      <c r="H69029" s="1">
        <v>43305</v>
      </c>
      <c r="I69029" s="2">
        <v>0.59652777777777777</v>
      </c>
      <c r="J69029" s="1">
        <v>43312</v>
      </c>
      <c r="K69029" s="2">
        <v>0.85026620370370365</v>
      </c>
      <c r="L69029" s="1">
        <v>43325</v>
      </c>
      <c r="M69029" s="2">
        <v>0</v>
      </c>
    </row>
    <row r="69030" spans="1:13" x14ac:dyDescent="0.3">
      <c r="A69030" t="s">
        <v>138069</v>
      </c>
      <c r="B69030" t="s">
        <v>138070</v>
      </c>
      <c r="C69030" t="s">
        <v>198897</v>
      </c>
      <c r="D69030" s="1">
        <v>42804</v>
      </c>
      <c r="E69030" s="2">
        <v>0.63171296296296298</v>
      </c>
      <c r="F69030" s="1">
        <v>42804</v>
      </c>
      <c r="G69030" s="2">
        <v>0.63171296296296298</v>
      </c>
      <c r="H69030" s="1">
        <v>42807</v>
      </c>
      <c r="I69030" s="2">
        <v>0.57634259259259257</v>
      </c>
      <c r="J69030" s="1"/>
      <c r="K69030" s="2"/>
      <c r="L69030" s="1">
        <v>42825</v>
      </c>
      <c r="M69030" s="2">
        <v>0</v>
      </c>
    </row>
    <row r="69031" spans="1:13" x14ac:dyDescent="0.3">
      <c r="A69031" t="s">
        <v>138071</v>
      </c>
      <c r="B69031" t="s">
        <v>138072</v>
      </c>
      <c r="C69031" t="s">
        <v>198895</v>
      </c>
      <c r="D69031" s="1">
        <v>43135</v>
      </c>
      <c r="E69031" s="2">
        <v>0.80350694444444448</v>
      </c>
      <c r="F69031" s="1">
        <v>43135</v>
      </c>
      <c r="G69031" s="2">
        <v>0.81274305555555559</v>
      </c>
      <c r="H69031" s="1">
        <v>43140</v>
      </c>
      <c r="I69031" s="2">
        <v>0.97699074074074077</v>
      </c>
      <c r="J69031" s="1">
        <v>43147</v>
      </c>
      <c r="K69031" s="2">
        <v>0.93509259259259259</v>
      </c>
      <c r="L69031" s="1">
        <v>43152</v>
      </c>
      <c r="M69031" s="2">
        <v>0</v>
      </c>
    </row>
    <row r="69032" spans="1:13" x14ac:dyDescent="0.3">
      <c r="A69032" t="s">
        <v>138073</v>
      </c>
      <c r="B69032" t="s">
        <v>138074</v>
      </c>
      <c r="C69032" t="s">
        <v>198895</v>
      </c>
      <c r="D69032" s="1">
        <v>43115</v>
      </c>
      <c r="E69032" s="2">
        <v>0.953125</v>
      </c>
      <c r="F69032" s="1">
        <v>43117</v>
      </c>
      <c r="G69032" s="2">
        <v>0.18844907407407407</v>
      </c>
      <c r="H69032" s="1">
        <v>43117</v>
      </c>
      <c r="I69032" s="2">
        <v>0.86361111111111111</v>
      </c>
      <c r="J69032" s="1">
        <v>43125</v>
      </c>
      <c r="K69032" s="2">
        <v>0.7543981481481481</v>
      </c>
      <c r="L69032" s="1">
        <v>43139</v>
      </c>
      <c r="M69032" s="2">
        <v>0</v>
      </c>
    </row>
    <row r="69033" spans="1:13" x14ac:dyDescent="0.3">
      <c r="A69033" t="s">
        <v>138075</v>
      </c>
      <c r="B69033" t="s">
        <v>138076</v>
      </c>
      <c r="C69033" t="s">
        <v>198895</v>
      </c>
      <c r="D69033" s="1">
        <v>43216</v>
      </c>
      <c r="E69033" s="2">
        <v>0.76781250000000001</v>
      </c>
      <c r="F69033" s="1">
        <v>43217</v>
      </c>
      <c r="G69033" s="2">
        <v>0.70353009259259258</v>
      </c>
      <c r="H69033" s="1">
        <v>43220</v>
      </c>
      <c r="I69033" s="2">
        <v>0.67777777777777781</v>
      </c>
      <c r="J69033" s="1">
        <v>43238</v>
      </c>
      <c r="K69033" s="2">
        <v>0.71122685185185186</v>
      </c>
      <c r="L69033" s="1">
        <v>43252</v>
      </c>
      <c r="M69033" s="2">
        <v>0</v>
      </c>
    </row>
    <row r="69034" spans="1:13" x14ac:dyDescent="0.3">
      <c r="A69034" t="s">
        <v>138077</v>
      </c>
      <c r="B69034" t="s">
        <v>138078</v>
      </c>
      <c r="C69034" t="s">
        <v>198895</v>
      </c>
      <c r="D69034" s="1">
        <v>43134</v>
      </c>
      <c r="E69034" s="2">
        <v>0.85140046296296301</v>
      </c>
      <c r="F69034" s="1">
        <v>43135</v>
      </c>
      <c r="G69034" s="2">
        <v>0.85444444444444445</v>
      </c>
      <c r="H69034" s="1">
        <v>43136</v>
      </c>
      <c r="I69034" s="2">
        <v>0.80017361111111107</v>
      </c>
      <c r="J69034" s="1">
        <v>43140</v>
      </c>
      <c r="K69034" s="2">
        <v>0.85260416666666672</v>
      </c>
      <c r="L69034" s="1">
        <v>43165</v>
      </c>
      <c r="M69034" s="2">
        <v>0</v>
      </c>
    </row>
    <row r="69035" spans="1:13" x14ac:dyDescent="0.3">
      <c r="A69035" t="s">
        <v>138079</v>
      </c>
      <c r="B69035" t="s">
        <v>138080</v>
      </c>
      <c r="C69035" t="s">
        <v>198895</v>
      </c>
      <c r="D69035" s="1">
        <v>43325</v>
      </c>
      <c r="E69035" s="2">
        <v>0.56733796296296302</v>
      </c>
      <c r="F69035" s="1">
        <v>43325</v>
      </c>
      <c r="G69035" s="2">
        <v>0.5766782407407407</v>
      </c>
      <c r="H69035" s="1">
        <v>43325</v>
      </c>
      <c r="I69035" s="2">
        <v>0.79513888888888884</v>
      </c>
      <c r="J69035" s="1">
        <v>43330</v>
      </c>
      <c r="K69035" s="2">
        <v>8.098379629629629E-2</v>
      </c>
      <c r="L69035" s="1">
        <v>43335</v>
      </c>
      <c r="M69035" s="2">
        <v>0</v>
      </c>
    </row>
    <row r="69036" spans="1:13" x14ac:dyDescent="0.3">
      <c r="A69036" t="s">
        <v>138081</v>
      </c>
      <c r="B69036" t="s">
        <v>138082</v>
      </c>
      <c r="C69036" t="s">
        <v>198895</v>
      </c>
      <c r="D69036" s="1">
        <v>43249</v>
      </c>
      <c r="E69036" s="2">
        <v>0.92349537037037033</v>
      </c>
      <c r="F69036" s="1">
        <v>43251</v>
      </c>
      <c r="G69036" s="2">
        <v>0.15001157407407406</v>
      </c>
      <c r="H69036" s="1">
        <v>43252</v>
      </c>
      <c r="I69036" s="2">
        <v>0.61944444444444446</v>
      </c>
      <c r="J69036" s="1">
        <v>43257</v>
      </c>
      <c r="K69036" s="2">
        <v>0.93606481481481485</v>
      </c>
      <c r="L69036" s="1">
        <v>43280</v>
      </c>
      <c r="M69036" s="2">
        <v>0</v>
      </c>
    </row>
    <row r="69037" spans="1:13" x14ac:dyDescent="0.3">
      <c r="A69037" t="s">
        <v>138083</v>
      </c>
      <c r="B69037" t="s">
        <v>138084</v>
      </c>
      <c r="C69037" t="s">
        <v>198895</v>
      </c>
      <c r="D69037" s="1">
        <v>43185</v>
      </c>
      <c r="E69037" s="2">
        <v>0.59901620370370368</v>
      </c>
      <c r="F69037" s="1">
        <v>43186</v>
      </c>
      <c r="G69037" s="2">
        <v>0.16375000000000001</v>
      </c>
      <c r="H69037" s="1">
        <v>43186</v>
      </c>
      <c r="I69037" s="2">
        <v>0.84649305555555554</v>
      </c>
      <c r="J69037" s="1">
        <v>43195</v>
      </c>
      <c r="K69037" s="2">
        <v>8.160879629629629E-2</v>
      </c>
      <c r="L69037" s="1">
        <v>43217</v>
      </c>
      <c r="M69037" s="2">
        <v>0</v>
      </c>
    </row>
    <row r="69038" spans="1:13" x14ac:dyDescent="0.3">
      <c r="A69038" t="s">
        <v>138085</v>
      </c>
      <c r="B69038" t="s">
        <v>138086</v>
      </c>
      <c r="C69038" t="s">
        <v>198895</v>
      </c>
      <c r="D69038" s="1">
        <v>43237</v>
      </c>
      <c r="E69038" s="2">
        <v>0.41626157407407405</v>
      </c>
      <c r="F69038" s="1">
        <v>43237</v>
      </c>
      <c r="G69038" s="2">
        <v>0.48042824074074075</v>
      </c>
      <c r="H69038" s="1">
        <v>43241</v>
      </c>
      <c r="I69038" s="2">
        <v>0.5</v>
      </c>
      <c r="J69038" s="1">
        <v>43260</v>
      </c>
      <c r="K69038" s="2">
        <v>0.72385416666666669</v>
      </c>
      <c r="L69038" s="1">
        <v>43269</v>
      </c>
      <c r="M69038" s="2">
        <v>0</v>
      </c>
    </row>
    <row r="69039" spans="1:13" x14ac:dyDescent="0.3">
      <c r="A69039" t="s">
        <v>138087</v>
      </c>
      <c r="B69039" t="s">
        <v>138088</v>
      </c>
      <c r="C69039" t="s">
        <v>198895</v>
      </c>
      <c r="D69039" s="1">
        <v>43275</v>
      </c>
      <c r="E69039" s="2">
        <v>1.8564814814814815E-2</v>
      </c>
      <c r="F69039" s="1">
        <v>43275</v>
      </c>
      <c r="G69039" s="2">
        <v>4.0810185185185185E-2</v>
      </c>
      <c r="H69039" s="1">
        <v>43276</v>
      </c>
      <c r="I69039" s="2">
        <v>0.33750000000000002</v>
      </c>
      <c r="J69039" s="1">
        <v>43277</v>
      </c>
      <c r="K69039" s="2">
        <v>0.67534722222222221</v>
      </c>
      <c r="L69039" s="1">
        <v>43286</v>
      </c>
      <c r="M69039" s="2">
        <v>0</v>
      </c>
    </row>
    <row r="69040" spans="1:13" x14ac:dyDescent="0.3">
      <c r="A69040" t="s">
        <v>138089</v>
      </c>
      <c r="B69040" t="s">
        <v>138090</v>
      </c>
      <c r="C69040" t="s">
        <v>198895</v>
      </c>
      <c r="D69040" s="1">
        <v>42947</v>
      </c>
      <c r="E69040" s="2">
        <v>0.74185185185185187</v>
      </c>
      <c r="F69040" s="1">
        <v>42947</v>
      </c>
      <c r="G69040" s="2">
        <v>0.75375000000000003</v>
      </c>
      <c r="H69040" s="1">
        <v>42949</v>
      </c>
      <c r="I69040" s="2">
        <v>0.80396990740740737</v>
      </c>
      <c r="J69040" s="1">
        <v>42955</v>
      </c>
      <c r="K69040" s="2">
        <v>0.80260416666666667</v>
      </c>
      <c r="L69040" s="1">
        <v>42975</v>
      </c>
      <c r="M69040" s="2">
        <v>0</v>
      </c>
    </row>
    <row r="69041" spans="1:13" x14ac:dyDescent="0.3">
      <c r="A69041" t="s">
        <v>138091</v>
      </c>
      <c r="B69041" t="s">
        <v>138092</v>
      </c>
      <c r="C69041" t="s">
        <v>198895</v>
      </c>
      <c r="D69041" s="1">
        <v>42882</v>
      </c>
      <c r="E69041" s="2">
        <v>0.80071759259259256</v>
      </c>
      <c r="F69041" s="1">
        <v>42882</v>
      </c>
      <c r="G69041" s="2">
        <v>0.80707175925925922</v>
      </c>
      <c r="H69041" s="1">
        <v>42884</v>
      </c>
      <c r="I69041" s="2">
        <v>0.3777314814814815</v>
      </c>
      <c r="J69041" s="1">
        <v>42905</v>
      </c>
      <c r="K69041" s="2">
        <v>0.82131944444444449</v>
      </c>
      <c r="L69041" s="1">
        <v>42919</v>
      </c>
      <c r="M69041" s="2">
        <v>0</v>
      </c>
    </row>
    <row r="69042" spans="1:13" x14ac:dyDescent="0.3">
      <c r="A69042" t="s">
        <v>138093</v>
      </c>
      <c r="B69042" t="s">
        <v>138094</v>
      </c>
      <c r="C69042" t="s">
        <v>198895</v>
      </c>
      <c r="D69042" s="1">
        <v>43055</v>
      </c>
      <c r="E69042" s="2">
        <v>0.72315972222222225</v>
      </c>
      <c r="F69042" s="1">
        <v>43055</v>
      </c>
      <c r="G69042" s="2">
        <v>0.73518518518518516</v>
      </c>
      <c r="H69042" s="1">
        <v>43060</v>
      </c>
      <c r="I69042" s="2">
        <v>0.90553240740740737</v>
      </c>
      <c r="J69042" s="1">
        <v>43071</v>
      </c>
      <c r="K69042" s="2">
        <v>0.77692129629629625</v>
      </c>
      <c r="L69042" s="1">
        <v>43080</v>
      </c>
      <c r="M69042" s="2">
        <v>0</v>
      </c>
    </row>
    <row r="69043" spans="1:13" x14ac:dyDescent="0.3">
      <c r="A69043" t="s">
        <v>138095</v>
      </c>
      <c r="B69043" t="s">
        <v>138096</v>
      </c>
      <c r="C69043" t="s">
        <v>198895</v>
      </c>
      <c r="D69043" s="1">
        <v>42828</v>
      </c>
      <c r="E69043" s="2">
        <v>0.83685185185185185</v>
      </c>
      <c r="F69043" s="1">
        <v>42828</v>
      </c>
      <c r="G69043" s="2">
        <v>0.84386574074074072</v>
      </c>
      <c r="H69043" s="1">
        <v>42830</v>
      </c>
      <c r="I69043" s="2">
        <v>0.62334490740740744</v>
      </c>
      <c r="J69043" s="1">
        <v>42837</v>
      </c>
      <c r="K69043" s="2">
        <v>0.34585648148148146</v>
      </c>
      <c r="L69043" s="1">
        <v>42863</v>
      </c>
      <c r="M69043" s="2">
        <v>0</v>
      </c>
    </row>
    <row r="69044" spans="1:13" x14ac:dyDescent="0.3">
      <c r="A69044" t="s">
        <v>138097</v>
      </c>
      <c r="B69044" t="s">
        <v>138098</v>
      </c>
      <c r="C69044" t="s">
        <v>198895</v>
      </c>
      <c r="D69044" s="1">
        <v>43063</v>
      </c>
      <c r="E69044" s="2">
        <v>0.9311342592592593</v>
      </c>
      <c r="F69044" s="1">
        <v>43067</v>
      </c>
      <c r="G69044" s="2">
        <v>0.18829861111111112</v>
      </c>
      <c r="H69044" s="1">
        <v>43067</v>
      </c>
      <c r="I69044" s="2">
        <v>0.70350694444444439</v>
      </c>
      <c r="J69044" s="1">
        <v>43085</v>
      </c>
      <c r="K69044" s="2">
        <v>0.60035879629629629</v>
      </c>
      <c r="L69044" s="1">
        <v>43095</v>
      </c>
      <c r="M69044" s="2">
        <v>0</v>
      </c>
    </row>
    <row r="69045" spans="1:13" x14ac:dyDescent="0.3">
      <c r="A69045" t="s">
        <v>138099</v>
      </c>
      <c r="B69045" t="s">
        <v>138100</v>
      </c>
      <c r="C69045" t="s">
        <v>198895</v>
      </c>
      <c r="D69045" s="1">
        <v>43101</v>
      </c>
      <c r="E69045" s="2">
        <v>0.76974537037037039</v>
      </c>
      <c r="F69045" s="1">
        <v>43103</v>
      </c>
      <c r="G69045" s="2">
        <v>0.18993055555555555</v>
      </c>
      <c r="H69045" s="1">
        <v>43104</v>
      </c>
      <c r="I69045" s="2">
        <v>0.91134259259259254</v>
      </c>
      <c r="J69045" s="1">
        <v>43111</v>
      </c>
      <c r="K69045" s="2">
        <v>0.87943287037037032</v>
      </c>
      <c r="L69045" s="1">
        <v>43130</v>
      </c>
      <c r="M69045" s="2">
        <v>0</v>
      </c>
    </row>
    <row r="69046" spans="1:13" x14ac:dyDescent="0.3">
      <c r="A69046" t="s">
        <v>138101</v>
      </c>
      <c r="B69046" t="s">
        <v>138102</v>
      </c>
      <c r="C69046" t="s">
        <v>198895</v>
      </c>
      <c r="D69046" s="1">
        <v>43032</v>
      </c>
      <c r="E69046" s="2">
        <v>0.93763888888888891</v>
      </c>
      <c r="F69046" s="1">
        <v>43034</v>
      </c>
      <c r="G69046" s="2">
        <v>0.12273148148148148</v>
      </c>
      <c r="H69046" s="1">
        <v>43035</v>
      </c>
      <c r="I69046" s="2">
        <v>0.78462962962962968</v>
      </c>
      <c r="J69046" s="1">
        <v>43045</v>
      </c>
      <c r="K69046" s="2">
        <v>0.56511574074074078</v>
      </c>
      <c r="L69046" s="1">
        <v>43067</v>
      </c>
      <c r="M69046" s="2">
        <v>0</v>
      </c>
    </row>
    <row r="69047" spans="1:13" x14ac:dyDescent="0.3">
      <c r="A69047" t="s">
        <v>138103</v>
      </c>
      <c r="B69047" t="s">
        <v>138104</v>
      </c>
      <c r="C69047" t="s">
        <v>198895</v>
      </c>
      <c r="D69047" s="1">
        <v>43255</v>
      </c>
      <c r="E69047" s="2">
        <v>0.38582175925925927</v>
      </c>
      <c r="F69047" s="1">
        <v>43255</v>
      </c>
      <c r="G69047" s="2">
        <v>0.39579861111111109</v>
      </c>
      <c r="H69047" s="1">
        <v>43255</v>
      </c>
      <c r="I69047" s="2">
        <v>0.61388888888888893</v>
      </c>
      <c r="J69047" s="1">
        <v>43269</v>
      </c>
      <c r="K69047" s="2">
        <v>0.75596064814814812</v>
      </c>
      <c r="L69047" s="1">
        <v>43299</v>
      </c>
      <c r="M69047" s="2">
        <v>0</v>
      </c>
    </row>
    <row r="69048" spans="1:13" x14ac:dyDescent="0.3">
      <c r="A69048" t="s">
        <v>138105</v>
      </c>
      <c r="B69048" t="s">
        <v>138106</v>
      </c>
      <c r="C69048" t="s">
        <v>198895</v>
      </c>
      <c r="D69048" s="1">
        <v>42957</v>
      </c>
      <c r="E69048" s="2">
        <v>0.87792824074074072</v>
      </c>
      <c r="F69048" s="1">
        <v>42957</v>
      </c>
      <c r="G69048" s="2">
        <v>0.88568287037037041</v>
      </c>
      <c r="H69048" s="1">
        <v>42963</v>
      </c>
      <c r="I69048" s="2">
        <v>0.97491898148148148</v>
      </c>
      <c r="J69048" s="1">
        <v>42970</v>
      </c>
      <c r="K69048" s="2">
        <v>0.85090277777777779</v>
      </c>
      <c r="L69048" s="1">
        <v>42979</v>
      </c>
      <c r="M69048" s="2">
        <v>0</v>
      </c>
    </row>
    <row r="69049" spans="1:13" x14ac:dyDescent="0.3">
      <c r="A69049" t="s">
        <v>138107</v>
      </c>
      <c r="B69049" t="s">
        <v>138108</v>
      </c>
      <c r="C69049" t="s">
        <v>198895</v>
      </c>
      <c r="D69049" s="1">
        <v>43081</v>
      </c>
      <c r="E69049" s="2">
        <v>0.87416666666666665</v>
      </c>
      <c r="F69049" s="1">
        <v>43081</v>
      </c>
      <c r="G69049" s="2">
        <v>0.88306712962962963</v>
      </c>
      <c r="H69049" s="1">
        <v>43082</v>
      </c>
      <c r="I69049" s="2">
        <v>0.66464120370370372</v>
      </c>
      <c r="J69049" s="1">
        <v>43088</v>
      </c>
      <c r="K69049" s="2">
        <v>0.66105324074074079</v>
      </c>
      <c r="L69049" s="1">
        <v>43112</v>
      </c>
      <c r="M69049" s="2">
        <v>0</v>
      </c>
    </row>
    <row r="69050" spans="1:13" x14ac:dyDescent="0.3">
      <c r="A69050" t="s">
        <v>138109</v>
      </c>
      <c r="B69050" t="s">
        <v>138110</v>
      </c>
      <c r="C69050" t="s">
        <v>198895</v>
      </c>
      <c r="D69050" s="1">
        <v>43079</v>
      </c>
      <c r="E69050" s="2">
        <v>0.95718749999999997</v>
      </c>
      <c r="F69050" s="1">
        <v>43079</v>
      </c>
      <c r="G69050" s="2">
        <v>0.96893518518518518</v>
      </c>
      <c r="H69050" s="1">
        <v>43080</v>
      </c>
      <c r="I69050" s="2">
        <v>0.95747685185185183</v>
      </c>
      <c r="J69050" s="1">
        <v>43087</v>
      </c>
      <c r="K69050" s="2">
        <v>0.82196759259259256</v>
      </c>
      <c r="L69050" s="1">
        <v>43105</v>
      </c>
      <c r="M69050" s="2">
        <v>0</v>
      </c>
    </row>
    <row r="69051" spans="1:13" x14ac:dyDescent="0.3">
      <c r="A69051" t="s">
        <v>138111</v>
      </c>
      <c r="B69051" t="s">
        <v>138112</v>
      </c>
      <c r="C69051" t="s">
        <v>198895</v>
      </c>
      <c r="D69051" s="1">
        <v>43185</v>
      </c>
      <c r="E69051" s="2">
        <v>0.41495370370370371</v>
      </c>
      <c r="F69051" s="1">
        <v>43186</v>
      </c>
      <c r="G69051" s="2">
        <v>0.15851851851851853</v>
      </c>
      <c r="H69051" s="1">
        <v>43187</v>
      </c>
      <c r="I69051" s="2">
        <v>0.78246527777777775</v>
      </c>
      <c r="J69051" s="1">
        <v>43192</v>
      </c>
      <c r="K69051" s="2">
        <v>0.83950231481481485</v>
      </c>
      <c r="L69051" s="1">
        <v>43206</v>
      </c>
      <c r="M69051" s="2">
        <v>0</v>
      </c>
    </row>
    <row r="69052" spans="1:13" x14ac:dyDescent="0.3">
      <c r="A69052" t="s">
        <v>138113</v>
      </c>
      <c r="B69052" t="s">
        <v>138114</v>
      </c>
      <c r="C69052" t="s">
        <v>198895</v>
      </c>
      <c r="D69052" s="1">
        <v>42758</v>
      </c>
      <c r="E69052" s="2">
        <v>0.89987268518518515</v>
      </c>
      <c r="F69052" s="1">
        <v>42758</v>
      </c>
      <c r="G69052" s="2">
        <v>0.91802083333333329</v>
      </c>
      <c r="H69052" s="1">
        <v>42760</v>
      </c>
      <c r="I69052" s="2">
        <v>0.40128472222222222</v>
      </c>
      <c r="J69052" s="1">
        <v>42768</v>
      </c>
      <c r="K69052" s="2">
        <v>0.59574074074074079</v>
      </c>
      <c r="L69052" s="1">
        <v>42794</v>
      </c>
      <c r="M69052" s="2">
        <v>0</v>
      </c>
    </row>
    <row r="69053" spans="1:13" x14ac:dyDescent="0.3">
      <c r="A69053" t="s">
        <v>138115</v>
      </c>
      <c r="B69053" t="s">
        <v>138116</v>
      </c>
      <c r="C69053" t="s">
        <v>198895</v>
      </c>
      <c r="D69053" s="1">
        <v>43302</v>
      </c>
      <c r="E69053" s="2">
        <v>0.34099537037037037</v>
      </c>
      <c r="F69053" s="1">
        <v>43302</v>
      </c>
      <c r="G69053" s="2">
        <v>0.35427083333333331</v>
      </c>
      <c r="H69053" s="1">
        <v>43305</v>
      </c>
      <c r="I69053" s="2">
        <v>0.75972222222222219</v>
      </c>
      <c r="J69053" s="1">
        <v>43306</v>
      </c>
      <c r="K69053" s="2">
        <v>0.63678240740740744</v>
      </c>
      <c r="L69053" s="1">
        <v>43314</v>
      </c>
      <c r="M69053" s="2">
        <v>0</v>
      </c>
    </row>
    <row r="69054" spans="1:13" x14ac:dyDescent="0.3">
      <c r="A69054" t="s">
        <v>138117</v>
      </c>
      <c r="B69054" t="s">
        <v>138118</v>
      </c>
      <c r="C69054" t="s">
        <v>198895</v>
      </c>
      <c r="D69054" s="1">
        <v>42869</v>
      </c>
      <c r="E69054" s="2">
        <v>0.98222222222222222</v>
      </c>
      <c r="F69054" s="1">
        <v>42871</v>
      </c>
      <c r="G69054" s="2">
        <v>0.14636574074074074</v>
      </c>
      <c r="H69054" s="1">
        <v>42872</v>
      </c>
      <c r="I69054" s="2">
        <v>0.25699074074074074</v>
      </c>
      <c r="J69054" s="1">
        <v>42878</v>
      </c>
      <c r="K69054" s="2">
        <v>0.49465277777777777</v>
      </c>
      <c r="L69054" s="1">
        <v>42894</v>
      </c>
      <c r="M69054" s="2">
        <v>0</v>
      </c>
    </row>
    <row r="69055" spans="1:13" x14ac:dyDescent="0.3">
      <c r="A69055" t="s">
        <v>138119</v>
      </c>
      <c r="B69055" t="s">
        <v>138120</v>
      </c>
      <c r="C69055" t="s">
        <v>198895</v>
      </c>
      <c r="D69055" s="1">
        <v>43319</v>
      </c>
      <c r="E69055" s="2">
        <v>0.71986111111111106</v>
      </c>
      <c r="F69055" s="1">
        <v>43319</v>
      </c>
      <c r="G69055" s="2">
        <v>0.72936342592592596</v>
      </c>
      <c r="H69055" s="1">
        <v>43320</v>
      </c>
      <c r="I69055" s="2">
        <v>0.5083333333333333</v>
      </c>
      <c r="J69055" s="1">
        <v>43323</v>
      </c>
      <c r="K69055" s="2">
        <v>0.51293981481481477</v>
      </c>
      <c r="L69055" s="1">
        <v>43334</v>
      </c>
      <c r="M69055" s="2">
        <v>0</v>
      </c>
    </row>
    <row r="69056" spans="1:13" x14ac:dyDescent="0.3">
      <c r="A69056" t="s">
        <v>138121</v>
      </c>
      <c r="B69056" t="s">
        <v>138122</v>
      </c>
      <c r="C69056" t="s">
        <v>198895</v>
      </c>
      <c r="D69056" s="1">
        <v>43314</v>
      </c>
      <c r="E69056" s="2">
        <v>0.91491898148148143</v>
      </c>
      <c r="F69056" s="1">
        <v>43314</v>
      </c>
      <c r="G69056" s="2">
        <v>0.92374999999999996</v>
      </c>
      <c r="H69056" s="1">
        <v>43315</v>
      </c>
      <c r="I69056" s="2">
        <v>0.57986111111111116</v>
      </c>
      <c r="J69056" s="1">
        <v>43321</v>
      </c>
      <c r="K69056" s="2">
        <v>0.92942129629629633</v>
      </c>
      <c r="L69056" s="1">
        <v>43325</v>
      </c>
      <c r="M69056" s="2">
        <v>0</v>
      </c>
    </row>
    <row r="69057" spans="1:13" x14ac:dyDescent="0.3">
      <c r="A69057" t="s">
        <v>138123</v>
      </c>
      <c r="B69057" t="s">
        <v>138124</v>
      </c>
      <c r="C69057" t="s">
        <v>198895</v>
      </c>
      <c r="D69057" s="1">
        <v>42926</v>
      </c>
      <c r="E69057" s="2">
        <v>0.75820601851851854</v>
      </c>
      <c r="F69057" s="1">
        <v>42926</v>
      </c>
      <c r="G69057" s="2">
        <v>0.76758101851851857</v>
      </c>
      <c r="H69057" s="1">
        <v>42934</v>
      </c>
      <c r="I69057" s="2">
        <v>0.55417824074074074</v>
      </c>
      <c r="J69057" s="1">
        <v>42948</v>
      </c>
      <c r="K69057" s="2">
        <v>0.93252314814814818</v>
      </c>
      <c r="L69057" s="1">
        <v>42957</v>
      </c>
      <c r="M69057" s="2">
        <v>0</v>
      </c>
    </row>
    <row r="69058" spans="1:13" x14ac:dyDescent="0.3">
      <c r="A69058" t="s">
        <v>138125</v>
      </c>
      <c r="B69058" t="s">
        <v>138126</v>
      </c>
      <c r="C69058" t="s">
        <v>198895</v>
      </c>
      <c r="D69058" s="1">
        <v>42825</v>
      </c>
      <c r="E69058" s="2">
        <v>0.61141203703703706</v>
      </c>
      <c r="F69058" s="1">
        <v>42825</v>
      </c>
      <c r="G69058" s="2">
        <v>0.62165509259259255</v>
      </c>
      <c r="H69058" s="1">
        <v>42828</v>
      </c>
      <c r="I69058" s="2">
        <v>0.61015046296296294</v>
      </c>
      <c r="J69058" s="1">
        <v>42838</v>
      </c>
      <c r="K69058" s="2">
        <v>0.54461805555555554</v>
      </c>
      <c r="L69058" s="1">
        <v>42860</v>
      </c>
      <c r="M69058" s="2">
        <v>0</v>
      </c>
    </row>
    <row r="69059" spans="1:13" x14ac:dyDescent="0.3">
      <c r="A69059" t="s">
        <v>138127</v>
      </c>
      <c r="B69059" t="s">
        <v>138128</v>
      </c>
      <c r="C69059" t="s">
        <v>198895</v>
      </c>
      <c r="D69059" s="1">
        <v>43335</v>
      </c>
      <c r="E69059" s="2">
        <v>0.39435185185185184</v>
      </c>
      <c r="F69059" s="1">
        <v>43335</v>
      </c>
      <c r="G69059" s="2">
        <v>0.40633101851851849</v>
      </c>
      <c r="H69059" s="1">
        <v>43336</v>
      </c>
      <c r="I69059" s="2">
        <v>0.48680555555555555</v>
      </c>
      <c r="J69059" s="1">
        <v>43341</v>
      </c>
      <c r="K69059" s="2">
        <v>0.67185185185185181</v>
      </c>
      <c r="L69059" s="1">
        <v>43353</v>
      </c>
      <c r="M69059" s="2">
        <v>0</v>
      </c>
    </row>
    <row r="69060" spans="1:13" x14ac:dyDescent="0.3">
      <c r="A69060" t="s">
        <v>138129</v>
      </c>
      <c r="B69060" t="s">
        <v>138130</v>
      </c>
      <c r="C69060" t="s">
        <v>198895</v>
      </c>
      <c r="D69060" s="1">
        <v>43138</v>
      </c>
      <c r="E69060" s="2">
        <v>0.60797453703703708</v>
      </c>
      <c r="F69060" s="1">
        <v>43138</v>
      </c>
      <c r="G69060" s="2">
        <v>0.62199074074074079</v>
      </c>
      <c r="H69060" s="1">
        <v>43140</v>
      </c>
      <c r="I69060" s="2">
        <v>0.67298611111111106</v>
      </c>
      <c r="J69060" s="1">
        <v>43148</v>
      </c>
      <c r="K69060" s="2">
        <v>0.53194444444444444</v>
      </c>
      <c r="L69060" s="1">
        <v>43165</v>
      </c>
      <c r="M69060" s="2">
        <v>0</v>
      </c>
    </row>
    <row r="69061" spans="1:13" x14ac:dyDescent="0.3">
      <c r="A69061" t="s">
        <v>138131</v>
      </c>
      <c r="B69061" t="s">
        <v>138132</v>
      </c>
      <c r="C69061" t="s">
        <v>198895</v>
      </c>
      <c r="D69061" s="1">
        <v>43096</v>
      </c>
      <c r="E69061" s="2">
        <v>0.75952546296296297</v>
      </c>
      <c r="F69061" s="1">
        <v>43096</v>
      </c>
      <c r="G69061" s="2">
        <v>0.76906249999999998</v>
      </c>
      <c r="H69061" s="1">
        <v>43102</v>
      </c>
      <c r="I69061" s="2">
        <v>0.89079861111111114</v>
      </c>
      <c r="J69061" s="1">
        <v>43106</v>
      </c>
      <c r="K69061" s="2">
        <v>0.59450231481481486</v>
      </c>
      <c r="L69061" s="1">
        <v>43117</v>
      </c>
      <c r="M69061" s="2">
        <v>0</v>
      </c>
    </row>
    <row r="69062" spans="1:13" x14ac:dyDescent="0.3">
      <c r="A69062" t="s">
        <v>138133</v>
      </c>
      <c r="B69062" t="s">
        <v>138134</v>
      </c>
      <c r="C69062" t="s">
        <v>198895</v>
      </c>
      <c r="D69062" s="1">
        <v>43235</v>
      </c>
      <c r="E69062" s="2">
        <v>0.45818287037037037</v>
      </c>
      <c r="F69062" s="1">
        <v>43235</v>
      </c>
      <c r="G69062" s="2">
        <v>0.48055555555555557</v>
      </c>
      <c r="H69062" s="1">
        <v>43236</v>
      </c>
      <c r="I69062" s="2">
        <v>0.59027777777777779</v>
      </c>
      <c r="J69062" s="1">
        <v>43241</v>
      </c>
      <c r="K69062" s="2">
        <v>0.71079861111111109</v>
      </c>
      <c r="L69062" s="1">
        <v>43250</v>
      </c>
      <c r="M69062" s="2">
        <v>0</v>
      </c>
    </row>
    <row r="69063" spans="1:13" x14ac:dyDescent="0.3">
      <c r="A69063" t="s">
        <v>138135</v>
      </c>
      <c r="B69063" t="s">
        <v>138136</v>
      </c>
      <c r="C69063" t="s">
        <v>198895</v>
      </c>
      <c r="D69063" s="1">
        <v>43084</v>
      </c>
      <c r="E69063" s="2">
        <v>0.47033564814814816</v>
      </c>
      <c r="F69063" s="1">
        <v>43084</v>
      </c>
      <c r="G69063" s="2">
        <v>0.48084490740740743</v>
      </c>
      <c r="H69063" s="1">
        <v>43089</v>
      </c>
      <c r="I69063" s="2">
        <v>0.54039351851851847</v>
      </c>
      <c r="J69063" s="1">
        <v>43109</v>
      </c>
      <c r="K69063" s="2">
        <v>0.98875000000000002</v>
      </c>
      <c r="L69063" s="1">
        <v>43116</v>
      </c>
      <c r="M69063" s="2">
        <v>0</v>
      </c>
    </row>
    <row r="69064" spans="1:13" x14ac:dyDescent="0.3">
      <c r="A69064" t="s">
        <v>138137</v>
      </c>
      <c r="B69064" t="s">
        <v>138138</v>
      </c>
      <c r="C69064" t="s">
        <v>198895</v>
      </c>
      <c r="D69064" s="1">
        <v>43237</v>
      </c>
      <c r="E69064" s="2">
        <v>1.3032407407407407E-2</v>
      </c>
      <c r="F69064" s="1">
        <v>43237</v>
      </c>
      <c r="G69064" s="2">
        <v>2.375E-2</v>
      </c>
      <c r="H69064" s="1">
        <v>43241</v>
      </c>
      <c r="I69064" s="2">
        <v>0.60347222222222219</v>
      </c>
      <c r="J69064" s="1">
        <v>43257</v>
      </c>
      <c r="K69064" s="2">
        <v>0.92259259259259263</v>
      </c>
      <c r="L69064" s="1">
        <v>43264</v>
      </c>
      <c r="M69064" s="2">
        <v>0</v>
      </c>
    </row>
    <row r="69065" spans="1:13" x14ac:dyDescent="0.3">
      <c r="A69065" t="s">
        <v>138139</v>
      </c>
      <c r="B69065" t="s">
        <v>138140</v>
      </c>
      <c r="C69065" t="s">
        <v>198895</v>
      </c>
      <c r="D69065" s="1">
        <v>42806</v>
      </c>
      <c r="E69065" s="2">
        <v>0.64915509259259263</v>
      </c>
      <c r="F69065" s="1">
        <v>42806</v>
      </c>
      <c r="G69065" s="2">
        <v>0.64915509259259263</v>
      </c>
      <c r="H69065" s="1">
        <v>42814</v>
      </c>
      <c r="I69065" s="2">
        <v>0.53118055555555554</v>
      </c>
      <c r="J69065" s="1">
        <v>42822</v>
      </c>
      <c r="K69065" s="2">
        <v>0.36865740740740743</v>
      </c>
      <c r="L69065" s="1">
        <v>42838</v>
      </c>
      <c r="M69065" s="2">
        <v>0</v>
      </c>
    </row>
    <row r="69066" spans="1:13" x14ac:dyDescent="0.3">
      <c r="A69066" t="s">
        <v>138141</v>
      </c>
      <c r="B69066" t="s">
        <v>138142</v>
      </c>
      <c r="C69066" t="s">
        <v>198895</v>
      </c>
      <c r="D69066" s="1">
        <v>43195</v>
      </c>
      <c r="E69066" s="2">
        <v>0.44479166666666664</v>
      </c>
      <c r="F69066" s="1">
        <v>43196</v>
      </c>
      <c r="G69066" s="2">
        <v>0.3815162037037037</v>
      </c>
      <c r="H69066" s="1">
        <v>43197</v>
      </c>
      <c r="I69066" s="2">
        <v>5.3263888888888888E-2</v>
      </c>
      <c r="J69066" s="1">
        <v>43201</v>
      </c>
      <c r="K69066" s="2">
        <v>0.76347222222222222</v>
      </c>
      <c r="L69066" s="1">
        <v>43224</v>
      </c>
      <c r="M69066" s="2">
        <v>0</v>
      </c>
    </row>
    <row r="69067" spans="1:13" x14ac:dyDescent="0.3">
      <c r="A69067" t="s">
        <v>138143</v>
      </c>
      <c r="B69067" t="s">
        <v>138144</v>
      </c>
      <c r="C69067" t="s">
        <v>198895</v>
      </c>
      <c r="D69067" s="1">
        <v>43084</v>
      </c>
      <c r="E69067" s="2">
        <v>3.7083333333333336E-2</v>
      </c>
      <c r="F69067" s="1">
        <v>43084</v>
      </c>
      <c r="G69067" s="2">
        <v>4.8946759259259259E-2</v>
      </c>
      <c r="H69067" s="1">
        <v>43084</v>
      </c>
      <c r="I69067" s="2">
        <v>0.91189814814814818</v>
      </c>
      <c r="J69067" s="1">
        <v>43096</v>
      </c>
      <c r="K69067" s="2">
        <v>0.69383101851851847</v>
      </c>
      <c r="L69067" s="1">
        <v>43119</v>
      </c>
      <c r="M69067" s="2">
        <v>0</v>
      </c>
    </row>
    <row r="69068" spans="1:13" x14ac:dyDescent="0.3">
      <c r="A69068" t="s">
        <v>138145</v>
      </c>
      <c r="B69068" t="s">
        <v>138146</v>
      </c>
      <c r="C69068" t="s">
        <v>198895</v>
      </c>
      <c r="D69068" s="1">
        <v>42772</v>
      </c>
      <c r="E69068" s="2">
        <v>0.75140046296296292</v>
      </c>
      <c r="F69068" s="1">
        <v>42772</v>
      </c>
      <c r="G69068" s="2">
        <v>0.75716435185185182</v>
      </c>
      <c r="H69068" s="1">
        <v>42774</v>
      </c>
      <c r="I69068" s="2">
        <v>0.48473379629629632</v>
      </c>
      <c r="J69068" s="1">
        <v>42787</v>
      </c>
      <c r="K69068" s="2">
        <v>0.72371527777777778</v>
      </c>
      <c r="L69068" s="1">
        <v>42807</v>
      </c>
      <c r="M69068" s="2">
        <v>0</v>
      </c>
    </row>
    <row r="69069" spans="1:13" x14ac:dyDescent="0.3">
      <c r="A69069" t="s">
        <v>138147</v>
      </c>
      <c r="B69069" t="s">
        <v>138148</v>
      </c>
      <c r="C69069" t="s">
        <v>198895</v>
      </c>
      <c r="D69069" s="1">
        <v>42791</v>
      </c>
      <c r="E69069" s="2">
        <v>3.5115740740740739E-2</v>
      </c>
      <c r="F69069" s="1">
        <v>42792</v>
      </c>
      <c r="G69069" s="2">
        <v>4.5335648148148146E-2</v>
      </c>
      <c r="H69069" s="1">
        <v>42797</v>
      </c>
      <c r="I69069" s="2">
        <v>0.33878472222222222</v>
      </c>
      <c r="J69069" s="1">
        <v>42808</v>
      </c>
      <c r="K69069" s="2">
        <v>0.46810185185185182</v>
      </c>
      <c r="L69069" s="1">
        <v>42814</v>
      </c>
      <c r="M69069" s="2">
        <v>0</v>
      </c>
    </row>
    <row r="69070" spans="1:13" x14ac:dyDescent="0.3">
      <c r="A69070" t="s">
        <v>138149</v>
      </c>
      <c r="B69070" t="s">
        <v>138150</v>
      </c>
      <c r="C69070" t="s">
        <v>198895</v>
      </c>
      <c r="D69070" s="1">
        <v>43065</v>
      </c>
      <c r="E69070" s="2">
        <v>0.94037037037037041</v>
      </c>
      <c r="F69070" s="1">
        <v>43065</v>
      </c>
      <c r="G69070" s="2">
        <v>0.95349537037037035</v>
      </c>
      <c r="H69070" s="1">
        <v>43076</v>
      </c>
      <c r="I69070" s="2">
        <v>0.61701388888888886</v>
      </c>
      <c r="J69070" s="1">
        <v>43122</v>
      </c>
      <c r="K69070" s="2">
        <v>0.76306712962962964</v>
      </c>
      <c r="L69070" s="1">
        <v>43087</v>
      </c>
      <c r="M69070" s="2">
        <v>0</v>
      </c>
    </row>
    <row r="69071" spans="1:13" x14ac:dyDescent="0.3">
      <c r="A69071" t="s">
        <v>138151</v>
      </c>
      <c r="B69071" t="s">
        <v>138152</v>
      </c>
      <c r="C69071" t="s">
        <v>198895</v>
      </c>
      <c r="D69071" s="1">
        <v>43312</v>
      </c>
      <c r="E69071" s="2">
        <v>0.92945601851851856</v>
      </c>
      <c r="F69071" s="1">
        <v>43312</v>
      </c>
      <c r="G69071" s="2">
        <v>0.93788194444444439</v>
      </c>
      <c r="H69071" s="1">
        <v>43313</v>
      </c>
      <c r="I69071" s="2">
        <v>0.47152777777777777</v>
      </c>
      <c r="J69071" s="1">
        <v>43320</v>
      </c>
      <c r="K69071" s="2">
        <v>0.56854166666666661</v>
      </c>
      <c r="L69071" s="1">
        <v>43333</v>
      </c>
      <c r="M69071" s="2">
        <v>0</v>
      </c>
    </row>
    <row r="69072" spans="1:13" x14ac:dyDescent="0.3">
      <c r="A69072" t="s">
        <v>138153</v>
      </c>
      <c r="B69072" t="s">
        <v>138154</v>
      </c>
      <c r="C69072" t="s">
        <v>198895</v>
      </c>
      <c r="D69072" s="1">
        <v>43072</v>
      </c>
      <c r="E69072" s="2">
        <v>0.89679398148148148</v>
      </c>
      <c r="F69072" s="1">
        <v>43072</v>
      </c>
      <c r="G69072" s="2">
        <v>0.98026620370370365</v>
      </c>
      <c r="H69072" s="1">
        <v>43076</v>
      </c>
      <c r="I69072" s="2">
        <v>0.5169907407407407</v>
      </c>
      <c r="J69072" s="1">
        <v>43083</v>
      </c>
      <c r="K69072" s="2">
        <v>0.87283564814814818</v>
      </c>
      <c r="L69072" s="1">
        <v>43096</v>
      </c>
      <c r="M69072" s="2">
        <v>0</v>
      </c>
    </row>
    <row r="69073" spans="1:13" x14ac:dyDescent="0.3">
      <c r="A69073" t="s">
        <v>138155</v>
      </c>
      <c r="B69073" t="s">
        <v>138156</v>
      </c>
      <c r="C69073" t="s">
        <v>198895</v>
      </c>
      <c r="D69073" s="1">
        <v>42858</v>
      </c>
      <c r="E69073" s="2">
        <v>0.86414351851851856</v>
      </c>
      <c r="F69073" s="1">
        <v>42858</v>
      </c>
      <c r="G69073" s="2">
        <v>0.86827546296296299</v>
      </c>
      <c r="H69073" s="1">
        <v>42864</v>
      </c>
      <c r="I69073" s="2">
        <v>0.50686342592592593</v>
      </c>
      <c r="J69073" s="1">
        <v>42873</v>
      </c>
      <c r="K69073" s="2">
        <v>0.44569444444444445</v>
      </c>
      <c r="L69073" s="1">
        <v>42885</v>
      </c>
      <c r="M69073" s="2">
        <v>0</v>
      </c>
    </row>
    <row r="69074" spans="1:13" x14ac:dyDescent="0.3">
      <c r="A69074" t="s">
        <v>138157</v>
      </c>
      <c r="B69074" t="s">
        <v>138158</v>
      </c>
      <c r="C69074" t="s">
        <v>198895</v>
      </c>
      <c r="D69074" s="1">
        <v>43105</v>
      </c>
      <c r="E69074" s="2">
        <v>0.66355324074074074</v>
      </c>
      <c r="F69074" s="1">
        <v>43105</v>
      </c>
      <c r="G69074" s="2">
        <v>0.67674768518518513</v>
      </c>
      <c r="H69074" s="1">
        <v>43108</v>
      </c>
      <c r="I69074" s="2">
        <v>0.89484953703703707</v>
      </c>
      <c r="J69074" s="1">
        <v>43136</v>
      </c>
      <c r="K69074" s="2">
        <v>0.5115277777777778</v>
      </c>
      <c r="L69074" s="1">
        <v>43150</v>
      </c>
      <c r="M69074" s="2">
        <v>0</v>
      </c>
    </row>
    <row r="69075" spans="1:13" x14ac:dyDescent="0.3">
      <c r="A69075" t="s">
        <v>138159</v>
      </c>
      <c r="B69075" t="s">
        <v>138160</v>
      </c>
      <c r="C69075" t="s">
        <v>198895</v>
      </c>
      <c r="D69075" s="1">
        <v>43094</v>
      </c>
      <c r="E69075" s="2">
        <v>0.91383101851851856</v>
      </c>
      <c r="F69075" s="1">
        <v>43094</v>
      </c>
      <c r="G69075" s="2">
        <v>0.92258101851851848</v>
      </c>
      <c r="H69075" s="1">
        <v>43095</v>
      </c>
      <c r="I69075" s="2">
        <v>0.80811342592592594</v>
      </c>
      <c r="J69075" s="1">
        <v>43096</v>
      </c>
      <c r="K69075" s="2">
        <v>0.65393518518518523</v>
      </c>
      <c r="L69075" s="1">
        <v>43115</v>
      </c>
      <c r="M69075" s="2">
        <v>0</v>
      </c>
    </row>
    <row r="69076" spans="1:13" x14ac:dyDescent="0.3">
      <c r="A69076" t="s">
        <v>138161</v>
      </c>
      <c r="B69076" t="s">
        <v>138162</v>
      </c>
      <c r="C69076" t="s">
        <v>198895</v>
      </c>
      <c r="D69076" s="1">
        <v>43181</v>
      </c>
      <c r="E69076" s="2">
        <v>0.53422453703703698</v>
      </c>
      <c r="F69076" s="1">
        <v>43181</v>
      </c>
      <c r="G69076" s="2">
        <v>0.54803240740740744</v>
      </c>
      <c r="H69076" s="1">
        <v>43185</v>
      </c>
      <c r="I69076" s="2">
        <v>0.88039351851851855</v>
      </c>
      <c r="J69076" s="1">
        <v>43197</v>
      </c>
      <c r="K69076" s="2">
        <v>0.51857638888888891</v>
      </c>
      <c r="L69076" s="1">
        <v>43201</v>
      </c>
      <c r="M69076" s="2">
        <v>0</v>
      </c>
    </row>
    <row r="69077" spans="1:13" x14ac:dyDescent="0.3">
      <c r="A69077" t="s">
        <v>138163</v>
      </c>
      <c r="B69077" t="s">
        <v>138164</v>
      </c>
      <c r="C69077" t="s">
        <v>198895</v>
      </c>
      <c r="D69077" s="1">
        <v>43091</v>
      </c>
      <c r="E69077" s="2">
        <v>0.76390046296296299</v>
      </c>
      <c r="F69077" s="1">
        <v>43091</v>
      </c>
      <c r="G69077" s="2">
        <v>0.77053240740740736</v>
      </c>
      <c r="H69077" s="1">
        <v>43095</v>
      </c>
      <c r="I69077" s="2">
        <v>0.62339120370370371</v>
      </c>
      <c r="J69077" s="1">
        <v>43098</v>
      </c>
      <c r="K69077" s="2">
        <v>0.89035879629629633</v>
      </c>
      <c r="L69077" s="1">
        <v>43123</v>
      </c>
      <c r="M69077" s="2">
        <v>0</v>
      </c>
    </row>
    <row r="69078" spans="1:13" x14ac:dyDescent="0.3">
      <c r="A69078" t="s">
        <v>138165</v>
      </c>
      <c r="B69078" t="s">
        <v>138166</v>
      </c>
      <c r="C69078" t="s">
        <v>198895</v>
      </c>
      <c r="D69078" s="1">
        <v>43176</v>
      </c>
      <c r="E69078" s="2">
        <v>0.47037037037037038</v>
      </c>
      <c r="F69078" s="1">
        <v>43176</v>
      </c>
      <c r="G69078" s="2">
        <v>0.47943287037037036</v>
      </c>
      <c r="H69078" s="1">
        <v>43178</v>
      </c>
      <c r="I69078" s="2">
        <v>0.77675925925925926</v>
      </c>
      <c r="J69078" s="1">
        <v>43180</v>
      </c>
      <c r="K69078" s="2">
        <v>0.83952546296296293</v>
      </c>
      <c r="L69078" s="1">
        <v>43196</v>
      </c>
      <c r="M69078" s="2">
        <v>0</v>
      </c>
    </row>
    <row r="69079" spans="1:13" x14ac:dyDescent="0.3">
      <c r="A69079" t="s">
        <v>138167</v>
      </c>
      <c r="B69079" t="s">
        <v>138168</v>
      </c>
      <c r="C69079" t="s">
        <v>198895</v>
      </c>
      <c r="D69079" s="1">
        <v>43222</v>
      </c>
      <c r="E69079" s="2">
        <v>0.86068287037037039</v>
      </c>
      <c r="F69079" s="1">
        <v>43222</v>
      </c>
      <c r="G69079" s="2">
        <v>0.87187499999999996</v>
      </c>
      <c r="H69079" s="1">
        <v>43223</v>
      </c>
      <c r="I69079" s="2">
        <v>0.62152777777777779</v>
      </c>
      <c r="J69079" s="1">
        <v>43230</v>
      </c>
      <c r="K69079" s="2">
        <v>0.86231481481481487</v>
      </c>
      <c r="L69079" s="1">
        <v>43242</v>
      </c>
      <c r="M69079" s="2">
        <v>0</v>
      </c>
    </row>
    <row r="69080" spans="1:13" x14ac:dyDescent="0.3">
      <c r="A69080" t="s">
        <v>138169</v>
      </c>
      <c r="B69080" t="s">
        <v>138170</v>
      </c>
      <c r="C69080" t="s">
        <v>198895</v>
      </c>
      <c r="D69080" s="1">
        <v>43038</v>
      </c>
      <c r="E69080" s="2">
        <v>0.90937500000000004</v>
      </c>
      <c r="F69080" s="1">
        <v>43038</v>
      </c>
      <c r="G69080" s="2">
        <v>0.93866898148148148</v>
      </c>
      <c r="H69080" s="1">
        <v>43039</v>
      </c>
      <c r="I69080" s="2">
        <v>0.70707175925925925</v>
      </c>
      <c r="J69080" s="1">
        <v>43046</v>
      </c>
      <c r="K69080" s="2">
        <v>3.6689814814814814E-3</v>
      </c>
      <c r="L69080" s="1">
        <v>43052</v>
      </c>
      <c r="M69080" s="2">
        <v>0</v>
      </c>
    </row>
    <row r="69081" spans="1:13" x14ac:dyDescent="0.3">
      <c r="A69081" t="s">
        <v>138171</v>
      </c>
      <c r="B69081" t="s">
        <v>138172</v>
      </c>
      <c r="C69081" t="s">
        <v>198895</v>
      </c>
      <c r="D69081" s="1">
        <v>43327</v>
      </c>
      <c r="E69081" s="2">
        <v>0.47954861111111113</v>
      </c>
      <c r="F69081" s="1">
        <v>43327</v>
      </c>
      <c r="G69081" s="2">
        <v>0.48901620370370369</v>
      </c>
      <c r="H69081" s="1">
        <v>43327</v>
      </c>
      <c r="I69081" s="2">
        <v>0.53055555555555556</v>
      </c>
      <c r="J69081" s="1">
        <v>43332</v>
      </c>
      <c r="K69081" s="2">
        <v>0.63590277777777782</v>
      </c>
      <c r="L69081" s="1">
        <v>43339</v>
      </c>
      <c r="M69081" s="2">
        <v>0</v>
      </c>
    </row>
    <row r="69082" spans="1:13" x14ac:dyDescent="0.3">
      <c r="A69082" t="s">
        <v>138173</v>
      </c>
      <c r="B69082" t="s">
        <v>138174</v>
      </c>
      <c r="C69082" t="s">
        <v>198895</v>
      </c>
      <c r="D69082" s="1">
        <v>42848</v>
      </c>
      <c r="E69082" s="2">
        <v>0.76096064814814812</v>
      </c>
      <c r="F69082" s="1">
        <v>42848</v>
      </c>
      <c r="G69082" s="2">
        <v>0.77189814814814817</v>
      </c>
      <c r="H69082" s="1">
        <v>42849</v>
      </c>
      <c r="I69082" s="2">
        <v>0.4039814814814815</v>
      </c>
      <c r="J69082" s="1">
        <v>42859</v>
      </c>
      <c r="K69082" s="2">
        <v>0.55159722222222218</v>
      </c>
      <c r="L69082" s="1">
        <v>42872</v>
      </c>
      <c r="M69082" s="2">
        <v>0</v>
      </c>
    </row>
    <row r="69083" spans="1:13" x14ac:dyDescent="0.3">
      <c r="A69083" t="s">
        <v>138175</v>
      </c>
      <c r="B69083" t="s">
        <v>138176</v>
      </c>
      <c r="C69083" t="s">
        <v>198895</v>
      </c>
      <c r="D69083" s="1">
        <v>42791</v>
      </c>
      <c r="E69083" s="2">
        <v>0.59011574074074069</v>
      </c>
      <c r="F69083" s="1">
        <v>42796</v>
      </c>
      <c r="G69083" s="2">
        <v>0.15642361111111111</v>
      </c>
      <c r="H69083" s="1">
        <v>42796</v>
      </c>
      <c r="I69083" s="2">
        <v>0.60385416666666669</v>
      </c>
      <c r="J69083" s="1">
        <v>42802</v>
      </c>
      <c r="K69083" s="2">
        <v>0.47370370370370368</v>
      </c>
      <c r="L69083" s="1">
        <v>42814</v>
      </c>
      <c r="M69083" s="2">
        <v>0</v>
      </c>
    </row>
    <row r="69084" spans="1:13" x14ac:dyDescent="0.3">
      <c r="A69084" t="s">
        <v>138177</v>
      </c>
      <c r="B69084" t="s">
        <v>138178</v>
      </c>
      <c r="C69084" t="s">
        <v>198895</v>
      </c>
      <c r="D69084" s="1">
        <v>43125</v>
      </c>
      <c r="E69084" s="2">
        <v>0.86304398148148154</v>
      </c>
      <c r="F69084" s="1">
        <v>43125</v>
      </c>
      <c r="G69084" s="2">
        <v>0.87444444444444447</v>
      </c>
      <c r="H69084" s="1">
        <v>43126</v>
      </c>
      <c r="I69084" s="2">
        <v>0.74243055555555559</v>
      </c>
      <c r="J69084" s="1">
        <v>43129</v>
      </c>
      <c r="K69084" s="2">
        <v>0.88832175925925927</v>
      </c>
      <c r="L69084" s="1">
        <v>43140</v>
      </c>
      <c r="M69084" s="2">
        <v>0</v>
      </c>
    </row>
    <row r="69085" spans="1:13" x14ac:dyDescent="0.3">
      <c r="A69085" t="s">
        <v>138179</v>
      </c>
      <c r="B69085" t="s">
        <v>138180</v>
      </c>
      <c r="C69085" t="s">
        <v>198895</v>
      </c>
      <c r="D69085" s="1">
        <v>42865</v>
      </c>
      <c r="E69085" s="2">
        <v>0.94771990740740741</v>
      </c>
      <c r="F69085" s="1">
        <v>42865</v>
      </c>
      <c r="G69085" s="2">
        <v>0.95504629629629634</v>
      </c>
      <c r="H69085" s="1">
        <v>42866</v>
      </c>
      <c r="I69085" s="2">
        <v>0.88731481481481478</v>
      </c>
      <c r="J69085" s="1">
        <v>42874</v>
      </c>
      <c r="K69085" s="2">
        <v>0.61677083333333338</v>
      </c>
      <c r="L69085" s="1">
        <v>42885</v>
      </c>
      <c r="M69085" s="2">
        <v>0</v>
      </c>
    </row>
    <row r="69086" spans="1:13" x14ac:dyDescent="0.3">
      <c r="A69086" t="s">
        <v>138181</v>
      </c>
      <c r="B69086" t="s">
        <v>138182</v>
      </c>
      <c r="C69086" t="s">
        <v>198895</v>
      </c>
      <c r="D69086" s="1">
        <v>42980</v>
      </c>
      <c r="E69086" s="2">
        <v>0.73414351851851856</v>
      </c>
      <c r="F69086" s="1">
        <v>42982</v>
      </c>
      <c r="G69086" s="2">
        <v>0.65659722222222228</v>
      </c>
      <c r="H69086" s="1">
        <v>42983</v>
      </c>
      <c r="I69086" s="2">
        <v>0.84240740740740738</v>
      </c>
      <c r="J69086" s="1">
        <v>42991</v>
      </c>
      <c r="K69086" s="2">
        <v>0.86045138888888884</v>
      </c>
      <c r="L69086" s="1">
        <v>43006</v>
      </c>
      <c r="M69086" s="2">
        <v>0</v>
      </c>
    </row>
    <row r="69087" spans="1:13" x14ac:dyDescent="0.3">
      <c r="A69087" t="s">
        <v>138183</v>
      </c>
      <c r="B69087" t="s">
        <v>138184</v>
      </c>
      <c r="C69087" t="s">
        <v>198895</v>
      </c>
      <c r="D69087" s="1">
        <v>43175</v>
      </c>
      <c r="E69087" s="2">
        <v>0.61464120370370368</v>
      </c>
      <c r="F69087" s="1">
        <v>43176</v>
      </c>
      <c r="G69087" s="2">
        <v>0.11851851851851852</v>
      </c>
      <c r="H69087" s="1">
        <v>43180</v>
      </c>
      <c r="I69087" s="2">
        <v>0.99202546296296301</v>
      </c>
      <c r="J69087" s="1">
        <v>43195</v>
      </c>
      <c r="K69087" s="2">
        <v>0.62965277777777773</v>
      </c>
      <c r="L69087" s="1">
        <v>43195</v>
      </c>
      <c r="M69087" s="2">
        <v>0</v>
      </c>
    </row>
    <row r="69088" spans="1:13" x14ac:dyDescent="0.3">
      <c r="A69088" t="s">
        <v>138185</v>
      </c>
      <c r="B69088" t="s">
        <v>138186</v>
      </c>
      <c r="C69088" t="s">
        <v>198895</v>
      </c>
      <c r="D69088" s="1">
        <v>43011</v>
      </c>
      <c r="E69088" s="2">
        <v>0.53945601851851854</v>
      </c>
      <c r="F69088" s="1">
        <v>43011</v>
      </c>
      <c r="G69088" s="2">
        <v>0.54700231481481476</v>
      </c>
      <c r="H69088" s="1">
        <v>43012</v>
      </c>
      <c r="I69088" s="2">
        <v>0.8825925925925926</v>
      </c>
      <c r="J69088" s="1">
        <v>43018</v>
      </c>
      <c r="K69088" s="2">
        <v>0.1037962962962963</v>
      </c>
      <c r="L69088" s="1">
        <v>43035</v>
      </c>
      <c r="M69088" s="2">
        <v>0</v>
      </c>
    </row>
    <row r="69089" spans="1:13" x14ac:dyDescent="0.3">
      <c r="A69089" t="s">
        <v>138187</v>
      </c>
      <c r="B69089" t="s">
        <v>138188</v>
      </c>
      <c r="C69089" t="s">
        <v>198895</v>
      </c>
      <c r="D69089" s="1">
        <v>43329</v>
      </c>
      <c r="E69089" s="2">
        <v>0.63256944444444441</v>
      </c>
      <c r="F69089" s="1">
        <v>43330</v>
      </c>
      <c r="G69089" s="2">
        <v>0.11795138888888888</v>
      </c>
      <c r="H69089" s="1">
        <v>43332</v>
      </c>
      <c r="I69089" s="2">
        <v>0.60416666666666663</v>
      </c>
      <c r="J69089" s="1">
        <v>43336</v>
      </c>
      <c r="K69089" s="2">
        <v>0.70849537037037036</v>
      </c>
      <c r="L69089" s="1">
        <v>43342</v>
      </c>
      <c r="M69089" s="2">
        <v>0</v>
      </c>
    </row>
    <row r="69090" spans="1:13" x14ac:dyDescent="0.3">
      <c r="A69090" t="s">
        <v>138189</v>
      </c>
      <c r="B69090" t="s">
        <v>138190</v>
      </c>
      <c r="C69090" t="s">
        <v>198895</v>
      </c>
      <c r="D69090" s="1">
        <v>43028</v>
      </c>
      <c r="E69090" s="2">
        <v>0.41443287037037035</v>
      </c>
      <c r="F69090" s="1">
        <v>43028</v>
      </c>
      <c r="G69090" s="2">
        <v>0.42663194444444447</v>
      </c>
      <c r="H69090" s="1">
        <v>43028</v>
      </c>
      <c r="I69090" s="2">
        <v>0.94269675925925922</v>
      </c>
      <c r="J69090" s="1">
        <v>43031</v>
      </c>
      <c r="K69090" s="2">
        <v>0.73656250000000001</v>
      </c>
      <c r="L69090" s="1">
        <v>43040</v>
      </c>
      <c r="M69090" s="2">
        <v>0</v>
      </c>
    </row>
    <row r="69091" spans="1:13" x14ac:dyDescent="0.3">
      <c r="A69091" t="s">
        <v>138191</v>
      </c>
      <c r="B69091" t="s">
        <v>138192</v>
      </c>
      <c r="C69091" t="s">
        <v>198895</v>
      </c>
      <c r="D69091" s="1">
        <v>43106</v>
      </c>
      <c r="E69091" s="2">
        <v>0.58277777777777773</v>
      </c>
      <c r="F69091" s="1">
        <v>43109</v>
      </c>
      <c r="G69091" s="2">
        <v>0.31002314814814813</v>
      </c>
      <c r="H69091" s="1">
        <v>43110</v>
      </c>
      <c r="I69091" s="2">
        <v>0.69855324074074077</v>
      </c>
      <c r="J69091" s="1">
        <v>43124</v>
      </c>
      <c r="K69091" s="2">
        <v>0.34512731481481479</v>
      </c>
      <c r="L69091" s="1">
        <v>43152</v>
      </c>
      <c r="M69091" s="2">
        <v>0</v>
      </c>
    </row>
    <row r="69092" spans="1:13" x14ac:dyDescent="0.3">
      <c r="A69092" t="s">
        <v>138193</v>
      </c>
      <c r="B69092" t="s">
        <v>138194</v>
      </c>
      <c r="C69092" t="s">
        <v>198895</v>
      </c>
      <c r="D69092" s="1">
        <v>43325</v>
      </c>
      <c r="E69092" s="2">
        <v>0.53866898148148146</v>
      </c>
      <c r="F69092" s="1">
        <v>43325</v>
      </c>
      <c r="G69092" s="2">
        <v>0.54535879629629624</v>
      </c>
      <c r="H69092" s="1">
        <v>43326</v>
      </c>
      <c r="I69092" s="2">
        <v>0.53472222222222221</v>
      </c>
      <c r="J69092" s="1">
        <v>43332</v>
      </c>
      <c r="K69092" s="2">
        <v>0.66317129629629634</v>
      </c>
      <c r="L69092" s="1">
        <v>43335</v>
      </c>
      <c r="M69092" s="2">
        <v>0</v>
      </c>
    </row>
    <row r="69093" spans="1:13" x14ac:dyDescent="0.3">
      <c r="A69093" t="s">
        <v>138195</v>
      </c>
      <c r="B69093" t="s">
        <v>138196</v>
      </c>
      <c r="C69093" t="s">
        <v>198895</v>
      </c>
      <c r="D69093" s="1">
        <v>43302</v>
      </c>
      <c r="E69093" s="2">
        <v>0.87409722222222219</v>
      </c>
      <c r="F69093" s="1">
        <v>43302</v>
      </c>
      <c r="G69093" s="2">
        <v>0.90636574074074072</v>
      </c>
      <c r="H69093" s="1">
        <v>43305</v>
      </c>
      <c r="I69093" s="2">
        <v>0.65833333333333333</v>
      </c>
      <c r="J69093" s="1">
        <v>43312</v>
      </c>
      <c r="K69093" s="2">
        <v>0.73253472222222227</v>
      </c>
      <c r="L69093" s="1">
        <v>43325</v>
      </c>
      <c r="M69093" s="2">
        <v>0</v>
      </c>
    </row>
    <row r="69094" spans="1:13" x14ac:dyDescent="0.3">
      <c r="A69094" t="s">
        <v>138197</v>
      </c>
      <c r="B69094" t="s">
        <v>138198</v>
      </c>
      <c r="C69094" t="s">
        <v>198895</v>
      </c>
      <c r="D69094" s="1">
        <v>43049</v>
      </c>
      <c r="E69094" s="2">
        <v>0.68670138888888888</v>
      </c>
      <c r="F69094" s="1">
        <v>43049</v>
      </c>
      <c r="G69094" s="2">
        <v>0.7023611111111111</v>
      </c>
      <c r="H69094" s="1">
        <v>43052</v>
      </c>
      <c r="I69094" s="2">
        <v>0.79351851851851851</v>
      </c>
      <c r="J69094" s="1">
        <v>43064</v>
      </c>
      <c r="K69094" s="2">
        <v>2.0092592592592592E-2</v>
      </c>
      <c r="L69094" s="1">
        <v>43070</v>
      </c>
      <c r="M69094" s="2">
        <v>0</v>
      </c>
    </row>
    <row r="69095" spans="1:13" x14ac:dyDescent="0.3">
      <c r="A69095" t="s">
        <v>138199</v>
      </c>
      <c r="B69095" t="s">
        <v>138200</v>
      </c>
      <c r="C69095" t="s">
        <v>198895</v>
      </c>
      <c r="D69095" s="1">
        <v>42971</v>
      </c>
      <c r="E69095" s="2">
        <v>0.91782407407407407</v>
      </c>
      <c r="F69095" s="1">
        <v>42971</v>
      </c>
      <c r="G69095" s="2">
        <v>0.92721064814814813</v>
      </c>
      <c r="H69095" s="1">
        <v>42977</v>
      </c>
      <c r="I69095" s="2">
        <v>0.76598379629629632</v>
      </c>
      <c r="J69095" s="1">
        <v>42984</v>
      </c>
      <c r="K69095" s="2">
        <v>0.72633101851851856</v>
      </c>
      <c r="L69095" s="1">
        <v>42992</v>
      </c>
      <c r="M69095" s="2">
        <v>0</v>
      </c>
    </row>
    <row r="69096" spans="1:13" x14ac:dyDescent="0.3">
      <c r="A69096" t="s">
        <v>138201</v>
      </c>
      <c r="B69096" t="s">
        <v>138202</v>
      </c>
      <c r="C69096" t="s">
        <v>198895</v>
      </c>
      <c r="D69096" s="1">
        <v>43028</v>
      </c>
      <c r="E69096" s="2">
        <v>0.44087962962962962</v>
      </c>
      <c r="F69096" s="1">
        <v>43029</v>
      </c>
      <c r="G69096" s="2">
        <v>0.12918981481481481</v>
      </c>
      <c r="H69096" s="1">
        <v>43032</v>
      </c>
      <c r="I69096" s="2">
        <v>0.86641203703703706</v>
      </c>
      <c r="J69096" s="1">
        <v>43038</v>
      </c>
      <c r="K69096" s="2">
        <v>0.71106481481481476</v>
      </c>
      <c r="L69096" s="1">
        <v>43055</v>
      </c>
      <c r="M69096" s="2">
        <v>0</v>
      </c>
    </row>
    <row r="69097" spans="1:13" x14ac:dyDescent="0.3">
      <c r="A69097" t="s">
        <v>138203</v>
      </c>
      <c r="B69097" t="s">
        <v>138204</v>
      </c>
      <c r="C69097" t="s">
        <v>198895</v>
      </c>
      <c r="D69097" s="1">
        <v>43152</v>
      </c>
      <c r="E69097" s="2">
        <v>0.78943287037037035</v>
      </c>
      <c r="F69097" s="1">
        <v>43152</v>
      </c>
      <c r="G69097" s="2">
        <v>0.8026388888888889</v>
      </c>
      <c r="H69097" s="1">
        <v>43153</v>
      </c>
      <c r="I69097" s="2">
        <v>0.69722222222222219</v>
      </c>
      <c r="J69097" s="1">
        <v>43160</v>
      </c>
      <c r="K69097" s="2">
        <v>0.74104166666666671</v>
      </c>
      <c r="L69097" s="1">
        <v>43173</v>
      </c>
      <c r="M69097" s="2">
        <v>0</v>
      </c>
    </row>
    <row r="69098" spans="1:13" x14ac:dyDescent="0.3">
      <c r="A69098" t="s">
        <v>138205</v>
      </c>
      <c r="B69098" t="s">
        <v>138206</v>
      </c>
      <c r="C69098" t="s">
        <v>198895</v>
      </c>
      <c r="D69098" s="1">
        <v>43066</v>
      </c>
      <c r="E69098" s="2">
        <v>0.43668981481481484</v>
      </c>
      <c r="F69098" s="1">
        <v>43066</v>
      </c>
      <c r="G69098" s="2">
        <v>0.44196759259259261</v>
      </c>
      <c r="H69098" s="1">
        <v>43067</v>
      </c>
      <c r="I69098" s="2">
        <v>0.8692361111111111</v>
      </c>
      <c r="J69098" s="1">
        <v>43073</v>
      </c>
      <c r="K69098" s="2">
        <v>0.81030092592592595</v>
      </c>
      <c r="L69098" s="1">
        <v>43081</v>
      </c>
      <c r="M69098" s="2">
        <v>0</v>
      </c>
    </row>
    <row r="69099" spans="1:13" x14ac:dyDescent="0.3">
      <c r="A69099" t="s">
        <v>138207</v>
      </c>
      <c r="B69099" t="s">
        <v>138208</v>
      </c>
      <c r="C69099" t="s">
        <v>198895</v>
      </c>
      <c r="D69099" s="1">
        <v>42897</v>
      </c>
      <c r="E69099" s="2">
        <v>3.5370370370370371E-2</v>
      </c>
      <c r="F69099" s="1">
        <v>42899</v>
      </c>
      <c r="G69099" s="2">
        <v>0.15645833333333334</v>
      </c>
      <c r="H69099" s="1">
        <v>42902</v>
      </c>
      <c r="I69099" s="2">
        <v>0.58212962962962966</v>
      </c>
      <c r="J69099" s="1">
        <v>42909</v>
      </c>
      <c r="K69099" s="2">
        <v>0.46986111111111112</v>
      </c>
      <c r="L69099" s="1">
        <v>42923</v>
      </c>
      <c r="M69099" s="2">
        <v>0</v>
      </c>
    </row>
    <row r="69100" spans="1:13" x14ac:dyDescent="0.3">
      <c r="A69100" t="s">
        <v>138209</v>
      </c>
      <c r="B69100" t="s">
        <v>138210</v>
      </c>
      <c r="C69100" t="s">
        <v>198899</v>
      </c>
      <c r="D69100" s="1">
        <v>43027</v>
      </c>
      <c r="E69100" s="2">
        <v>0.5778240740740741</v>
      </c>
      <c r="F69100" s="1">
        <v>43027</v>
      </c>
      <c r="G69100" s="2">
        <v>0.5886689814814815</v>
      </c>
      <c r="H69100" s="1"/>
      <c r="I69100" s="2"/>
      <c r="J69100" s="1"/>
      <c r="K69100" s="2"/>
      <c r="L69100" s="1">
        <v>43049</v>
      </c>
      <c r="M69100" s="2">
        <v>0</v>
      </c>
    </row>
    <row r="69101" spans="1:13" x14ac:dyDescent="0.3">
      <c r="A69101" t="s">
        <v>138211</v>
      </c>
      <c r="B69101" t="s">
        <v>138212</v>
      </c>
      <c r="C69101" t="s">
        <v>198895</v>
      </c>
      <c r="D69101" s="1">
        <v>43121</v>
      </c>
      <c r="E69101" s="2">
        <v>0.51170138888888894</v>
      </c>
      <c r="F69101" s="1">
        <v>43122</v>
      </c>
      <c r="G69101" s="2">
        <v>0.57553240740740741</v>
      </c>
      <c r="H69101" s="1">
        <v>43124</v>
      </c>
      <c r="I69101" s="2">
        <v>0.94907407407407407</v>
      </c>
      <c r="J69101" s="1">
        <v>43139</v>
      </c>
      <c r="K69101" s="2">
        <v>0.85199074074074077</v>
      </c>
      <c r="L69101" s="1">
        <v>43157</v>
      </c>
      <c r="M69101" s="2">
        <v>0</v>
      </c>
    </row>
    <row r="69102" spans="1:13" x14ac:dyDescent="0.3">
      <c r="A69102" t="s">
        <v>138213</v>
      </c>
      <c r="B69102" t="s">
        <v>138214</v>
      </c>
      <c r="C69102" t="s">
        <v>198895</v>
      </c>
      <c r="D69102" s="1">
        <v>42778</v>
      </c>
      <c r="E69102" s="2">
        <v>0.82568287037037036</v>
      </c>
      <c r="F69102" s="1">
        <v>42778</v>
      </c>
      <c r="G69102" s="2">
        <v>0.83553240740740742</v>
      </c>
      <c r="H69102" s="1">
        <v>42779</v>
      </c>
      <c r="I69102" s="2">
        <v>0.4761111111111111</v>
      </c>
      <c r="J69102" s="1">
        <v>42787</v>
      </c>
      <c r="K69102" s="2">
        <v>0.58079861111111108</v>
      </c>
      <c r="L69102" s="1">
        <v>42808</v>
      </c>
      <c r="M69102" s="2">
        <v>0</v>
      </c>
    </row>
    <row r="69103" spans="1:13" x14ac:dyDescent="0.3">
      <c r="A69103" t="s">
        <v>138215</v>
      </c>
      <c r="B69103" t="s">
        <v>138216</v>
      </c>
      <c r="C69103" t="s">
        <v>198895</v>
      </c>
      <c r="D69103" s="1">
        <v>42889</v>
      </c>
      <c r="E69103" s="2">
        <v>4.2037037037037039E-2</v>
      </c>
      <c r="F69103" s="1">
        <v>42889</v>
      </c>
      <c r="G69103" s="2">
        <v>0.28840277777777779</v>
      </c>
      <c r="H69103" s="1">
        <v>42899</v>
      </c>
      <c r="I69103" s="2">
        <v>0.67398148148148151</v>
      </c>
      <c r="J69103" s="1">
        <v>42905</v>
      </c>
      <c r="K69103" s="2">
        <v>0.4957523148148148</v>
      </c>
      <c r="L69103" s="1">
        <v>42915</v>
      </c>
      <c r="M69103" s="2">
        <v>0</v>
      </c>
    </row>
    <row r="69104" spans="1:13" x14ac:dyDescent="0.3">
      <c r="A69104" t="s">
        <v>138217</v>
      </c>
      <c r="B69104" t="s">
        <v>138218</v>
      </c>
      <c r="C69104" t="s">
        <v>198895</v>
      </c>
      <c r="D69104" s="1">
        <v>43070</v>
      </c>
      <c r="E69104" s="2">
        <v>0.79180555555555554</v>
      </c>
      <c r="F69104" s="1">
        <v>43070</v>
      </c>
      <c r="G69104" s="2">
        <v>0.8131828703703704</v>
      </c>
      <c r="H69104" s="1">
        <v>43073</v>
      </c>
      <c r="I69104" s="2">
        <v>0.75681712962962966</v>
      </c>
      <c r="J69104" s="1">
        <v>43088</v>
      </c>
      <c r="K69104" s="2">
        <v>1.5810185185185184E-2</v>
      </c>
      <c r="L69104" s="1">
        <v>43103</v>
      </c>
      <c r="M69104" s="2">
        <v>0</v>
      </c>
    </row>
    <row r="69105" spans="1:13" x14ac:dyDescent="0.3">
      <c r="A69105" t="s">
        <v>138219</v>
      </c>
      <c r="B69105" t="s">
        <v>138220</v>
      </c>
      <c r="C69105" t="s">
        <v>198895</v>
      </c>
      <c r="D69105" s="1">
        <v>42895</v>
      </c>
      <c r="E69105" s="2">
        <v>0.45432870370370371</v>
      </c>
      <c r="F69105" s="1">
        <v>42896</v>
      </c>
      <c r="G69105" s="2">
        <v>0.27986111111111112</v>
      </c>
      <c r="H69105" s="1">
        <v>42898</v>
      </c>
      <c r="I69105" s="2">
        <v>0.54527777777777775</v>
      </c>
      <c r="J69105" s="1">
        <v>42921</v>
      </c>
      <c r="K69105" s="2">
        <v>0.57482638888888893</v>
      </c>
      <c r="L69105" s="1">
        <v>42930</v>
      </c>
      <c r="M69105" s="2">
        <v>0</v>
      </c>
    </row>
    <row r="69106" spans="1:13" x14ac:dyDescent="0.3">
      <c r="A69106" t="s">
        <v>138221</v>
      </c>
      <c r="B69106" t="s">
        <v>138222</v>
      </c>
      <c r="C69106" t="s">
        <v>198895</v>
      </c>
      <c r="D69106" s="1">
        <v>43162</v>
      </c>
      <c r="E69106" s="2">
        <v>0.7421875</v>
      </c>
      <c r="F69106" s="1">
        <v>43162</v>
      </c>
      <c r="G69106" s="2">
        <v>0.74694444444444441</v>
      </c>
      <c r="H69106" s="1">
        <v>43167</v>
      </c>
      <c r="I69106" s="2">
        <v>0.8364583333333333</v>
      </c>
      <c r="J69106" s="1">
        <v>43195</v>
      </c>
      <c r="K69106" s="2">
        <v>4.6203703703703705E-2</v>
      </c>
      <c r="L69106" s="1">
        <v>43182</v>
      </c>
      <c r="M69106" s="2">
        <v>0</v>
      </c>
    </row>
    <row r="69107" spans="1:13" x14ac:dyDescent="0.3">
      <c r="A69107" t="s">
        <v>138223</v>
      </c>
      <c r="B69107" t="s">
        <v>138224</v>
      </c>
      <c r="C69107" t="s">
        <v>198895</v>
      </c>
      <c r="D69107" s="1">
        <v>43107</v>
      </c>
      <c r="E69107" s="2">
        <v>0.8220601851851852</v>
      </c>
      <c r="F69107" s="1">
        <v>43107</v>
      </c>
      <c r="G69107" s="2">
        <v>0.82740740740740737</v>
      </c>
      <c r="H69107" s="1">
        <v>43109</v>
      </c>
      <c r="I69107" s="2">
        <v>0.98163194444444446</v>
      </c>
      <c r="J69107" s="1">
        <v>43116</v>
      </c>
      <c r="K69107" s="2">
        <v>0.68186342592592597</v>
      </c>
      <c r="L69107" s="1">
        <v>43131</v>
      </c>
      <c r="M69107" s="2">
        <v>0</v>
      </c>
    </row>
    <row r="69108" spans="1:13" x14ac:dyDescent="0.3">
      <c r="A69108" t="s">
        <v>138225</v>
      </c>
      <c r="B69108" t="s">
        <v>138226</v>
      </c>
      <c r="C69108" t="s">
        <v>198895</v>
      </c>
      <c r="D69108" s="1">
        <v>43225</v>
      </c>
      <c r="E69108" s="2">
        <v>0.42957175925925928</v>
      </c>
      <c r="F69108" s="1">
        <v>43225</v>
      </c>
      <c r="G69108" s="2">
        <v>0.43768518518518518</v>
      </c>
      <c r="H69108" s="1">
        <v>43227</v>
      </c>
      <c r="I69108" s="2">
        <v>0.52152777777777781</v>
      </c>
      <c r="J69108" s="1">
        <v>43232</v>
      </c>
      <c r="K69108" s="2">
        <v>0.59122685185185186</v>
      </c>
      <c r="L69108" s="1">
        <v>43250</v>
      </c>
      <c r="M69108" s="2">
        <v>0</v>
      </c>
    </row>
    <row r="69109" spans="1:13" x14ac:dyDescent="0.3">
      <c r="A69109" t="s">
        <v>138227</v>
      </c>
      <c r="B69109" t="s">
        <v>138228</v>
      </c>
      <c r="C69109" t="s">
        <v>198895</v>
      </c>
      <c r="D69109" s="1">
        <v>43293</v>
      </c>
      <c r="E69109" s="2">
        <v>0.73226851851851849</v>
      </c>
      <c r="F69109" s="1">
        <v>43293</v>
      </c>
      <c r="G69109" s="2">
        <v>0.73980324074074078</v>
      </c>
      <c r="H69109" s="1">
        <v>43294</v>
      </c>
      <c r="I69109" s="2">
        <v>0.59236111111111112</v>
      </c>
      <c r="J69109" s="1">
        <v>43301</v>
      </c>
      <c r="K69109" s="2">
        <v>0.66917824074074073</v>
      </c>
      <c r="L69109" s="1">
        <v>43320</v>
      </c>
      <c r="M69109" s="2">
        <v>0</v>
      </c>
    </row>
    <row r="69110" spans="1:13" x14ac:dyDescent="0.3">
      <c r="A69110" t="s">
        <v>138229</v>
      </c>
      <c r="B69110" t="s">
        <v>138230</v>
      </c>
      <c r="C69110" t="s">
        <v>198895</v>
      </c>
      <c r="D69110" s="1">
        <v>42865</v>
      </c>
      <c r="E69110" s="2">
        <v>0.73964120370370368</v>
      </c>
      <c r="F69110" s="1">
        <v>42865</v>
      </c>
      <c r="G69110" s="2">
        <v>0.74674768518518519</v>
      </c>
      <c r="H69110" s="1">
        <v>42866</v>
      </c>
      <c r="I69110" s="2">
        <v>0.4332523148148148</v>
      </c>
      <c r="J69110" s="1">
        <v>42867</v>
      </c>
      <c r="K69110" s="2">
        <v>0.60423611111111108</v>
      </c>
      <c r="L69110" s="1">
        <v>42873</v>
      </c>
      <c r="M69110" s="2">
        <v>0</v>
      </c>
    </row>
    <row r="69111" spans="1:13" x14ac:dyDescent="0.3">
      <c r="A69111" t="s">
        <v>138231</v>
      </c>
      <c r="B69111" t="s">
        <v>138232</v>
      </c>
      <c r="C69111" t="s">
        <v>198895</v>
      </c>
      <c r="D69111" s="1">
        <v>42843</v>
      </c>
      <c r="E69111" s="2">
        <v>0.64340277777777777</v>
      </c>
      <c r="F69111" s="1">
        <v>42843</v>
      </c>
      <c r="G69111" s="2">
        <v>0.65991898148148154</v>
      </c>
      <c r="H69111" s="1">
        <v>42845</v>
      </c>
      <c r="I69111" s="2">
        <v>0.44769675925925928</v>
      </c>
      <c r="J69111" s="1">
        <v>42852</v>
      </c>
      <c r="K69111" s="2">
        <v>0.77628472222222222</v>
      </c>
      <c r="L69111" s="1">
        <v>42870</v>
      </c>
      <c r="M69111" s="2">
        <v>0</v>
      </c>
    </row>
    <row r="69112" spans="1:13" x14ac:dyDescent="0.3">
      <c r="A69112" t="s">
        <v>138233</v>
      </c>
      <c r="B69112" t="s">
        <v>138234</v>
      </c>
      <c r="C69112" t="s">
        <v>198895</v>
      </c>
      <c r="D69112" s="1">
        <v>43129</v>
      </c>
      <c r="E69112" s="2">
        <v>2.9629629629629628E-3</v>
      </c>
      <c r="F69112" s="1">
        <v>43129</v>
      </c>
      <c r="G69112" s="2">
        <v>1.0729166666666666E-2</v>
      </c>
      <c r="H69112" s="1">
        <v>43132</v>
      </c>
      <c r="I69112" s="2">
        <v>0.78785879629629629</v>
      </c>
      <c r="J69112" s="1">
        <v>43145</v>
      </c>
      <c r="K69112" s="2">
        <v>0.81152777777777774</v>
      </c>
      <c r="L69112" s="1">
        <v>43157</v>
      </c>
      <c r="M69112" s="2">
        <v>0</v>
      </c>
    </row>
    <row r="69113" spans="1:13" x14ac:dyDescent="0.3">
      <c r="A69113" t="s">
        <v>138235</v>
      </c>
      <c r="B69113" t="s">
        <v>138236</v>
      </c>
      <c r="C69113" t="s">
        <v>198895</v>
      </c>
      <c r="D69113" s="1">
        <v>43080</v>
      </c>
      <c r="E69113" s="2">
        <v>0.82599537037037041</v>
      </c>
      <c r="F69113" s="1">
        <v>43080</v>
      </c>
      <c r="G69113" s="2">
        <v>0.83230324074074069</v>
      </c>
      <c r="H69113" s="1">
        <v>43083</v>
      </c>
      <c r="I69113" s="2">
        <v>0.13565972222222222</v>
      </c>
      <c r="J69113" s="1">
        <v>43103</v>
      </c>
      <c r="K69113" s="2">
        <v>0.98508101851851848</v>
      </c>
      <c r="L69113" s="1">
        <v>43111</v>
      </c>
      <c r="M69113" s="2">
        <v>0</v>
      </c>
    </row>
    <row r="69114" spans="1:13" x14ac:dyDescent="0.3">
      <c r="A69114" t="s">
        <v>138237</v>
      </c>
      <c r="B69114" t="s">
        <v>138238</v>
      </c>
      <c r="C69114" t="s">
        <v>198895</v>
      </c>
      <c r="D69114" s="1">
        <v>42792</v>
      </c>
      <c r="E69114" s="2">
        <v>0.66956018518518523</v>
      </c>
      <c r="F69114" s="1">
        <v>42792</v>
      </c>
      <c r="G69114" s="2">
        <v>0.67722222222222217</v>
      </c>
      <c r="H69114" s="1">
        <v>42795</v>
      </c>
      <c r="I69114" s="2">
        <v>0.48386574074074074</v>
      </c>
      <c r="J69114" s="1">
        <v>42805</v>
      </c>
      <c r="K69114" s="2">
        <v>0.33962962962962961</v>
      </c>
      <c r="L69114" s="1">
        <v>42818</v>
      </c>
      <c r="M69114" s="2">
        <v>0</v>
      </c>
    </row>
    <row r="69115" spans="1:13" x14ac:dyDescent="0.3">
      <c r="A69115" t="s">
        <v>138239</v>
      </c>
      <c r="B69115" t="s">
        <v>138240</v>
      </c>
      <c r="C69115" t="s">
        <v>198895</v>
      </c>
      <c r="D69115" s="1">
        <v>43286</v>
      </c>
      <c r="E69115" s="2">
        <v>0.85768518518518522</v>
      </c>
      <c r="F69115" s="1">
        <v>43287</v>
      </c>
      <c r="G69115" s="2">
        <v>0.10774305555555555</v>
      </c>
      <c r="H69115" s="1">
        <v>43287</v>
      </c>
      <c r="I69115" s="2">
        <v>0.41388888888888886</v>
      </c>
      <c r="J69115" s="1">
        <v>43292</v>
      </c>
      <c r="K69115" s="2">
        <v>0.62340277777777775</v>
      </c>
      <c r="L69115" s="1">
        <v>43299</v>
      </c>
      <c r="M69115" s="2">
        <v>0</v>
      </c>
    </row>
    <row r="69116" spans="1:13" x14ac:dyDescent="0.3">
      <c r="A69116" t="s">
        <v>138241</v>
      </c>
      <c r="B69116" t="s">
        <v>138242</v>
      </c>
      <c r="C69116" t="s">
        <v>198895</v>
      </c>
      <c r="D69116" s="1">
        <v>43308</v>
      </c>
      <c r="E69116" s="2">
        <v>0.68326388888888889</v>
      </c>
      <c r="F69116" s="1">
        <v>43312</v>
      </c>
      <c r="G69116" s="2">
        <v>0.18880787037037036</v>
      </c>
      <c r="H69116" s="1">
        <v>43319</v>
      </c>
      <c r="I69116" s="2">
        <v>0.67361111111111116</v>
      </c>
      <c r="J69116" s="1">
        <v>43328</v>
      </c>
      <c r="K69116" s="2">
        <v>0.66587962962962965</v>
      </c>
      <c r="L69116" s="1">
        <v>43335</v>
      </c>
      <c r="M69116" s="2">
        <v>0</v>
      </c>
    </row>
    <row r="69117" spans="1:13" x14ac:dyDescent="0.3">
      <c r="A69117" t="s">
        <v>138243</v>
      </c>
      <c r="B69117" t="s">
        <v>138244</v>
      </c>
      <c r="C69117" t="s">
        <v>198895</v>
      </c>
      <c r="D69117" s="1">
        <v>43084</v>
      </c>
      <c r="E69117" s="2">
        <v>0.42796296296296299</v>
      </c>
      <c r="F69117" s="1">
        <v>43084</v>
      </c>
      <c r="G69117" s="2">
        <v>0.44009259259259259</v>
      </c>
      <c r="H69117" s="1">
        <v>43084</v>
      </c>
      <c r="I69117" s="2">
        <v>0.85976851851851854</v>
      </c>
      <c r="J69117" s="1">
        <v>43097</v>
      </c>
      <c r="K69117" s="2">
        <v>0.94664351851851847</v>
      </c>
      <c r="L69117" s="1">
        <v>43110</v>
      </c>
      <c r="M69117" s="2">
        <v>0</v>
      </c>
    </row>
    <row r="69118" spans="1:13" x14ac:dyDescent="0.3">
      <c r="A69118" t="s">
        <v>138245</v>
      </c>
      <c r="B69118" t="s">
        <v>138246</v>
      </c>
      <c r="C69118" t="s">
        <v>198895</v>
      </c>
      <c r="D69118" s="1">
        <v>43160</v>
      </c>
      <c r="E69118" s="2">
        <v>0.63435185185185183</v>
      </c>
      <c r="F69118" s="1">
        <v>43160</v>
      </c>
      <c r="G69118" s="2">
        <v>0.64967592592592593</v>
      </c>
      <c r="H69118" s="1">
        <v>43161</v>
      </c>
      <c r="I69118" s="2">
        <v>0.8053703703703704</v>
      </c>
      <c r="J69118" s="1">
        <v>43181</v>
      </c>
      <c r="K69118" s="2">
        <v>0.66974537037037041</v>
      </c>
      <c r="L69118" s="1">
        <v>43178</v>
      </c>
      <c r="M69118" s="2">
        <v>0</v>
      </c>
    </row>
    <row r="69119" spans="1:13" x14ac:dyDescent="0.3">
      <c r="A69119" t="s">
        <v>138247</v>
      </c>
      <c r="B69119" t="s">
        <v>138248</v>
      </c>
      <c r="C69119" t="s">
        <v>198895</v>
      </c>
      <c r="D69119" s="1">
        <v>42780</v>
      </c>
      <c r="E69119" s="2">
        <v>0.3778009259259259</v>
      </c>
      <c r="F69119" s="1">
        <v>42780</v>
      </c>
      <c r="G69119" s="2">
        <v>0.38553240740740741</v>
      </c>
      <c r="H69119" s="1">
        <v>42781</v>
      </c>
      <c r="I69119" s="2">
        <v>0.39494212962962966</v>
      </c>
      <c r="J69119" s="1">
        <v>42783</v>
      </c>
      <c r="K69119" s="2">
        <v>0.62071759259259263</v>
      </c>
      <c r="L69119" s="1">
        <v>42807</v>
      </c>
      <c r="M69119" s="2">
        <v>0</v>
      </c>
    </row>
    <row r="69120" spans="1:13" x14ac:dyDescent="0.3">
      <c r="A69120" t="s">
        <v>138249</v>
      </c>
      <c r="B69120" t="s">
        <v>138250</v>
      </c>
      <c r="C69120" t="s">
        <v>198895</v>
      </c>
      <c r="D69120" s="1">
        <v>43069</v>
      </c>
      <c r="E69120" s="2">
        <v>0.97050925925925924</v>
      </c>
      <c r="F69120" s="1">
        <v>43070</v>
      </c>
      <c r="G69120" s="2">
        <v>0.43824074074074076</v>
      </c>
      <c r="H69120" s="1">
        <v>43075</v>
      </c>
      <c r="I69120" s="2">
        <v>0.47638888888888886</v>
      </c>
      <c r="J69120" s="1">
        <v>43088</v>
      </c>
      <c r="K69120" s="2">
        <v>0.50673611111111116</v>
      </c>
      <c r="L69120" s="1">
        <v>43097</v>
      </c>
      <c r="M69120" s="2">
        <v>0</v>
      </c>
    </row>
    <row r="69121" spans="1:13" x14ac:dyDescent="0.3">
      <c r="A69121" t="s">
        <v>138251</v>
      </c>
      <c r="B69121" t="s">
        <v>138252</v>
      </c>
      <c r="C69121" t="s">
        <v>198895</v>
      </c>
      <c r="D69121" s="1">
        <v>42792</v>
      </c>
      <c r="E69121" s="2">
        <v>0.98410879629629633</v>
      </c>
      <c r="F69121" s="1">
        <v>42792</v>
      </c>
      <c r="G69121" s="2">
        <v>0.99327546296296299</v>
      </c>
      <c r="H69121" s="1">
        <v>42795</v>
      </c>
      <c r="I69121" s="2">
        <v>0.46502314814814816</v>
      </c>
      <c r="J69121" s="1">
        <v>42809</v>
      </c>
      <c r="K69121" s="2">
        <v>0.28863425925925928</v>
      </c>
      <c r="L69121" s="1">
        <v>42824</v>
      </c>
      <c r="M69121" s="2">
        <v>0</v>
      </c>
    </row>
    <row r="69122" spans="1:13" x14ac:dyDescent="0.3">
      <c r="A69122" t="s">
        <v>138253</v>
      </c>
      <c r="B69122" t="s">
        <v>138254</v>
      </c>
      <c r="C69122" t="s">
        <v>198895</v>
      </c>
      <c r="D69122" s="1">
        <v>43140</v>
      </c>
      <c r="E69122" s="2">
        <v>0.57416666666666671</v>
      </c>
      <c r="F69122" s="1">
        <v>43140</v>
      </c>
      <c r="G69122" s="2">
        <v>0.58962962962962961</v>
      </c>
      <c r="H69122" s="1">
        <v>43140</v>
      </c>
      <c r="I69122" s="2">
        <v>0.98157407407407404</v>
      </c>
      <c r="J69122" s="1">
        <v>43158</v>
      </c>
      <c r="K69122" s="2">
        <v>5.7256944444444444E-2</v>
      </c>
      <c r="L69122" s="1">
        <v>43166</v>
      </c>
      <c r="M69122" s="2">
        <v>0</v>
      </c>
    </row>
    <row r="69123" spans="1:13" x14ac:dyDescent="0.3">
      <c r="A69123" t="s">
        <v>138255</v>
      </c>
      <c r="B69123" t="s">
        <v>138256</v>
      </c>
      <c r="C69123" t="s">
        <v>198895</v>
      </c>
      <c r="D69123" s="1">
        <v>42951</v>
      </c>
      <c r="E69123" s="2">
        <v>8.2037037037037033E-2</v>
      </c>
      <c r="F69123" s="1">
        <v>42951</v>
      </c>
      <c r="G69123" s="2">
        <v>9.0347222222222218E-2</v>
      </c>
      <c r="H69123" s="1">
        <v>42951</v>
      </c>
      <c r="I69123" s="2">
        <v>0.77304398148148146</v>
      </c>
      <c r="J69123" s="1">
        <v>42954</v>
      </c>
      <c r="K69123" s="2">
        <v>0.84210648148148148</v>
      </c>
      <c r="L69123" s="1">
        <v>42964</v>
      </c>
      <c r="M69123" s="2">
        <v>0</v>
      </c>
    </row>
    <row r="69124" spans="1:13" x14ac:dyDescent="0.3">
      <c r="A69124" t="s">
        <v>138257</v>
      </c>
      <c r="B69124" t="s">
        <v>138258</v>
      </c>
      <c r="C69124" t="s">
        <v>198895</v>
      </c>
      <c r="D69124" s="1">
        <v>43249</v>
      </c>
      <c r="E69124" s="2">
        <v>0.68581018518518522</v>
      </c>
      <c r="F69124" s="1">
        <v>43249</v>
      </c>
      <c r="G69124" s="2">
        <v>0.70245370370370375</v>
      </c>
      <c r="H69124" s="1">
        <v>43252</v>
      </c>
      <c r="I69124" s="2">
        <v>0.44861111111111113</v>
      </c>
      <c r="J69124" s="1">
        <v>43263</v>
      </c>
      <c r="K69124" s="2">
        <v>0.801875</v>
      </c>
      <c r="L69124" s="1">
        <v>43285</v>
      </c>
      <c r="M69124" s="2">
        <v>0</v>
      </c>
    </row>
    <row r="69125" spans="1:13" x14ac:dyDescent="0.3">
      <c r="A69125" t="s">
        <v>138259</v>
      </c>
      <c r="B69125" t="s">
        <v>138260</v>
      </c>
      <c r="C69125" t="s">
        <v>198895</v>
      </c>
      <c r="D69125" s="1">
        <v>42990</v>
      </c>
      <c r="E69125" s="2">
        <v>0.8904050925925926</v>
      </c>
      <c r="F69125" s="1">
        <v>42990</v>
      </c>
      <c r="G69125" s="2">
        <v>0.89609953703703704</v>
      </c>
      <c r="H69125" s="1">
        <v>42991</v>
      </c>
      <c r="I69125" s="2">
        <v>0.61291666666666667</v>
      </c>
      <c r="J69125" s="1">
        <v>43007</v>
      </c>
      <c r="K69125" s="2">
        <v>0.817962962962963</v>
      </c>
      <c r="L69125" s="1">
        <v>43010</v>
      </c>
      <c r="M69125" s="2">
        <v>0</v>
      </c>
    </row>
    <row r="69126" spans="1:13" x14ac:dyDescent="0.3">
      <c r="A69126" t="s">
        <v>138261</v>
      </c>
      <c r="B69126" t="s">
        <v>138262</v>
      </c>
      <c r="C69126" t="s">
        <v>198895</v>
      </c>
      <c r="D69126" s="1">
        <v>42823</v>
      </c>
      <c r="E69126" s="2">
        <v>0.32462962962962966</v>
      </c>
      <c r="F69126" s="1">
        <v>42823</v>
      </c>
      <c r="G69126" s="2">
        <v>0.3300925925925926</v>
      </c>
      <c r="H69126" s="1">
        <v>42824</v>
      </c>
      <c r="I69126" s="2">
        <v>0.55061342592592588</v>
      </c>
      <c r="J69126" s="1">
        <v>42828</v>
      </c>
      <c r="K69126" s="2">
        <v>0.5791087962962963</v>
      </c>
      <c r="L69126" s="1">
        <v>42850</v>
      </c>
      <c r="M69126" s="2">
        <v>0</v>
      </c>
    </row>
    <row r="69127" spans="1:13" x14ac:dyDescent="0.3">
      <c r="A69127" t="s">
        <v>138263</v>
      </c>
      <c r="B69127" t="s">
        <v>138264</v>
      </c>
      <c r="C69127" t="s">
        <v>198895</v>
      </c>
      <c r="D69127" s="1">
        <v>43060</v>
      </c>
      <c r="E69127" s="2">
        <v>0.47464120370370372</v>
      </c>
      <c r="F69127" s="1">
        <v>43061</v>
      </c>
      <c r="G69127" s="2">
        <v>0.10869212962962962</v>
      </c>
      <c r="H69127" s="1">
        <v>43063</v>
      </c>
      <c r="I69127" s="2">
        <v>0.85896990740740742</v>
      </c>
      <c r="J69127" s="1">
        <v>43070</v>
      </c>
      <c r="K69127" s="2">
        <v>0.79692129629629627</v>
      </c>
      <c r="L69127" s="1">
        <v>43096</v>
      </c>
      <c r="M69127" s="2">
        <v>0</v>
      </c>
    </row>
    <row r="69128" spans="1:13" x14ac:dyDescent="0.3">
      <c r="A69128" t="s">
        <v>138265</v>
      </c>
      <c r="B69128" t="s">
        <v>138266</v>
      </c>
      <c r="C69128" t="s">
        <v>198895</v>
      </c>
      <c r="D69128" s="1">
        <v>43298</v>
      </c>
      <c r="E69128" s="2">
        <v>0.88086805555555558</v>
      </c>
      <c r="F69128" s="1">
        <v>43298</v>
      </c>
      <c r="G69128" s="2">
        <v>0.89011574074074074</v>
      </c>
      <c r="H69128" s="1">
        <v>43299</v>
      </c>
      <c r="I69128" s="2">
        <v>0.64930555555555558</v>
      </c>
      <c r="J69128" s="1">
        <v>43301</v>
      </c>
      <c r="K69128" s="2">
        <v>0.82771990740740742</v>
      </c>
      <c r="L69128" s="1">
        <v>43313</v>
      </c>
      <c r="M69128" s="2">
        <v>0</v>
      </c>
    </row>
    <row r="69129" spans="1:13" x14ac:dyDescent="0.3">
      <c r="A69129" t="s">
        <v>138267</v>
      </c>
      <c r="B69129" t="s">
        <v>138268</v>
      </c>
      <c r="C69129" t="s">
        <v>198895</v>
      </c>
      <c r="D69129" s="1">
        <v>43064</v>
      </c>
      <c r="E69129" s="2">
        <v>0.7415046296296296</v>
      </c>
      <c r="F69129" s="1">
        <v>43064</v>
      </c>
      <c r="G69129" s="2">
        <v>0.74888888888888894</v>
      </c>
      <c r="H69129" s="1">
        <v>43069</v>
      </c>
      <c r="I69129" s="2">
        <v>0.72885416666666669</v>
      </c>
      <c r="J69129" s="1">
        <v>43074</v>
      </c>
      <c r="K69129" s="2">
        <v>0.90262731481481484</v>
      </c>
      <c r="L69129" s="1">
        <v>43080</v>
      </c>
      <c r="M69129" s="2">
        <v>0</v>
      </c>
    </row>
    <row r="69130" spans="1:13" x14ac:dyDescent="0.3">
      <c r="A69130" t="s">
        <v>138269</v>
      </c>
      <c r="B69130" t="s">
        <v>138270</v>
      </c>
      <c r="C69130" t="s">
        <v>198895</v>
      </c>
      <c r="D69130" s="1">
        <v>43166</v>
      </c>
      <c r="E69130" s="2">
        <v>0.69144675925925925</v>
      </c>
      <c r="F69130" s="1">
        <v>43168</v>
      </c>
      <c r="G69130" s="2">
        <v>0.10510416666666667</v>
      </c>
      <c r="H69130" s="1">
        <v>43168</v>
      </c>
      <c r="I69130" s="2">
        <v>0.88519675925925922</v>
      </c>
      <c r="J69130" s="1">
        <v>43172</v>
      </c>
      <c r="K69130" s="2">
        <v>0.75450231481481478</v>
      </c>
      <c r="L69130" s="1">
        <v>43178</v>
      </c>
      <c r="M69130" s="2">
        <v>0</v>
      </c>
    </row>
    <row r="69131" spans="1:13" x14ac:dyDescent="0.3">
      <c r="A69131" t="s">
        <v>138271</v>
      </c>
      <c r="B69131" t="s">
        <v>138272</v>
      </c>
      <c r="C69131" t="s">
        <v>198895</v>
      </c>
      <c r="D69131" s="1">
        <v>43290</v>
      </c>
      <c r="E69131" s="2">
        <v>0.63527777777777783</v>
      </c>
      <c r="F69131" s="1">
        <v>43290</v>
      </c>
      <c r="G69131" s="2">
        <v>0.64249999999999996</v>
      </c>
      <c r="H69131" s="1">
        <v>43291</v>
      </c>
      <c r="I69131" s="2">
        <v>0.59861111111111109</v>
      </c>
      <c r="J69131" s="1">
        <v>43292</v>
      </c>
      <c r="K69131" s="2">
        <v>0.98386574074074074</v>
      </c>
      <c r="L69131" s="1">
        <v>43299</v>
      </c>
      <c r="M69131" s="2">
        <v>0</v>
      </c>
    </row>
    <row r="69132" spans="1:13" x14ac:dyDescent="0.3">
      <c r="A69132" t="s">
        <v>138273</v>
      </c>
      <c r="B69132" t="s">
        <v>138274</v>
      </c>
      <c r="C69132" t="s">
        <v>198895</v>
      </c>
      <c r="D69132" s="1">
        <v>43063</v>
      </c>
      <c r="E69132" s="2">
        <v>0.6821990740740741</v>
      </c>
      <c r="F69132" s="1">
        <v>43063</v>
      </c>
      <c r="G69132" s="2">
        <v>0.84689814814814812</v>
      </c>
      <c r="H69132" s="1">
        <v>43067</v>
      </c>
      <c r="I69132" s="2">
        <v>0.9018518518518519</v>
      </c>
      <c r="J69132" s="1">
        <v>43083</v>
      </c>
      <c r="K69132" s="2">
        <v>0.63826388888888885</v>
      </c>
      <c r="L69132" s="1">
        <v>43084</v>
      </c>
      <c r="M69132" s="2">
        <v>0</v>
      </c>
    </row>
    <row r="69133" spans="1:13" x14ac:dyDescent="0.3">
      <c r="A69133" t="s">
        <v>138275</v>
      </c>
      <c r="B69133" t="s">
        <v>138276</v>
      </c>
      <c r="C69133" t="s">
        <v>198895</v>
      </c>
      <c r="D69133" s="1">
        <v>43142</v>
      </c>
      <c r="E69133" s="2">
        <v>0.38601851851851854</v>
      </c>
      <c r="F69133" s="1">
        <v>43142</v>
      </c>
      <c r="G69133" s="2">
        <v>0.41694444444444445</v>
      </c>
      <c r="H69133" s="1">
        <v>43151</v>
      </c>
      <c r="I69133" s="2">
        <v>0.77398148148148149</v>
      </c>
      <c r="J69133" s="1">
        <v>43167</v>
      </c>
      <c r="K69133" s="2">
        <v>0.42844907407407407</v>
      </c>
      <c r="L69133" s="1">
        <v>43173</v>
      </c>
      <c r="M69133" s="2">
        <v>0</v>
      </c>
    </row>
    <row r="69134" spans="1:13" x14ac:dyDescent="0.3">
      <c r="A69134" t="s">
        <v>138277</v>
      </c>
      <c r="B69134" t="s">
        <v>138278</v>
      </c>
      <c r="C69134" t="s">
        <v>198895</v>
      </c>
      <c r="D69134" s="1">
        <v>42884</v>
      </c>
      <c r="E69134" s="2">
        <v>0.74707175925925928</v>
      </c>
      <c r="F69134" s="1">
        <v>42886</v>
      </c>
      <c r="G69134" s="2">
        <v>0.29366898148148146</v>
      </c>
      <c r="H69134" s="1">
        <v>42886</v>
      </c>
      <c r="I69134" s="2">
        <v>0.66454861111111108</v>
      </c>
      <c r="J69134" s="1">
        <v>42902</v>
      </c>
      <c r="K69134" s="2">
        <v>0.73465277777777782</v>
      </c>
      <c r="L69134" s="1">
        <v>42908</v>
      </c>
      <c r="M69134" s="2">
        <v>0</v>
      </c>
    </row>
    <row r="69135" spans="1:13" x14ac:dyDescent="0.3">
      <c r="A69135" t="s">
        <v>138279</v>
      </c>
      <c r="B69135" t="s">
        <v>138280</v>
      </c>
      <c r="C69135" t="s">
        <v>198895</v>
      </c>
      <c r="D69135" s="1">
        <v>43165</v>
      </c>
      <c r="E69135" s="2">
        <v>0.70384259259259263</v>
      </c>
      <c r="F69135" s="1">
        <v>43165</v>
      </c>
      <c r="G69135" s="2">
        <v>0.73769675925925926</v>
      </c>
      <c r="H69135" s="1">
        <v>43168</v>
      </c>
      <c r="I69135" s="2">
        <v>0.91562500000000002</v>
      </c>
      <c r="J69135" s="1">
        <v>43194</v>
      </c>
      <c r="K69135" s="2">
        <v>3.3703703703703701E-2</v>
      </c>
      <c r="L69135" s="1">
        <v>43187</v>
      </c>
      <c r="M69135" s="2">
        <v>0</v>
      </c>
    </row>
    <row r="69136" spans="1:13" x14ac:dyDescent="0.3">
      <c r="A69136" t="s">
        <v>138281</v>
      </c>
      <c r="B69136" t="s">
        <v>138282</v>
      </c>
      <c r="C69136" t="s">
        <v>198895</v>
      </c>
      <c r="D69136" s="1">
        <v>43134</v>
      </c>
      <c r="E69136" s="2">
        <v>0.63879629629629631</v>
      </c>
      <c r="F69136" s="1">
        <v>43134</v>
      </c>
      <c r="G69136" s="2">
        <v>0.64965277777777775</v>
      </c>
      <c r="H69136" s="1">
        <v>43136</v>
      </c>
      <c r="I69136" s="2">
        <v>0.81431712962962965</v>
      </c>
      <c r="J69136" s="1">
        <v>43150</v>
      </c>
      <c r="K69136" s="2">
        <v>0.86702546296296301</v>
      </c>
      <c r="L69136" s="1">
        <v>43161</v>
      </c>
      <c r="M69136" s="2">
        <v>0</v>
      </c>
    </row>
    <row r="69137" spans="1:13" x14ac:dyDescent="0.3">
      <c r="A69137" t="s">
        <v>138283</v>
      </c>
      <c r="B69137" t="s">
        <v>138284</v>
      </c>
      <c r="C69137" t="s">
        <v>198895</v>
      </c>
      <c r="D69137" s="1">
        <v>42983</v>
      </c>
      <c r="E69137" s="2">
        <v>0.64123842592592595</v>
      </c>
      <c r="F69137" s="1">
        <v>42983</v>
      </c>
      <c r="G69137" s="2">
        <v>0.64953703703703702</v>
      </c>
      <c r="H69137" s="1">
        <v>42986</v>
      </c>
      <c r="I69137" s="2">
        <v>0.88471064814814815</v>
      </c>
      <c r="J69137" s="1">
        <v>42996</v>
      </c>
      <c r="K69137" s="2">
        <v>0.87326388888888884</v>
      </c>
      <c r="L69137" s="1">
        <v>43004</v>
      </c>
      <c r="M69137" s="2">
        <v>0</v>
      </c>
    </row>
    <row r="69138" spans="1:13" x14ac:dyDescent="0.3">
      <c r="A69138" t="s">
        <v>138285</v>
      </c>
      <c r="B69138" t="s">
        <v>138286</v>
      </c>
      <c r="C69138" t="s">
        <v>198895</v>
      </c>
      <c r="D69138" s="1">
        <v>43085</v>
      </c>
      <c r="E69138" s="2">
        <v>0.63097222222222227</v>
      </c>
      <c r="F69138" s="1">
        <v>43085</v>
      </c>
      <c r="G69138" s="2">
        <v>0.63855324074074071</v>
      </c>
      <c r="H69138" s="1">
        <v>43087</v>
      </c>
      <c r="I69138" s="2">
        <v>0.9443287037037037</v>
      </c>
      <c r="J69138" s="1">
        <v>43103</v>
      </c>
      <c r="K69138" s="2">
        <v>0.99831018518518522</v>
      </c>
      <c r="L69138" s="1">
        <v>43112</v>
      </c>
      <c r="M69138" s="2">
        <v>0</v>
      </c>
    </row>
    <row r="69139" spans="1:13" x14ac:dyDescent="0.3">
      <c r="A69139" t="s">
        <v>138287</v>
      </c>
      <c r="B69139" t="s">
        <v>138288</v>
      </c>
      <c r="C69139" t="s">
        <v>198895</v>
      </c>
      <c r="D69139" s="1">
        <v>43106</v>
      </c>
      <c r="E69139" s="2">
        <v>0.6711921296296296</v>
      </c>
      <c r="F69139" s="1">
        <v>43109</v>
      </c>
      <c r="G69139" s="2">
        <v>0.30540509259259258</v>
      </c>
      <c r="H69139" s="1">
        <v>43116</v>
      </c>
      <c r="I69139" s="2">
        <v>0.7240509259259259</v>
      </c>
      <c r="J69139" s="1">
        <v>43124</v>
      </c>
      <c r="K69139" s="2">
        <v>0.87415509259259261</v>
      </c>
      <c r="L69139" s="1">
        <v>43131</v>
      </c>
      <c r="M69139" s="2">
        <v>0</v>
      </c>
    </row>
    <row r="69140" spans="1:13" x14ac:dyDescent="0.3">
      <c r="A69140" t="s">
        <v>138289</v>
      </c>
      <c r="B69140" t="s">
        <v>138290</v>
      </c>
      <c r="C69140" t="s">
        <v>198895</v>
      </c>
      <c r="D69140" s="1">
        <v>42961</v>
      </c>
      <c r="E69140" s="2">
        <v>0.71625000000000005</v>
      </c>
      <c r="F69140" s="1">
        <v>42961</v>
      </c>
      <c r="G69140" s="2">
        <v>0.72934027777777777</v>
      </c>
      <c r="H69140" s="1">
        <v>42971</v>
      </c>
      <c r="I69140" s="2">
        <v>0.93402777777777779</v>
      </c>
      <c r="J69140" s="1">
        <v>42978</v>
      </c>
      <c r="K69140" s="2">
        <v>0.84994212962962967</v>
      </c>
      <c r="L69140" s="1">
        <v>42996</v>
      </c>
      <c r="M69140" s="2">
        <v>0</v>
      </c>
    </row>
    <row r="69141" spans="1:13" x14ac:dyDescent="0.3">
      <c r="A69141" t="s">
        <v>138291</v>
      </c>
      <c r="B69141" t="s">
        <v>138292</v>
      </c>
      <c r="C69141" t="s">
        <v>198895</v>
      </c>
      <c r="D69141" s="1">
        <v>43206</v>
      </c>
      <c r="E69141" s="2">
        <v>0.83842592592592591</v>
      </c>
      <c r="F69141" s="1">
        <v>43206</v>
      </c>
      <c r="G69141" s="2">
        <v>0.86920138888888887</v>
      </c>
      <c r="H69141" s="1">
        <v>43208</v>
      </c>
      <c r="I69141" s="2">
        <v>0.93871527777777775</v>
      </c>
      <c r="J69141" s="1">
        <v>43223</v>
      </c>
      <c r="K69141" s="2">
        <v>0.88535879629629632</v>
      </c>
      <c r="L69141" s="1">
        <v>43228</v>
      </c>
      <c r="M69141" s="2">
        <v>0</v>
      </c>
    </row>
    <row r="69142" spans="1:13" x14ac:dyDescent="0.3">
      <c r="A69142" t="s">
        <v>138293</v>
      </c>
      <c r="B69142" t="s">
        <v>138294</v>
      </c>
      <c r="C69142" t="s">
        <v>198895</v>
      </c>
      <c r="D69142" s="1">
        <v>42851</v>
      </c>
      <c r="E69142" s="2">
        <v>0.70986111111111116</v>
      </c>
      <c r="F69142" s="1">
        <v>42851</v>
      </c>
      <c r="G69142" s="2">
        <v>0.71888888888888891</v>
      </c>
      <c r="H69142" s="1">
        <v>42853</v>
      </c>
      <c r="I69142" s="2">
        <v>0.68141203703703701</v>
      </c>
      <c r="J69142" s="1">
        <v>42880</v>
      </c>
      <c r="K69142" s="2">
        <v>0.46662037037037035</v>
      </c>
      <c r="L69142" s="1">
        <v>42872</v>
      </c>
      <c r="M69142" s="2">
        <v>0</v>
      </c>
    </row>
    <row r="69143" spans="1:13" x14ac:dyDescent="0.3">
      <c r="A69143" t="s">
        <v>138295</v>
      </c>
      <c r="B69143" t="s">
        <v>138296</v>
      </c>
      <c r="C69143" t="s">
        <v>198895</v>
      </c>
      <c r="D69143" s="1">
        <v>42992</v>
      </c>
      <c r="E69143" s="2">
        <v>0.65439814814814812</v>
      </c>
      <c r="F69143" s="1">
        <v>42994</v>
      </c>
      <c r="G69143" s="2">
        <v>0.12206018518518519</v>
      </c>
      <c r="H69143" s="1">
        <v>42996</v>
      </c>
      <c r="I69143" s="2">
        <v>0.79349537037037032</v>
      </c>
      <c r="J69143" s="1">
        <v>43003</v>
      </c>
      <c r="K69143" s="2">
        <v>0.88343749999999999</v>
      </c>
      <c r="L69143" s="1">
        <v>43013</v>
      </c>
      <c r="M69143" s="2">
        <v>0</v>
      </c>
    </row>
    <row r="69144" spans="1:13" x14ac:dyDescent="0.3">
      <c r="A69144" t="s">
        <v>138297</v>
      </c>
      <c r="B69144" t="s">
        <v>138298</v>
      </c>
      <c r="C69144" t="s">
        <v>198895</v>
      </c>
      <c r="D69144" s="1">
        <v>43189</v>
      </c>
      <c r="E69144" s="2">
        <v>0.62395833333333328</v>
      </c>
      <c r="F69144" s="1">
        <v>43189</v>
      </c>
      <c r="G69144" s="2">
        <v>0.65770833333333334</v>
      </c>
      <c r="H69144" s="1">
        <v>43195</v>
      </c>
      <c r="I69144" s="2">
        <v>1.0069444444444445E-2</v>
      </c>
      <c r="J69144" s="1">
        <v>43206</v>
      </c>
      <c r="K69144" s="2">
        <v>0.55621527777777779</v>
      </c>
      <c r="L69144" s="1">
        <v>43208</v>
      </c>
      <c r="M69144" s="2">
        <v>0</v>
      </c>
    </row>
    <row r="69145" spans="1:13" x14ac:dyDescent="0.3">
      <c r="A69145" t="s">
        <v>138299</v>
      </c>
      <c r="B69145" t="s">
        <v>138300</v>
      </c>
      <c r="C69145" t="s">
        <v>198895</v>
      </c>
      <c r="D69145" s="1">
        <v>43213</v>
      </c>
      <c r="E69145" s="2">
        <v>0.95947916666666666</v>
      </c>
      <c r="F69145" s="1">
        <v>43215</v>
      </c>
      <c r="G69145" s="2">
        <v>0.17456018518518518</v>
      </c>
      <c r="H69145" s="1">
        <v>43216</v>
      </c>
      <c r="I69145" s="2">
        <v>0.58125000000000004</v>
      </c>
      <c r="J69145" s="1">
        <v>43223</v>
      </c>
      <c r="K69145" s="2">
        <v>0.84695601851851854</v>
      </c>
      <c r="L69145" s="1">
        <v>43245</v>
      </c>
      <c r="M69145" s="2">
        <v>0</v>
      </c>
    </row>
    <row r="69146" spans="1:13" x14ac:dyDescent="0.3">
      <c r="A69146" t="s">
        <v>138301</v>
      </c>
      <c r="B69146" t="s">
        <v>138302</v>
      </c>
      <c r="C69146" t="s">
        <v>198899</v>
      </c>
      <c r="D69146" s="1">
        <v>43311</v>
      </c>
      <c r="E69146" s="2">
        <v>0.81642361111111106</v>
      </c>
      <c r="F69146" s="1">
        <v>43316</v>
      </c>
      <c r="G69146" s="2">
        <v>0.9798958333333333</v>
      </c>
      <c r="H69146" s="1"/>
      <c r="I69146" s="2"/>
      <c r="J69146" s="1"/>
      <c r="K69146" s="2"/>
      <c r="L69146" s="1">
        <v>43320</v>
      </c>
      <c r="M69146" s="2">
        <v>0</v>
      </c>
    </row>
    <row r="69147" spans="1:13" x14ac:dyDescent="0.3">
      <c r="A69147" t="s">
        <v>138303</v>
      </c>
      <c r="B69147" t="s">
        <v>138304</v>
      </c>
      <c r="C69147" t="s">
        <v>198895</v>
      </c>
      <c r="D69147" s="1">
        <v>43158</v>
      </c>
      <c r="E69147" s="2">
        <v>0.66694444444444445</v>
      </c>
      <c r="F69147" s="1">
        <v>43158</v>
      </c>
      <c r="G69147" s="2">
        <v>0.67746527777777776</v>
      </c>
      <c r="H69147" s="1">
        <v>43159</v>
      </c>
      <c r="I69147" s="2">
        <v>2.0023148148148148E-2</v>
      </c>
      <c r="J69147" s="1">
        <v>43192</v>
      </c>
      <c r="K69147" s="2">
        <v>0.72124999999999995</v>
      </c>
      <c r="L69147" s="1">
        <v>43178</v>
      </c>
      <c r="M69147" s="2">
        <v>0</v>
      </c>
    </row>
    <row r="69148" spans="1:13" x14ac:dyDescent="0.3">
      <c r="A69148" t="s">
        <v>138305</v>
      </c>
      <c r="B69148" t="s">
        <v>138306</v>
      </c>
      <c r="C69148" t="s">
        <v>198895</v>
      </c>
      <c r="D69148" s="1">
        <v>43284</v>
      </c>
      <c r="E69148" s="2">
        <v>0.55638888888888893</v>
      </c>
      <c r="F69148" s="1">
        <v>43286</v>
      </c>
      <c r="G69148" s="2">
        <v>0.67274305555555558</v>
      </c>
      <c r="H69148" s="1">
        <v>43286</v>
      </c>
      <c r="I69148" s="2">
        <v>0.54374999999999996</v>
      </c>
      <c r="J69148" s="1">
        <v>43293</v>
      </c>
      <c r="K69148" s="2">
        <v>0.48711805555555554</v>
      </c>
      <c r="L69148" s="1">
        <v>43315</v>
      </c>
      <c r="M69148" s="2">
        <v>0</v>
      </c>
    </row>
    <row r="69149" spans="1:13" x14ac:dyDescent="0.3">
      <c r="A69149" t="s">
        <v>138307</v>
      </c>
      <c r="B69149" t="s">
        <v>138308</v>
      </c>
      <c r="C69149" t="s">
        <v>198895</v>
      </c>
      <c r="D69149" s="1">
        <v>43060</v>
      </c>
      <c r="E69149" s="2">
        <v>0.91902777777777778</v>
      </c>
      <c r="F69149" s="1">
        <v>43060</v>
      </c>
      <c r="G69149" s="2">
        <v>0.92452546296296301</v>
      </c>
      <c r="H69149" s="1">
        <v>43069</v>
      </c>
      <c r="I69149" s="2">
        <v>0.74909722222222219</v>
      </c>
      <c r="J69149" s="1">
        <v>43073</v>
      </c>
      <c r="K69149" s="2">
        <v>0.96690972222222227</v>
      </c>
      <c r="L69149" s="1">
        <v>43070</v>
      </c>
      <c r="M69149" s="2">
        <v>0</v>
      </c>
    </row>
    <row r="69150" spans="1:13" x14ac:dyDescent="0.3">
      <c r="A69150" t="s">
        <v>138309</v>
      </c>
      <c r="B69150" t="s">
        <v>138310</v>
      </c>
      <c r="C69150" t="s">
        <v>198895</v>
      </c>
      <c r="D69150" s="1">
        <v>43163</v>
      </c>
      <c r="E69150" s="2">
        <v>0.81420138888888893</v>
      </c>
      <c r="F69150" s="1">
        <v>43163</v>
      </c>
      <c r="G69150" s="2">
        <v>0.82559027777777783</v>
      </c>
      <c r="H69150" s="1">
        <v>43164</v>
      </c>
      <c r="I69150" s="2">
        <v>0.81172453703703706</v>
      </c>
      <c r="J69150" s="1">
        <v>43176</v>
      </c>
      <c r="K69150" s="2">
        <v>0.66591435185185188</v>
      </c>
      <c r="L69150" s="1">
        <v>43181</v>
      </c>
      <c r="M69150" s="2">
        <v>0</v>
      </c>
    </row>
    <row r="69151" spans="1:13" x14ac:dyDescent="0.3">
      <c r="A69151" t="s">
        <v>138311</v>
      </c>
      <c r="B69151" t="s">
        <v>138312</v>
      </c>
      <c r="C69151" t="s">
        <v>198895</v>
      </c>
      <c r="D69151" s="1">
        <v>43228</v>
      </c>
      <c r="E69151" s="2">
        <v>0.49936342592592592</v>
      </c>
      <c r="F69151" s="1">
        <v>43228</v>
      </c>
      <c r="G69151" s="2">
        <v>0.51179398148148147</v>
      </c>
      <c r="H69151" s="1">
        <v>43230</v>
      </c>
      <c r="I69151" s="2">
        <v>0.38541666666666669</v>
      </c>
      <c r="J69151" s="1">
        <v>43231</v>
      </c>
      <c r="K69151" s="2">
        <v>0.90593749999999995</v>
      </c>
      <c r="L69151" s="1">
        <v>43238</v>
      </c>
      <c r="M69151" s="2">
        <v>0</v>
      </c>
    </row>
    <row r="69152" spans="1:13" x14ac:dyDescent="0.3">
      <c r="A69152" t="s">
        <v>138313</v>
      </c>
      <c r="B69152" t="s">
        <v>138314</v>
      </c>
      <c r="C69152" t="s">
        <v>198895</v>
      </c>
      <c r="D69152" s="1">
        <v>42806</v>
      </c>
      <c r="E69152" s="2">
        <v>0.58538194444444447</v>
      </c>
      <c r="F69152" s="1">
        <v>42806</v>
      </c>
      <c r="G69152" s="2">
        <v>0.58538194444444447</v>
      </c>
      <c r="H69152" s="1">
        <v>42814</v>
      </c>
      <c r="I69152" s="2">
        <v>0.35821759259259262</v>
      </c>
      <c r="J69152" s="1">
        <v>42818</v>
      </c>
      <c r="K69152" s="2">
        <v>0.55655092592592592</v>
      </c>
      <c r="L69152" s="1">
        <v>42830</v>
      </c>
      <c r="M69152" s="2">
        <v>0</v>
      </c>
    </row>
    <row r="69153" spans="1:13" x14ac:dyDescent="0.3">
      <c r="A69153" t="s">
        <v>138315</v>
      </c>
      <c r="B69153" t="s">
        <v>138316</v>
      </c>
      <c r="C69153" t="s">
        <v>198895</v>
      </c>
      <c r="D69153" s="1">
        <v>43144</v>
      </c>
      <c r="E69153" s="2">
        <v>0.43748842592592591</v>
      </c>
      <c r="F69153" s="1">
        <v>43144</v>
      </c>
      <c r="G69153" s="2">
        <v>0.44939814814814816</v>
      </c>
      <c r="H69153" s="1">
        <v>43146</v>
      </c>
      <c r="I69153" s="2">
        <v>0.54749999999999999</v>
      </c>
      <c r="J69153" s="1">
        <v>43157</v>
      </c>
      <c r="K69153" s="2">
        <v>0.79730324074074077</v>
      </c>
      <c r="L69153" s="1">
        <v>43172</v>
      </c>
      <c r="M69153" s="2">
        <v>0</v>
      </c>
    </row>
    <row r="69154" spans="1:13" x14ac:dyDescent="0.3">
      <c r="A69154" t="s">
        <v>138317</v>
      </c>
      <c r="B69154" t="s">
        <v>138318</v>
      </c>
      <c r="C69154" t="s">
        <v>198895</v>
      </c>
      <c r="D69154" s="1">
        <v>42766</v>
      </c>
      <c r="E69154" s="2">
        <v>0.70767361111111116</v>
      </c>
      <c r="F69154" s="1">
        <v>42768</v>
      </c>
      <c r="G69154" s="2">
        <v>0.11483796296296296</v>
      </c>
      <c r="H69154" s="1">
        <v>42772</v>
      </c>
      <c r="I69154" s="2">
        <v>0.68312499999999998</v>
      </c>
      <c r="J69154" s="1">
        <v>42776</v>
      </c>
      <c r="K69154" s="2">
        <v>0.54775462962962962</v>
      </c>
      <c r="L69154" s="1">
        <v>42795</v>
      </c>
      <c r="M69154" s="2">
        <v>0</v>
      </c>
    </row>
    <row r="69155" spans="1:13" x14ac:dyDescent="0.3">
      <c r="A69155" t="s">
        <v>138319</v>
      </c>
      <c r="B69155" t="s">
        <v>138320</v>
      </c>
      <c r="C69155" t="s">
        <v>198895</v>
      </c>
      <c r="D69155" s="1">
        <v>43212</v>
      </c>
      <c r="E69155" s="2">
        <v>9.9502314814814821E-2</v>
      </c>
      <c r="F69155" s="1">
        <v>43214</v>
      </c>
      <c r="G69155" s="2">
        <v>0.78885416666666663</v>
      </c>
      <c r="H69155" s="1">
        <v>43215</v>
      </c>
      <c r="I69155" s="2">
        <v>0.44027777777777777</v>
      </c>
      <c r="J69155" s="1">
        <v>43220</v>
      </c>
      <c r="K69155" s="2">
        <v>0.96865740740740736</v>
      </c>
      <c r="L69155" s="1">
        <v>43242</v>
      </c>
      <c r="M69155" s="2">
        <v>0</v>
      </c>
    </row>
    <row r="69156" spans="1:13" x14ac:dyDescent="0.3">
      <c r="A69156" t="s">
        <v>138321</v>
      </c>
      <c r="B69156" t="s">
        <v>138322</v>
      </c>
      <c r="C69156" t="s">
        <v>198895</v>
      </c>
      <c r="D69156" s="1">
        <v>43126</v>
      </c>
      <c r="E69156" s="2">
        <v>0.82909722222222226</v>
      </c>
      <c r="F69156" s="1">
        <v>43126</v>
      </c>
      <c r="G69156" s="2">
        <v>0.84261574074074075</v>
      </c>
      <c r="H69156" s="1">
        <v>43130</v>
      </c>
      <c r="I69156" s="2">
        <v>0.81155092592592593</v>
      </c>
      <c r="J69156" s="1">
        <v>43133</v>
      </c>
      <c r="K69156" s="2">
        <v>0.75396990740740744</v>
      </c>
      <c r="L69156" s="1">
        <v>43151</v>
      </c>
      <c r="M69156" s="2">
        <v>0</v>
      </c>
    </row>
    <row r="69157" spans="1:13" x14ac:dyDescent="0.3">
      <c r="A69157" t="s">
        <v>138323</v>
      </c>
      <c r="B69157" t="s">
        <v>138324</v>
      </c>
      <c r="C69157" t="s">
        <v>198895</v>
      </c>
      <c r="D69157" s="1">
        <v>43316</v>
      </c>
      <c r="E69157" s="2">
        <v>0.65642361111111114</v>
      </c>
      <c r="F69157" s="1">
        <v>43316</v>
      </c>
      <c r="G69157" s="2">
        <v>0.66334490740740737</v>
      </c>
      <c r="H69157" s="1">
        <v>43321</v>
      </c>
      <c r="I69157" s="2">
        <v>0.64375000000000004</v>
      </c>
      <c r="J69157" s="1">
        <v>43328</v>
      </c>
      <c r="K69157" s="2">
        <v>0.47706018518518517</v>
      </c>
      <c r="L69157" s="1">
        <v>43335</v>
      </c>
      <c r="M69157" s="2">
        <v>0</v>
      </c>
    </row>
    <row r="69158" spans="1:13" x14ac:dyDescent="0.3">
      <c r="A69158" t="s">
        <v>138325</v>
      </c>
      <c r="B69158" t="s">
        <v>138326</v>
      </c>
      <c r="C69158" t="s">
        <v>198895</v>
      </c>
      <c r="D69158" s="1">
        <v>43160</v>
      </c>
      <c r="E69158" s="2">
        <v>0.46722222222222221</v>
      </c>
      <c r="F69158" s="1">
        <v>43161</v>
      </c>
      <c r="G69158" s="2">
        <v>9.1018518518518512E-2</v>
      </c>
      <c r="H69158" s="1">
        <v>43162</v>
      </c>
      <c r="I69158" s="2">
        <v>0.11278935185185185</v>
      </c>
      <c r="J69158" s="1">
        <v>43172</v>
      </c>
      <c r="K69158" s="2">
        <v>0.86936342592592597</v>
      </c>
      <c r="L69158" s="1">
        <v>43185</v>
      </c>
      <c r="M69158" s="2">
        <v>0</v>
      </c>
    </row>
    <row r="69159" spans="1:13" x14ac:dyDescent="0.3">
      <c r="A69159" t="s">
        <v>138327</v>
      </c>
      <c r="B69159" t="s">
        <v>138328</v>
      </c>
      <c r="C69159" t="s">
        <v>198895</v>
      </c>
      <c r="D69159" s="1">
        <v>43223</v>
      </c>
      <c r="E69159" s="2">
        <v>0.44631944444444444</v>
      </c>
      <c r="F69159" s="1">
        <v>43223</v>
      </c>
      <c r="G69159" s="2">
        <v>0.49633101851851852</v>
      </c>
      <c r="H69159" s="1">
        <v>43224</v>
      </c>
      <c r="I69159" s="2">
        <v>0.58402777777777781</v>
      </c>
      <c r="J69159" s="1">
        <v>43238</v>
      </c>
      <c r="K69159" s="2">
        <v>0.7913310185185185</v>
      </c>
      <c r="L69159" s="1">
        <v>43252</v>
      </c>
      <c r="M69159" s="2">
        <v>0</v>
      </c>
    </row>
    <row r="69160" spans="1:13" x14ac:dyDescent="0.3">
      <c r="A69160" t="s">
        <v>138329</v>
      </c>
      <c r="B69160" t="s">
        <v>138330</v>
      </c>
      <c r="C69160" t="s">
        <v>198895</v>
      </c>
      <c r="D69160" s="1">
        <v>43032</v>
      </c>
      <c r="E69160" s="2">
        <v>0.70716435185185189</v>
      </c>
      <c r="F69160" s="1">
        <v>43032</v>
      </c>
      <c r="G69160" s="2">
        <v>0.71837962962962965</v>
      </c>
      <c r="H69160" s="1">
        <v>43033</v>
      </c>
      <c r="I69160" s="2">
        <v>0.7119212962962963</v>
      </c>
      <c r="J69160" s="1">
        <v>43034</v>
      </c>
      <c r="K69160" s="2">
        <v>0.75741898148148146</v>
      </c>
      <c r="L69160" s="1">
        <v>43045</v>
      </c>
      <c r="M69160" s="2">
        <v>0</v>
      </c>
    </row>
    <row r="69161" spans="1:13" x14ac:dyDescent="0.3">
      <c r="A69161" t="s">
        <v>138331</v>
      </c>
      <c r="B69161" t="s">
        <v>138332</v>
      </c>
      <c r="C69161" t="s">
        <v>198895</v>
      </c>
      <c r="D69161" s="1">
        <v>42917</v>
      </c>
      <c r="E69161" s="2">
        <v>0.63624999999999998</v>
      </c>
      <c r="F69161" s="1">
        <v>42917</v>
      </c>
      <c r="G69161" s="2">
        <v>0.64251157407407411</v>
      </c>
      <c r="H69161" s="1">
        <v>42919</v>
      </c>
      <c r="I69161" s="2">
        <v>0.75532407407407409</v>
      </c>
      <c r="J69161" s="1">
        <v>42935</v>
      </c>
      <c r="K69161" s="2">
        <v>0.74638888888888888</v>
      </c>
      <c r="L69161" s="1">
        <v>42949</v>
      </c>
      <c r="M69161" s="2">
        <v>0</v>
      </c>
    </row>
    <row r="69162" spans="1:13" x14ac:dyDescent="0.3">
      <c r="A69162" t="s">
        <v>138333</v>
      </c>
      <c r="B69162" t="s">
        <v>138334</v>
      </c>
      <c r="C69162" t="s">
        <v>198895</v>
      </c>
      <c r="D69162" s="1">
        <v>43153</v>
      </c>
      <c r="E69162" s="2">
        <v>0.69020833333333331</v>
      </c>
      <c r="F69162" s="1">
        <v>43153</v>
      </c>
      <c r="G69162" s="2">
        <v>0.72253472222222226</v>
      </c>
      <c r="H69162" s="1">
        <v>43154</v>
      </c>
      <c r="I69162" s="2">
        <v>0.8240277777777778</v>
      </c>
      <c r="J69162" s="1">
        <v>43155</v>
      </c>
      <c r="K69162" s="2">
        <v>0.46148148148148149</v>
      </c>
      <c r="L69162" s="1">
        <v>43167</v>
      </c>
      <c r="M69162" s="2">
        <v>0</v>
      </c>
    </row>
    <row r="69163" spans="1:13" x14ac:dyDescent="0.3">
      <c r="A69163" t="s">
        <v>138335</v>
      </c>
      <c r="B69163" t="s">
        <v>138336</v>
      </c>
      <c r="C69163" t="s">
        <v>198895</v>
      </c>
      <c r="D69163" s="1">
        <v>43253</v>
      </c>
      <c r="E69163" s="2">
        <v>0.59697916666666662</v>
      </c>
      <c r="F69163" s="1">
        <v>43256</v>
      </c>
      <c r="G69163" s="2">
        <v>0.20282407407407407</v>
      </c>
      <c r="H69163" s="1">
        <v>43258</v>
      </c>
      <c r="I69163" s="2">
        <v>0.60069444444444442</v>
      </c>
      <c r="J69163" s="1">
        <v>43259</v>
      </c>
      <c r="K69163" s="2">
        <v>0.56021990740740746</v>
      </c>
      <c r="L69163" s="1">
        <v>43279</v>
      </c>
      <c r="M69163" s="2">
        <v>0</v>
      </c>
    </row>
    <row r="69164" spans="1:13" x14ac:dyDescent="0.3">
      <c r="A69164" t="s">
        <v>138337</v>
      </c>
      <c r="B69164" t="s">
        <v>138338</v>
      </c>
      <c r="C69164" t="s">
        <v>198895</v>
      </c>
      <c r="D69164" s="1">
        <v>43228</v>
      </c>
      <c r="E69164" s="2">
        <v>0.67163194444444441</v>
      </c>
      <c r="F69164" s="1">
        <v>43228</v>
      </c>
      <c r="G69164" s="2">
        <v>0.71655092592592595</v>
      </c>
      <c r="H69164" s="1">
        <v>43230</v>
      </c>
      <c r="I69164" s="2">
        <v>0.60138888888888886</v>
      </c>
      <c r="J69164" s="1">
        <v>43252</v>
      </c>
      <c r="K69164" s="2">
        <v>0.50891203703703702</v>
      </c>
      <c r="L69164" s="1">
        <v>43255</v>
      </c>
      <c r="M69164" s="2">
        <v>0</v>
      </c>
    </row>
    <row r="69165" spans="1:13" x14ac:dyDescent="0.3">
      <c r="A69165" t="s">
        <v>138339</v>
      </c>
      <c r="B69165" t="s">
        <v>138340</v>
      </c>
      <c r="C69165" t="s">
        <v>198895</v>
      </c>
      <c r="D69165" s="1">
        <v>42975</v>
      </c>
      <c r="E69165" s="2">
        <v>0.94950231481481484</v>
      </c>
      <c r="F69165" s="1">
        <v>42975</v>
      </c>
      <c r="G69165" s="2">
        <v>0.95510416666666664</v>
      </c>
      <c r="H69165" s="1">
        <v>42977</v>
      </c>
      <c r="I69165" s="2">
        <v>0.51186342592592593</v>
      </c>
      <c r="J69165" s="1">
        <v>42984</v>
      </c>
      <c r="K69165" s="2">
        <v>0.86937500000000001</v>
      </c>
      <c r="L69165" s="1">
        <v>43003</v>
      </c>
      <c r="M69165" s="2">
        <v>0</v>
      </c>
    </row>
    <row r="69166" spans="1:13" x14ac:dyDescent="0.3">
      <c r="A69166" t="s">
        <v>138341</v>
      </c>
      <c r="B69166" t="s">
        <v>138342</v>
      </c>
      <c r="C69166" t="s">
        <v>198895</v>
      </c>
      <c r="D69166" s="1">
        <v>42776</v>
      </c>
      <c r="E69166" s="2">
        <v>0.43864583333333335</v>
      </c>
      <c r="F69166" s="1">
        <v>42779</v>
      </c>
      <c r="G69166" s="2">
        <v>0.35783564814814817</v>
      </c>
      <c r="H69166" s="1">
        <v>42779</v>
      </c>
      <c r="I69166" s="2">
        <v>0.59078703703703705</v>
      </c>
      <c r="J69166" s="1">
        <v>42783</v>
      </c>
      <c r="K69166" s="2">
        <v>0.50120370370370371</v>
      </c>
      <c r="L69166" s="1">
        <v>42807</v>
      </c>
      <c r="M69166" s="2">
        <v>0</v>
      </c>
    </row>
    <row r="69167" spans="1:13" x14ac:dyDescent="0.3">
      <c r="A69167" t="s">
        <v>138343</v>
      </c>
      <c r="B69167" t="s">
        <v>138344</v>
      </c>
      <c r="C69167" t="s">
        <v>198895</v>
      </c>
      <c r="D69167" s="1">
        <v>42864</v>
      </c>
      <c r="E69167" s="2">
        <v>0.3979050925925926</v>
      </c>
      <c r="F69167" s="1">
        <v>42865</v>
      </c>
      <c r="G69167" s="2">
        <v>0.1181712962962963</v>
      </c>
      <c r="H69167" s="1">
        <v>42865</v>
      </c>
      <c r="I69167" s="2">
        <v>0.6595833333333333</v>
      </c>
      <c r="J69167" s="1">
        <v>42872</v>
      </c>
      <c r="K69167" s="2">
        <v>0.45555555555555555</v>
      </c>
      <c r="L69167" s="1">
        <v>42887</v>
      </c>
      <c r="M69167" s="2">
        <v>0</v>
      </c>
    </row>
    <row r="69168" spans="1:13" x14ac:dyDescent="0.3">
      <c r="A69168" t="s">
        <v>138345</v>
      </c>
      <c r="B69168" t="s">
        <v>138346</v>
      </c>
      <c r="C69168" t="s">
        <v>198895</v>
      </c>
      <c r="D69168" s="1">
        <v>43025</v>
      </c>
      <c r="E69168" s="2">
        <v>0.71708333333333329</v>
      </c>
      <c r="F69168" s="1">
        <v>43025</v>
      </c>
      <c r="G69168" s="2">
        <v>0.72818287037037033</v>
      </c>
      <c r="H69168" s="1">
        <v>43026</v>
      </c>
      <c r="I69168" s="2">
        <v>0.77252314814814815</v>
      </c>
      <c r="J69168" s="1">
        <v>43031</v>
      </c>
      <c r="K69168" s="2">
        <v>0.74344907407407412</v>
      </c>
      <c r="L69168" s="1">
        <v>43046</v>
      </c>
      <c r="M69168" s="2">
        <v>0</v>
      </c>
    </row>
    <row r="69169" spans="1:13" x14ac:dyDescent="0.3">
      <c r="A69169" t="s">
        <v>138347</v>
      </c>
      <c r="B69169" t="s">
        <v>138348</v>
      </c>
      <c r="C69169" t="s">
        <v>198895</v>
      </c>
      <c r="D69169" s="1">
        <v>43333</v>
      </c>
      <c r="E69169" s="2">
        <v>0.63641203703703708</v>
      </c>
      <c r="F69169" s="1">
        <v>43334</v>
      </c>
      <c r="G69169" s="2">
        <v>0.45165509259259257</v>
      </c>
      <c r="H69169" s="1">
        <v>43335</v>
      </c>
      <c r="I69169" s="2">
        <v>0.66319444444444442</v>
      </c>
      <c r="J69169" s="1">
        <v>43337</v>
      </c>
      <c r="K69169" s="2">
        <v>0.53377314814814814</v>
      </c>
      <c r="L69169" s="1">
        <v>43339</v>
      </c>
      <c r="M69169" s="2">
        <v>0</v>
      </c>
    </row>
    <row r="69170" spans="1:13" x14ac:dyDescent="0.3">
      <c r="A69170" t="s">
        <v>138349</v>
      </c>
      <c r="B69170" t="s">
        <v>138350</v>
      </c>
      <c r="C69170" t="s">
        <v>198895</v>
      </c>
      <c r="D69170" s="1">
        <v>43045</v>
      </c>
      <c r="E69170" s="2">
        <v>0.63025462962962964</v>
      </c>
      <c r="F69170" s="1">
        <v>43047</v>
      </c>
      <c r="G69170" s="2">
        <v>0.33805555555555555</v>
      </c>
      <c r="H69170" s="1">
        <v>43056</v>
      </c>
      <c r="I69170" s="2">
        <v>0.89202546296296292</v>
      </c>
      <c r="J69170" s="1">
        <v>43062</v>
      </c>
      <c r="K69170" s="2">
        <v>0.94657407407407412</v>
      </c>
      <c r="L69170" s="1">
        <v>43077</v>
      </c>
      <c r="M69170" s="2">
        <v>0</v>
      </c>
    </row>
    <row r="69171" spans="1:13" x14ac:dyDescent="0.3">
      <c r="A69171" t="s">
        <v>138351</v>
      </c>
      <c r="B69171" t="s">
        <v>138352</v>
      </c>
      <c r="C69171" t="s">
        <v>198895</v>
      </c>
      <c r="D69171" s="1">
        <v>42940</v>
      </c>
      <c r="E69171" s="2">
        <v>0.66570601851851852</v>
      </c>
      <c r="F69171" s="1">
        <v>42941</v>
      </c>
      <c r="G69171" s="2">
        <v>0.16001157407407407</v>
      </c>
      <c r="H69171" s="1">
        <v>42942</v>
      </c>
      <c r="I69171" s="2">
        <v>0.43590277777777775</v>
      </c>
      <c r="J69171" s="1">
        <v>42943</v>
      </c>
      <c r="K69171" s="2">
        <v>0.89437500000000003</v>
      </c>
      <c r="L69171" s="1">
        <v>42961</v>
      </c>
      <c r="M69171" s="2">
        <v>0</v>
      </c>
    </row>
    <row r="69172" spans="1:13" x14ac:dyDescent="0.3">
      <c r="A69172" t="s">
        <v>138353</v>
      </c>
      <c r="B69172" t="s">
        <v>138354</v>
      </c>
      <c r="C69172" t="s">
        <v>198895</v>
      </c>
      <c r="D69172" s="1">
        <v>42800</v>
      </c>
      <c r="E69172" s="2">
        <v>0.69643518518518521</v>
      </c>
      <c r="F69172" s="1">
        <v>42800</v>
      </c>
      <c r="G69172" s="2">
        <v>0.70501157407407411</v>
      </c>
      <c r="H69172" s="1">
        <v>42804</v>
      </c>
      <c r="I69172" s="2">
        <v>0.63501157407407405</v>
      </c>
      <c r="J69172" s="1">
        <v>42878</v>
      </c>
      <c r="K69172" s="2">
        <v>0.70306712962962958</v>
      </c>
      <c r="L69172" s="1">
        <v>42836</v>
      </c>
      <c r="M69172" s="2">
        <v>0</v>
      </c>
    </row>
    <row r="69173" spans="1:13" x14ac:dyDescent="0.3">
      <c r="A69173" t="s">
        <v>138355</v>
      </c>
      <c r="B69173" t="s">
        <v>138356</v>
      </c>
      <c r="C69173" t="s">
        <v>198895</v>
      </c>
      <c r="D69173" s="1">
        <v>42829</v>
      </c>
      <c r="E69173" s="2">
        <v>0.67997685185185186</v>
      </c>
      <c r="F69173" s="1">
        <v>42829</v>
      </c>
      <c r="G69173" s="2">
        <v>0.68773148148148144</v>
      </c>
      <c r="H69173" s="1">
        <v>42830</v>
      </c>
      <c r="I69173" s="2">
        <v>0.61422453703703705</v>
      </c>
      <c r="J69173" s="1">
        <v>42997</v>
      </c>
      <c r="K69173" s="2">
        <v>0.62372685185185184</v>
      </c>
      <c r="L69173" s="1">
        <v>42863</v>
      </c>
      <c r="M69173" s="2">
        <v>0</v>
      </c>
    </row>
    <row r="69174" spans="1:13" x14ac:dyDescent="0.3">
      <c r="A69174" t="s">
        <v>138357</v>
      </c>
      <c r="B69174" t="s">
        <v>138358</v>
      </c>
      <c r="C69174" t="s">
        <v>198895</v>
      </c>
      <c r="D69174" s="1">
        <v>42947</v>
      </c>
      <c r="E69174" s="2">
        <v>0.57299768518518523</v>
      </c>
      <c r="F69174" s="1">
        <v>42947</v>
      </c>
      <c r="G69174" s="2">
        <v>0.58011574074074079</v>
      </c>
      <c r="H69174" s="1">
        <v>42947</v>
      </c>
      <c r="I69174" s="2">
        <v>0.87739583333333337</v>
      </c>
      <c r="J69174" s="1">
        <v>42955</v>
      </c>
      <c r="K69174" s="2">
        <v>0.5318518518518518</v>
      </c>
      <c r="L69174" s="1">
        <v>42979</v>
      </c>
      <c r="M69174" s="2">
        <v>0</v>
      </c>
    </row>
    <row r="69175" spans="1:13" x14ac:dyDescent="0.3">
      <c r="A69175" t="s">
        <v>138359</v>
      </c>
      <c r="B69175" t="s">
        <v>138360</v>
      </c>
      <c r="C69175" t="s">
        <v>198895</v>
      </c>
      <c r="D69175" s="1">
        <v>42965</v>
      </c>
      <c r="E69175" s="2">
        <v>0.63006944444444446</v>
      </c>
      <c r="F69175" s="1">
        <v>42965</v>
      </c>
      <c r="G69175" s="2">
        <v>0.64607638888888885</v>
      </c>
      <c r="H69175" s="1">
        <v>42969</v>
      </c>
      <c r="I69175" s="2">
        <v>0.86438657407407404</v>
      </c>
      <c r="J69175" s="1">
        <v>42975</v>
      </c>
      <c r="K69175" s="2">
        <v>0.60964120370370367</v>
      </c>
      <c r="L69175" s="1">
        <v>42986</v>
      </c>
      <c r="M69175" s="2">
        <v>0</v>
      </c>
    </row>
    <row r="69176" spans="1:13" x14ac:dyDescent="0.3">
      <c r="A69176" t="s">
        <v>138361</v>
      </c>
      <c r="B69176" t="s">
        <v>138362</v>
      </c>
      <c r="C69176" t="s">
        <v>198895</v>
      </c>
      <c r="D69176" s="1">
        <v>43005</v>
      </c>
      <c r="E69176" s="2">
        <v>0.56274305555555559</v>
      </c>
      <c r="F69176" s="1">
        <v>43005</v>
      </c>
      <c r="G69176" s="2">
        <v>0.57586805555555554</v>
      </c>
      <c r="H69176" s="1">
        <v>43007</v>
      </c>
      <c r="I69176" s="2">
        <v>0.79063657407407406</v>
      </c>
      <c r="J69176" s="1">
        <v>43012</v>
      </c>
      <c r="K69176" s="2">
        <v>0.57071759259259258</v>
      </c>
      <c r="L69176" s="1">
        <v>43024</v>
      </c>
      <c r="M69176" s="2">
        <v>0</v>
      </c>
    </row>
    <row r="69177" spans="1:13" x14ac:dyDescent="0.3">
      <c r="A69177" t="s">
        <v>138363</v>
      </c>
      <c r="B69177" t="s">
        <v>138364</v>
      </c>
      <c r="C69177" t="s">
        <v>198895</v>
      </c>
      <c r="D69177" s="1">
        <v>43060</v>
      </c>
      <c r="E69177" s="2">
        <v>0.68202546296296296</v>
      </c>
      <c r="F69177" s="1">
        <v>43060</v>
      </c>
      <c r="G69177" s="2">
        <v>0.69061342592592589</v>
      </c>
      <c r="H69177" s="1">
        <v>43062</v>
      </c>
      <c r="I69177" s="2">
        <v>0.72325231481481478</v>
      </c>
      <c r="J69177" s="1">
        <v>43068</v>
      </c>
      <c r="K69177" s="2">
        <v>2.7164351851851853E-2</v>
      </c>
      <c r="L69177" s="1">
        <v>43070</v>
      </c>
      <c r="M69177" s="2">
        <v>0</v>
      </c>
    </row>
    <row r="69178" spans="1:13" x14ac:dyDescent="0.3">
      <c r="A69178" t="s">
        <v>138365</v>
      </c>
      <c r="B69178" t="s">
        <v>138366</v>
      </c>
      <c r="C69178" t="s">
        <v>198895</v>
      </c>
      <c r="D69178" s="1">
        <v>43237</v>
      </c>
      <c r="E69178" s="2">
        <v>0.83854166666666663</v>
      </c>
      <c r="F69178" s="1">
        <v>43238</v>
      </c>
      <c r="G69178" s="2">
        <v>8.1527777777777782E-2</v>
      </c>
      <c r="H69178" s="1">
        <v>43242</v>
      </c>
      <c r="I69178" s="2">
        <v>0.62152777777777779</v>
      </c>
      <c r="J69178" s="1">
        <v>43245</v>
      </c>
      <c r="K69178" s="2">
        <v>0.81707175925925923</v>
      </c>
      <c r="L69178" s="1">
        <v>43248</v>
      </c>
      <c r="M69178" s="2">
        <v>0</v>
      </c>
    </row>
    <row r="69179" spans="1:13" x14ac:dyDescent="0.3">
      <c r="A69179" t="s">
        <v>138367</v>
      </c>
      <c r="B69179" t="s">
        <v>138368</v>
      </c>
      <c r="C69179" t="s">
        <v>198895</v>
      </c>
      <c r="D69179" s="1">
        <v>43236</v>
      </c>
      <c r="E69179" s="2">
        <v>0.97368055555555555</v>
      </c>
      <c r="F69179" s="1">
        <v>43236</v>
      </c>
      <c r="G69179" s="2">
        <v>0.99664351851851851</v>
      </c>
      <c r="H69179" s="1">
        <v>43243</v>
      </c>
      <c r="I69179" s="2">
        <v>0.58194444444444449</v>
      </c>
      <c r="J69179" s="1">
        <v>43245</v>
      </c>
      <c r="K69179" s="2">
        <v>0.77150462962962962</v>
      </c>
      <c r="L69179" s="1">
        <v>43249</v>
      </c>
      <c r="M69179" s="2">
        <v>0</v>
      </c>
    </row>
    <row r="69180" spans="1:13" x14ac:dyDescent="0.3">
      <c r="A69180" t="s">
        <v>138369</v>
      </c>
      <c r="B69180" t="s">
        <v>138370</v>
      </c>
      <c r="C69180" t="s">
        <v>198895</v>
      </c>
      <c r="D69180" s="1">
        <v>43156</v>
      </c>
      <c r="E69180" s="2">
        <v>0.68081018518518521</v>
      </c>
      <c r="F69180" s="1">
        <v>43156</v>
      </c>
      <c r="G69180" s="2">
        <v>0.687962962962963</v>
      </c>
      <c r="H69180" s="1">
        <v>43158</v>
      </c>
      <c r="I69180" s="2">
        <v>0.73927083333333332</v>
      </c>
      <c r="J69180" s="1">
        <v>43164</v>
      </c>
      <c r="K69180" s="2">
        <v>0.44798611111111108</v>
      </c>
      <c r="L69180" s="1">
        <v>43175</v>
      </c>
      <c r="M69180" s="2">
        <v>0</v>
      </c>
    </row>
    <row r="69181" spans="1:13" x14ac:dyDescent="0.3">
      <c r="A69181" t="s">
        <v>138371</v>
      </c>
      <c r="B69181" t="s">
        <v>138372</v>
      </c>
      <c r="C69181" t="s">
        <v>198895</v>
      </c>
      <c r="D69181" s="1">
        <v>43172</v>
      </c>
      <c r="E69181" s="2">
        <v>0.84120370370370368</v>
      </c>
      <c r="F69181" s="1">
        <v>43172</v>
      </c>
      <c r="G69181" s="2">
        <v>0.86763888888888885</v>
      </c>
      <c r="H69181" s="1">
        <v>43186</v>
      </c>
      <c r="I69181" s="2">
        <v>0.67104166666666665</v>
      </c>
      <c r="J69181" s="1">
        <v>43193</v>
      </c>
      <c r="K69181" s="2">
        <v>0.11262731481481482</v>
      </c>
      <c r="L69181" s="1">
        <v>43209</v>
      </c>
      <c r="M69181" s="2">
        <v>0</v>
      </c>
    </row>
    <row r="69182" spans="1:13" x14ac:dyDescent="0.3">
      <c r="A69182" t="s">
        <v>138373</v>
      </c>
      <c r="B69182" t="s">
        <v>138374</v>
      </c>
      <c r="C69182" t="s">
        <v>198895</v>
      </c>
      <c r="D69182" s="1">
        <v>43024</v>
      </c>
      <c r="E69182" s="2">
        <v>0.46546296296296297</v>
      </c>
      <c r="F69182" s="1">
        <v>43025</v>
      </c>
      <c r="G69182" s="2">
        <v>0.65924768518518517</v>
      </c>
      <c r="H69182" s="1">
        <v>43026</v>
      </c>
      <c r="I69182" s="2">
        <v>0.84891203703703699</v>
      </c>
      <c r="J69182" s="1">
        <v>43031</v>
      </c>
      <c r="K69182" s="2">
        <v>0.86968749999999995</v>
      </c>
      <c r="L69182" s="1">
        <v>43052</v>
      </c>
      <c r="M69182" s="2">
        <v>0</v>
      </c>
    </row>
    <row r="69183" spans="1:13" x14ac:dyDescent="0.3">
      <c r="A69183" t="s">
        <v>138375</v>
      </c>
      <c r="B69183" t="s">
        <v>138376</v>
      </c>
      <c r="C69183" t="s">
        <v>198895</v>
      </c>
      <c r="D69183" s="1">
        <v>43108</v>
      </c>
      <c r="E69183" s="2">
        <v>0.37039351851851854</v>
      </c>
      <c r="F69183" s="1">
        <v>43109</v>
      </c>
      <c r="G69183" s="2">
        <v>0.30627314814814816</v>
      </c>
      <c r="H69183" s="1">
        <v>43109</v>
      </c>
      <c r="I69183" s="2">
        <v>0.69057870370370367</v>
      </c>
      <c r="J69183" s="1">
        <v>43123</v>
      </c>
      <c r="K69183" s="2">
        <v>0.93465277777777778</v>
      </c>
      <c r="L69183" s="1">
        <v>43147</v>
      </c>
      <c r="M69183" s="2">
        <v>0</v>
      </c>
    </row>
    <row r="69184" spans="1:13" x14ac:dyDescent="0.3">
      <c r="A69184" t="s">
        <v>138377</v>
      </c>
      <c r="B69184" t="s">
        <v>138378</v>
      </c>
      <c r="C69184" t="s">
        <v>198895</v>
      </c>
      <c r="D69184" s="1">
        <v>43176</v>
      </c>
      <c r="E69184" s="2">
        <v>0.58981481481481479</v>
      </c>
      <c r="F69184" s="1">
        <v>43178</v>
      </c>
      <c r="G69184" s="2">
        <v>0.90872685185185187</v>
      </c>
      <c r="H69184" s="1">
        <v>43179</v>
      </c>
      <c r="I69184" s="2">
        <v>0.9435648148148148</v>
      </c>
      <c r="J69184" s="1">
        <v>43202</v>
      </c>
      <c r="K69184" s="2">
        <v>0.97826388888888893</v>
      </c>
      <c r="L69184" s="1">
        <v>43199</v>
      </c>
      <c r="M69184" s="2">
        <v>0</v>
      </c>
    </row>
    <row r="69185" spans="1:13" x14ac:dyDescent="0.3">
      <c r="A69185" t="s">
        <v>138379</v>
      </c>
      <c r="B69185" t="s">
        <v>138380</v>
      </c>
      <c r="C69185" t="s">
        <v>198895</v>
      </c>
      <c r="D69185" s="1">
        <v>43158</v>
      </c>
      <c r="E69185" s="2">
        <v>0.41199074074074077</v>
      </c>
      <c r="F69185" s="1">
        <v>43158</v>
      </c>
      <c r="G69185" s="2">
        <v>0.4238425925925926</v>
      </c>
      <c r="H69185" s="1">
        <v>43158</v>
      </c>
      <c r="I69185" s="2">
        <v>0.89511574074074074</v>
      </c>
      <c r="J69185" s="1">
        <v>43159</v>
      </c>
      <c r="K69185" s="2">
        <v>0.91370370370370368</v>
      </c>
      <c r="L69185" s="1">
        <v>43172</v>
      </c>
      <c r="M69185" s="2">
        <v>0</v>
      </c>
    </row>
    <row r="69186" spans="1:13" x14ac:dyDescent="0.3">
      <c r="A69186" t="s">
        <v>138381</v>
      </c>
      <c r="B69186" t="s">
        <v>138382</v>
      </c>
      <c r="C69186" t="s">
        <v>198895</v>
      </c>
      <c r="D69186" s="1">
        <v>43127</v>
      </c>
      <c r="E69186" s="2">
        <v>0.91046296296296292</v>
      </c>
      <c r="F69186" s="1">
        <v>43127</v>
      </c>
      <c r="G69186" s="2">
        <v>0.92562500000000003</v>
      </c>
      <c r="H69186" s="1">
        <v>43129</v>
      </c>
      <c r="I69186" s="2">
        <v>0.84535879629629629</v>
      </c>
      <c r="J69186" s="1">
        <v>43137</v>
      </c>
      <c r="K69186" s="2">
        <v>0.94008101851851855</v>
      </c>
      <c r="L69186" s="1">
        <v>43161</v>
      </c>
      <c r="M69186" s="2">
        <v>0</v>
      </c>
    </row>
    <row r="69187" spans="1:13" x14ac:dyDescent="0.3">
      <c r="A69187" t="s">
        <v>138383</v>
      </c>
      <c r="B69187" t="s">
        <v>138384</v>
      </c>
      <c r="C69187" t="s">
        <v>198895</v>
      </c>
      <c r="D69187" s="1">
        <v>43133</v>
      </c>
      <c r="E69187" s="2">
        <v>0.37785879629629632</v>
      </c>
      <c r="F69187" s="1">
        <v>43133</v>
      </c>
      <c r="G69187" s="2">
        <v>0.41192129629629631</v>
      </c>
      <c r="H69187" s="1">
        <v>43133</v>
      </c>
      <c r="I69187" s="2">
        <v>0.78399305555555554</v>
      </c>
      <c r="J69187" s="1">
        <v>43139</v>
      </c>
      <c r="K69187" s="2">
        <v>0.83635416666666662</v>
      </c>
      <c r="L69187" s="1">
        <v>43157</v>
      </c>
      <c r="M69187" s="2">
        <v>0</v>
      </c>
    </row>
    <row r="69188" spans="1:13" x14ac:dyDescent="0.3">
      <c r="A69188" t="s">
        <v>138385</v>
      </c>
      <c r="B69188" t="s">
        <v>138386</v>
      </c>
      <c r="C69188" t="s">
        <v>198895</v>
      </c>
      <c r="D69188" s="1">
        <v>43168</v>
      </c>
      <c r="E69188" s="2">
        <v>0.86697916666666663</v>
      </c>
      <c r="F69188" s="1">
        <v>43168</v>
      </c>
      <c r="G69188" s="2">
        <v>0.8818287037037037</v>
      </c>
      <c r="H69188" s="1">
        <v>43173</v>
      </c>
      <c r="I69188" s="2">
        <v>0.86569444444444443</v>
      </c>
      <c r="J69188" s="1">
        <v>43176</v>
      </c>
      <c r="K69188" s="2">
        <v>0.86556712962962967</v>
      </c>
      <c r="L69188" s="1">
        <v>43180</v>
      </c>
      <c r="M69188" s="2">
        <v>0</v>
      </c>
    </row>
    <row r="69189" spans="1:13" x14ac:dyDescent="0.3">
      <c r="A69189" t="s">
        <v>138387</v>
      </c>
      <c r="B69189" t="s">
        <v>138388</v>
      </c>
      <c r="C69189" t="s">
        <v>198895</v>
      </c>
      <c r="D69189" s="1">
        <v>43148</v>
      </c>
      <c r="E69189" s="2">
        <v>0.74703703703703705</v>
      </c>
      <c r="F69189" s="1">
        <v>43148</v>
      </c>
      <c r="G69189" s="2">
        <v>0.75718750000000001</v>
      </c>
      <c r="H69189" s="1">
        <v>43151</v>
      </c>
      <c r="I69189" s="2">
        <v>0.1228587962962963</v>
      </c>
      <c r="J69189" s="1">
        <v>43152</v>
      </c>
      <c r="K69189" s="2">
        <v>0.90505787037037033</v>
      </c>
      <c r="L69189" s="1">
        <v>43166</v>
      </c>
      <c r="M69189" s="2">
        <v>0</v>
      </c>
    </row>
    <row r="69190" spans="1:13" x14ac:dyDescent="0.3">
      <c r="A69190" t="s">
        <v>138389</v>
      </c>
      <c r="B69190" t="s">
        <v>138390</v>
      </c>
      <c r="C69190" t="s">
        <v>198895</v>
      </c>
      <c r="D69190" s="1">
        <v>43146</v>
      </c>
      <c r="E69190" s="2">
        <v>0.80817129629629625</v>
      </c>
      <c r="F69190" s="1">
        <v>43146</v>
      </c>
      <c r="G69190" s="2">
        <v>0.83361111111111108</v>
      </c>
      <c r="H69190" s="1">
        <v>43153</v>
      </c>
      <c r="I69190" s="2">
        <v>0.8706828703703704</v>
      </c>
      <c r="J69190" s="1">
        <v>43154</v>
      </c>
      <c r="K69190" s="2">
        <v>0.64462962962962966</v>
      </c>
      <c r="L69190" s="1">
        <v>43161</v>
      </c>
      <c r="M69190" s="2">
        <v>0</v>
      </c>
    </row>
    <row r="69191" spans="1:13" x14ac:dyDescent="0.3">
      <c r="A69191" t="s">
        <v>138391</v>
      </c>
      <c r="B69191" t="s">
        <v>138392</v>
      </c>
      <c r="C69191" t="s">
        <v>198895</v>
      </c>
      <c r="D69191" s="1">
        <v>43063</v>
      </c>
      <c r="E69191" s="2">
        <v>0.50065972222222221</v>
      </c>
      <c r="F69191" s="1">
        <v>43064</v>
      </c>
      <c r="G69191" s="2">
        <v>0.17732638888888888</v>
      </c>
      <c r="H69191" s="1">
        <v>43068</v>
      </c>
      <c r="I69191" s="2">
        <v>0.63344907407407403</v>
      </c>
      <c r="J69191" s="1">
        <v>43069</v>
      </c>
      <c r="K69191" s="2">
        <v>0.8102314814814815</v>
      </c>
      <c r="L69191" s="1">
        <v>43077</v>
      </c>
      <c r="M69191" s="2">
        <v>0</v>
      </c>
    </row>
    <row r="69192" spans="1:13" x14ac:dyDescent="0.3">
      <c r="A69192" t="s">
        <v>138393</v>
      </c>
      <c r="B69192" t="s">
        <v>138394</v>
      </c>
      <c r="C69192" t="s">
        <v>198895</v>
      </c>
      <c r="D69192" s="1">
        <v>42874</v>
      </c>
      <c r="E69192" s="2">
        <v>0.72750000000000004</v>
      </c>
      <c r="F69192" s="1">
        <v>42874</v>
      </c>
      <c r="G69192" s="2">
        <v>0.73280092592592594</v>
      </c>
      <c r="H69192" s="1">
        <v>42878</v>
      </c>
      <c r="I69192" s="2">
        <v>0.66226851851851853</v>
      </c>
      <c r="J69192" s="1">
        <v>42884</v>
      </c>
      <c r="K69192" s="2">
        <v>0.70682870370370365</v>
      </c>
      <c r="L69192" s="1">
        <v>42895</v>
      </c>
      <c r="M69192" s="2">
        <v>0</v>
      </c>
    </row>
    <row r="69193" spans="1:13" x14ac:dyDescent="0.3">
      <c r="A69193" t="s">
        <v>138395</v>
      </c>
      <c r="B69193" t="s">
        <v>138396</v>
      </c>
      <c r="C69193" t="s">
        <v>198895</v>
      </c>
      <c r="D69193" s="1">
        <v>42846</v>
      </c>
      <c r="E69193" s="2">
        <v>0.40027777777777779</v>
      </c>
      <c r="F69193" s="1">
        <v>42846</v>
      </c>
      <c r="G69193" s="2">
        <v>0.40987268518518516</v>
      </c>
      <c r="H69193" s="1">
        <v>42849</v>
      </c>
      <c r="I69193" s="2">
        <v>0.57263888888888892</v>
      </c>
      <c r="J69193" s="1">
        <v>42866</v>
      </c>
      <c r="K69193" s="2">
        <v>0.43938657407407405</v>
      </c>
      <c r="L69193" s="1">
        <v>42894</v>
      </c>
      <c r="M69193" s="2">
        <v>0</v>
      </c>
    </row>
    <row r="69194" spans="1:13" x14ac:dyDescent="0.3">
      <c r="A69194" t="s">
        <v>138397</v>
      </c>
      <c r="B69194" t="s">
        <v>138398</v>
      </c>
      <c r="C69194" t="s">
        <v>198895</v>
      </c>
      <c r="D69194" s="1">
        <v>43065</v>
      </c>
      <c r="E69194" s="2">
        <v>0.81978009259259255</v>
      </c>
      <c r="F69194" s="1">
        <v>43067</v>
      </c>
      <c r="G69194" s="2">
        <v>0.81699074074074074</v>
      </c>
      <c r="H69194" s="1">
        <v>43080</v>
      </c>
      <c r="I69194" s="2">
        <v>0.76526620370370368</v>
      </c>
      <c r="J69194" s="1">
        <v>43104</v>
      </c>
      <c r="K69194" s="2">
        <v>0.90101851851851855</v>
      </c>
      <c r="L69194" s="1">
        <v>43096</v>
      </c>
      <c r="M69194" s="2">
        <v>0</v>
      </c>
    </row>
    <row r="69195" spans="1:13" x14ac:dyDescent="0.3">
      <c r="A69195" t="s">
        <v>138399</v>
      </c>
      <c r="B69195" t="s">
        <v>138400</v>
      </c>
      <c r="C69195" t="s">
        <v>198895</v>
      </c>
      <c r="D69195" s="1">
        <v>42851</v>
      </c>
      <c r="E69195" s="2">
        <v>0.61126157407407411</v>
      </c>
      <c r="F69195" s="1">
        <v>42851</v>
      </c>
      <c r="G69195" s="2">
        <v>0.61821759259259257</v>
      </c>
      <c r="H69195" s="1">
        <v>42852</v>
      </c>
      <c r="I69195" s="2">
        <v>0.35633101851851851</v>
      </c>
      <c r="J69195" s="1">
        <v>42859</v>
      </c>
      <c r="K69195" s="2">
        <v>0.64228009259259256</v>
      </c>
      <c r="L69195" s="1">
        <v>42886</v>
      </c>
      <c r="M69195" s="2">
        <v>0</v>
      </c>
    </row>
    <row r="69196" spans="1:13" x14ac:dyDescent="0.3">
      <c r="A69196" t="s">
        <v>138401</v>
      </c>
      <c r="B69196" t="s">
        <v>138402</v>
      </c>
      <c r="C69196" t="s">
        <v>198895</v>
      </c>
      <c r="D69196" s="1">
        <v>42803</v>
      </c>
      <c r="E69196" s="2">
        <v>0.84447916666666667</v>
      </c>
      <c r="F69196" s="1">
        <v>42803</v>
      </c>
      <c r="G69196" s="2">
        <v>0.84447916666666667</v>
      </c>
      <c r="H69196" s="1">
        <v>42807</v>
      </c>
      <c r="I69196" s="2">
        <v>0.43927083333333333</v>
      </c>
      <c r="J69196" s="1">
        <v>42842</v>
      </c>
      <c r="K69196" s="2">
        <v>0.6413888888888889</v>
      </c>
      <c r="L69196" s="1">
        <v>42828</v>
      </c>
      <c r="M69196" s="2">
        <v>0</v>
      </c>
    </row>
    <row r="69197" spans="1:13" x14ac:dyDescent="0.3">
      <c r="A69197" t="s">
        <v>138403</v>
      </c>
      <c r="B69197" t="s">
        <v>138404</v>
      </c>
      <c r="C69197" t="s">
        <v>198895</v>
      </c>
      <c r="D69197" s="1">
        <v>43314</v>
      </c>
      <c r="E69197" s="2">
        <v>0.70501157407407411</v>
      </c>
      <c r="F69197" s="1">
        <v>43314</v>
      </c>
      <c r="G69197" s="2">
        <v>0.71542824074074074</v>
      </c>
      <c r="H69197" s="1">
        <v>43315</v>
      </c>
      <c r="I69197" s="2">
        <v>0.63124999999999998</v>
      </c>
      <c r="J69197" s="1">
        <v>43322</v>
      </c>
      <c r="K69197" s="2">
        <v>0.55003472222222227</v>
      </c>
      <c r="L69197" s="1">
        <v>43336</v>
      </c>
      <c r="M69197" s="2">
        <v>0</v>
      </c>
    </row>
    <row r="69198" spans="1:13" x14ac:dyDescent="0.3">
      <c r="A69198" t="s">
        <v>138405</v>
      </c>
      <c r="B69198" t="s">
        <v>138406</v>
      </c>
      <c r="C69198" t="s">
        <v>198895</v>
      </c>
      <c r="D69198" s="1">
        <v>42984</v>
      </c>
      <c r="E69198" s="2">
        <v>0.54708333333333337</v>
      </c>
      <c r="F69198" s="1">
        <v>42984</v>
      </c>
      <c r="G69198" s="2">
        <v>0.55841435185185184</v>
      </c>
      <c r="H69198" s="1">
        <v>42990</v>
      </c>
      <c r="I69198" s="2">
        <v>0.55651620370370369</v>
      </c>
      <c r="J69198" s="1">
        <v>43007</v>
      </c>
      <c r="K69198" s="2">
        <v>0.57368055555555553</v>
      </c>
      <c r="L69198" s="1">
        <v>43007</v>
      </c>
      <c r="M69198" s="2">
        <v>0</v>
      </c>
    </row>
    <row r="69199" spans="1:13" x14ac:dyDescent="0.3">
      <c r="A69199" t="s">
        <v>138407</v>
      </c>
      <c r="B69199" t="s">
        <v>138408</v>
      </c>
      <c r="C69199" t="s">
        <v>198895</v>
      </c>
      <c r="D69199" s="1">
        <v>43265</v>
      </c>
      <c r="E69199" s="2">
        <v>0.77060185185185182</v>
      </c>
      <c r="F69199" s="1">
        <v>43265</v>
      </c>
      <c r="G69199" s="2">
        <v>0.79015046296296299</v>
      </c>
      <c r="H69199" s="1">
        <v>43277</v>
      </c>
      <c r="I69199" s="2">
        <v>0.57430555555555551</v>
      </c>
      <c r="J69199" s="1">
        <v>43284</v>
      </c>
      <c r="K69199" s="2">
        <v>0.22056712962962963</v>
      </c>
      <c r="L69199" s="1">
        <v>43300</v>
      </c>
      <c r="M69199" s="2">
        <v>0</v>
      </c>
    </row>
    <row r="69200" spans="1:13" x14ac:dyDescent="0.3">
      <c r="A69200" t="s">
        <v>138409</v>
      </c>
      <c r="B69200" t="s">
        <v>138410</v>
      </c>
      <c r="C69200" t="s">
        <v>198895</v>
      </c>
      <c r="D69200" s="1">
        <v>43053</v>
      </c>
      <c r="E69200" s="2">
        <v>0.62305555555555558</v>
      </c>
      <c r="F69200" s="1">
        <v>43053</v>
      </c>
      <c r="G69200" s="2">
        <v>0.63028935185185186</v>
      </c>
      <c r="H69200" s="1">
        <v>43055</v>
      </c>
      <c r="I69200" s="2">
        <v>0.88716435185185183</v>
      </c>
      <c r="J69200" s="1">
        <v>43070</v>
      </c>
      <c r="K69200" s="2">
        <v>0.80745370370370373</v>
      </c>
      <c r="L69200" s="1">
        <v>43074</v>
      </c>
      <c r="M69200" s="2">
        <v>0</v>
      </c>
    </row>
    <row r="69201" spans="1:13" x14ac:dyDescent="0.3">
      <c r="A69201" t="s">
        <v>138411</v>
      </c>
      <c r="B69201" t="s">
        <v>138412</v>
      </c>
      <c r="C69201" t="s">
        <v>198895</v>
      </c>
      <c r="D69201" s="1">
        <v>42969</v>
      </c>
      <c r="E69201" s="2">
        <v>0.5455902777777778</v>
      </c>
      <c r="F69201" s="1">
        <v>42969</v>
      </c>
      <c r="G69201" s="2">
        <v>0.55277777777777781</v>
      </c>
      <c r="H69201" s="1">
        <v>42971</v>
      </c>
      <c r="I69201" s="2">
        <v>0.53012731481481479</v>
      </c>
      <c r="J69201" s="1">
        <v>42975</v>
      </c>
      <c r="K69201" s="2">
        <v>0.74289351851851848</v>
      </c>
      <c r="L69201" s="1">
        <v>42990</v>
      </c>
      <c r="M69201" s="2">
        <v>0</v>
      </c>
    </row>
    <row r="69202" spans="1:13" x14ac:dyDescent="0.3">
      <c r="A69202" t="s">
        <v>138413</v>
      </c>
      <c r="B69202" t="s">
        <v>138414</v>
      </c>
      <c r="C69202" t="s">
        <v>198895</v>
      </c>
      <c r="D69202" s="1">
        <v>43259</v>
      </c>
      <c r="E69202" s="2">
        <v>0.72692129629629632</v>
      </c>
      <c r="F69202" s="1">
        <v>43263</v>
      </c>
      <c r="G69202" s="2">
        <v>0.17890046296296297</v>
      </c>
      <c r="H69202" s="1">
        <v>43263</v>
      </c>
      <c r="I69202" s="2">
        <v>0.66041666666666665</v>
      </c>
      <c r="J69202" s="1">
        <v>43266</v>
      </c>
      <c r="K69202" s="2">
        <v>0.65377314814814813</v>
      </c>
      <c r="L69202" s="1">
        <v>43297</v>
      </c>
      <c r="M69202" s="2">
        <v>0</v>
      </c>
    </row>
    <row r="69203" spans="1:13" x14ac:dyDescent="0.3">
      <c r="A69203" t="s">
        <v>138415</v>
      </c>
      <c r="B69203" t="s">
        <v>138416</v>
      </c>
      <c r="C69203" t="s">
        <v>198895</v>
      </c>
      <c r="D69203" s="1">
        <v>43121</v>
      </c>
      <c r="E69203" s="2">
        <v>0.55600694444444443</v>
      </c>
      <c r="F69203" s="1">
        <v>43122</v>
      </c>
      <c r="G69203" s="2">
        <v>0.57646990740740744</v>
      </c>
      <c r="H69203" s="1">
        <v>43123</v>
      </c>
      <c r="I69203" s="2">
        <v>0.86921296296296291</v>
      </c>
      <c r="J69203" s="1">
        <v>43131</v>
      </c>
      <c r="K69203" s="2">
        <v>0.58202546296296298</v>
      </c>
      <c r="L69203" s="1">
        <v>43150</v>
      </c>
      <c r="M69203" s="2">
        <v>0</v>
      </c>
    </row>
    <row r="69204" spans="1:13" x14ac:dyDescent="0.3">
      <c r="A69204" t="s">
        <v>138417</v>
      </c>
      <c r="B69204" t="s">
        <v>138418</v>
      </c>
      <c r="C69204" t="s">
        <v>198895</v>
      </c>
      <c r="D69204" s="1">
        <v>43080</v>
      </c>
      <c r="E69204" s="2">
        <v>0.70402777777777781</v>
      </c>
      <c r="F69204" s="1">
        <v>43080</v>
      </c>
      <c r="G69204" s="2">
        <v>0.71592592592592597</v>
      </c>
      <c r="H69204" s="1">
        <v>43082</v>
      </c>
      <c r="I69204" s="2">
        <v>0.8636342592592593</v>
      </c>
      <c r="J69204" s="1">
        <v>43096</v>
      </c>
      <c r="K69204" s="2">
        <v>0.77728009259259256</v>
      </c>
      <c r="L69204" s="1">
        <v>43116</v>
      </c>
      <c r="M69204" s="2">
        <v>0</v>
      </c>
    </row>
    <row r="69205" spans="1:13" x14ac:dyDescent="0.3">
      <c r="A69205" t="s">
        <v>138419</v>
      </c>
      <c r="B69205" t="s">
        <v>138420</v>
      </c>
      <c r="C69205" t="s">
        <v>198895</v>
      </c>
      <c r="D69205" s="1">
        <v>42923</v>
      </c>
      <c r="E69205" s="2">
        <v>0.60663194444444446</v>
      </c>
      <c r="F69205" s="1">
        <v>42924</v>
      </c>
      <c r="G69205" s="2">
        <v>0.61337962962962966</v>
      </c>
      <c r="H69205" s="1">
        <v>42928</v>
      </c>
      <c r="I69205" s="2">
        <v>0.54853009259259256</v>
      </c>
      <c r="J69205" s="1">
        <v>42929</v>
      </c>
      <c r="K69205" s="2">
        <v>0.7135069444444444</v>
      </c>
      <c r="L69205" s="1">
        <v>42941</v>
      </c>
      <c r="M69205" s="2">
        <v>0</v>
      </c>
    </row>
    <row r="69206" spans="1:13" x14ac:dyDescent="0.3">
      <c r="A69206" t="s">
        <v>138421</v>
      </c>
      <c r="B69206" t="s">
        <v>138422</v>
      </c>
      <c r="C69206" t="s">
        <v>198895</v>
      </c>
      <c r="D69206" s="1">
        <v>43074</v>
      </c>
      <c r="E69206" s="2">
        <v>0.47759259259259257</v>
      </c>
      <c r="F69206" s="1">
        <v>43074</v>
      </c>
      <c r="G69206" s="2">
        <v>0.48223379629629631</v>
      </c>
      <c r="H69206" s="1">
        <v>43076</v>
      </c>
      <c r="I69206" s="2">
        <v>0.99836805555555552</v>
      </c>
      <c r="J69206" s="1">
        <v>43083</v>
      </c>
      <c r="K69206" s="2">
        <v>0.69306712962962957</v>
      </c>
      <c r="L69206" s="1">
        <v>43103</v>
      </c>
      <c r="M69206" s="2">
        <v>0</v>
      </c>
    </row>
    <row r="69207" spans="1:13" x14ac:dyDescent="0.3">
      <c r="A69207" t="s">
        <v>138423</v>
      </c>
      <c r="B69207" t="s">
        <v>138424</v>
      </c>
      <c r="C69207" t="s">
        <v>198895</v>
      </c>
      <c r="D69207" s="1">
        <v>43259</v>
      </c>
      <c r="E69207" s="2">
        <v>0.80481481481481476</v>
      </c>
      <c r="F69207" s="1">
        <v>43259</v>
      </c>
      <c r="G69207" s="2">
        <v>0.85644675925925928</v>
      </c>
      <c r="H69207" s="1">
        <v>43263</v>
      </c>
      <c r="I69207" s="2">
        <v>0.11180555555555556</v>
      </c>
      <c r="J69207" s="1">
        <v>43263</v>
      </c>
      <c r="K69207" s="2">
        <v>0.62342592592592594</v>
      </c>
      <c r="L69207" s="1">
        <v>43270</v>
      </c>
      <c r="M69207" s="2">
        <v>0</v>
      </c>
    </row>
    <row r="69208" spans="1:13" x14ac:dyDescent="0.3">
      <c r="A69208" t="s">
        <v>138425</v>
      </c>
      <c r="B69208" t="s">
        <v>138426</v>
      </c>
      <c r="C69208" t="s">
        <v>198895</v>
      </c>
      <c r="D69208" s="1">
        <v>43121</v>
      </c>
      <c r="E69208" s="2">
        <v>0.94570601851851854</v>
      </c>
      <c r="F69208" s="1">
        <v>43122</v>
      </c>
      <c r="G69208" s="2">
        <v>0.88498842592592597</v>
      </c>
      <c r="H69208" s="1">
        <v>43123</v>
      </c>
      <c r="I69208" s="2">
        <v>0.96050925925925923</v>
      </c>
      <c r="J69208" s="1">
        <v>43129</v>
      </c>
      <c r="K69208" s="2">
        <v>0.76325231481481481</v>
      </c>
      <c r="L69208" s="1">
        <v>43147</v>
      </c>
      <c r="M69208" s="2">
        <v>0</v>
      </c>
    </row>
    <row r="69209" spans="1:13" x14ac:dyDescent="0.3">
      <c r="A69209" t="s">
        <v>138427</v>
      </c>
      <c r="B69209" t="s">
        <v>138428</v>
      </c>
      <c r="C69209" t="s">
        <v>198895</v>
      </c>
      <c r="D69209" s="1">
        <v>43058</v>
      </c>
      <c r="E69209" s="2">
        <v>0.45508101851851851</v>
      </c>
      <c r="F69209" s="1">
        <v>43058</v>
      </c>
      <c r="G69209" s="2">
        <v>0.46550925925925923</v>
      </c>
      <c r="H69209" s="1">
        <v>43059</v>
      </c>
      <c r="I69209" s="2">
        <v>0.88677083333333329</v>
      </c>
      <c r="J69209" s="1">
        <v>43062</v>
      </c>
      <c r="K69209" s="2">
        <v>0.87896990740740744</v>
      </c>
      <c r="L69209" s="1">
        <v>43076</v>
      </c>
      <c r="M69209" s="2">
        <v>0</v>
      </c>
    </row>
    <row r="69210" spans="1:13" x14ac:dyDescent="0.3">
      <c r="A69210" t="s">
        <v>138429</v>
      </c>
      <c r="B69210" t="s">
        <v>138430</v>
      </c>
      <c r="C69210" t="s">
        <v>198895</v>
      </c>
      <c r="D69210" s="1">
        <v>43231</v>
      </c>
      <c r="E69210" s="2">
        <v>0.646087962962963</v>
      </c>
      <c r="F69210" s="1">
        <v>43231</v>
      </c>
      <c r="G69210" s="2">
        <v>0.66084490740740742</v>
      </c>
      <c r="H69210" s="1">
        <v>43235</v>
      </c>
      <c r="I69210" s="2">
        <v>0.6743055555555556</v>
      </c>
      <c r="J69210" s="1">
        <v>43262</v>
      </c>
      <c r="K69210" s="2">
        <v>0.74643518518518515</v>
      </c>
      <c r="L69210" s="1">
        <v>43257</v>
      </c>
      <c r="M69210" s="2">
        <v>0</v>
      </c>
    </row>
    <row r="69211" spans="1:13" x14ac:dyDescent="0.3">
      <c r="A69211" t="s">
        <v>138431</v>
      </c>
      <c r="B69211" t="s">
        <v>138432</v>
      </c>
      <c r="C69211" t="s">
        <v>198895</v>
      </c>
      <c r="D69211" s="1">
        <v>42930</v>
      </c>
      <c r="E69211" s="2">
        <v>0.62484953703703705</v>
      </c>
      <c r="F69211" s="1">
        <v>42930</v>
      </c>
      <c r="G69211" s="2">
        <v>0.63225694444444447</v>
      </c>
      <c r="H69211" s="1">
        <v>42935</v>
      </c>
      <c r="I69211" s="2">
        <v>0.93135416666666671</v>
      </c>
      <c r="J69211" s="1">
        <v>42942</v>
      </c>
      <c r="K69211" s="2">
        <v>0.75245370370370368</v>
      </c>
      <c r="L69211" s="1">
        <v>42964</v>
      </c>
      <c r="M69211" s="2">
        <v>0</v>
      </c>
    </row>
    <row r="69212" spans="1:13" x14ac:dyDescent="0.3">
      <c r="A69212" t="s">
        <v>138433</v>
      </c>
      <c r="B69212" t="s">
        <v>138434</v>
      </c>
      <c r="C69212" t="s">
        <v>198895</v>
      </c>
      <c r="D69212" s="1">
        <v>43024</v>
      </c>
      <c r="E69212" s="2">
        <v>0.96518518518518515</v>
      </c>
      <c r="F69212" s="1">
        <v>43025</v>
      </c>
      <c r="G69212" s="2">
        <v>0.96280092592592592</v>
      </c>
      <c r="H69212" s="1">
        <v>43026</v>
      </c>
      <c r="I69212" s="2">
        <v>0.8455555555555555</v>
      </c>
      <c r="J69212" s="1">
        <v>43031</v>
      </c>
      <c r="K69212" s="2">
        <v>0.82762731481481477</v>
      </c>
      <c r="L69212" s="1">
        <v>43045</v>
      </c>
      <c r="M69212" s="2">
        <v>0</v>
      </c>
    </row>
    <row r="69213" spans="1:13" x14ac:dyDescent="0.3">
      <c r="A69213" t="s">
        <v>138435</v>
      </c>
      <c r="B69213" t="s">
        <v>138436</v>
      </c>
      <c r="C69213" t="s">
        <v>198895</v>
      </c>
      <c r="D69213" s="1">
        <v>42981</v>
      </c>
      <c r="E69213" s="2">
        <v>0.72972222222222227</v>
      </c>
      <c r="F69213" s="1">
        <v>42981</v>
      </c>
      <c r="G69213" s="2">
        <v>0.74070601851851847</v>
      </c>
      <c r="H69213" s="1">
        <v>42983</v>
      </c>
      <c r="I69213" s="2">
        <v>0.84245370370370365</v>
      </c>
      <c r="J69213" s="1">
        <v>42990</v>
      </c>
      <c r="K69213" s="2">
        <v>0.91233796296296299</v>
      </c>
      <c r="L69213" s="1">
        <v>43004</v>
      </c>
      <c r="M69213" s="2">
        <v>0</v>
      </c>
    </row>
    <row r="69214" spans="1:13" x14ac:dyDescent="0.3">
      <c r="A69214" t="s">
        <v>138437</v>
      </c>
      <c r="B69214" t="s">
        <v>138438</v>
      </c>
      <c r="C69214" t="s">
        <v>198895</v>
      </c>
      <c r="D69214" s="1">
        <v>43304</v>
      </c>
      <c r="E69214" s="2">
        <v>0.41185185185185186</v>
      </c>
      <c r="F69214" s="1">
        <v>43305</v>
      </c>
      <c r="G69214" s="2">
        <v>0.48079861111111111</v>
      </c>
      <c r="H69214" s="1">
        <v>43307</v>
      </c>
      <c r="I69214" s="2">
        <v>0.37916666666666665</v>
      </c>
      <c r="J69214" s="1">
        <v>43316</v>
      </c>
      <c r="K69214" s="2">
        <v>8.1134259259259267E-3</v>
      </c>
      <c r="L69214" s="1">
        <v>43327</v>
      </c>
      <c r="M69214" s="2">
        <v>0</v>
      </c>
    </row>
    <row r="69215" spans="1:13" x14ac:dyDescent="0.3">
      <c r="A69215" t="s">
        <v>138439</v>
      </c>
      <c r="B69215" t="s">
        <v>138440</v>
      </c>
      <c r="C69215" t="s">
        <v>198897</v>
      </c>
      <c r="D69215" s="1">
        <v>43068</v>
      </c>
      <c r="E69215" s="2">
        <v>0.63641203703703708</v>
      </c>
      <c r="F69215" s="1">
        <v>43068</v>
      </c>
      <c r="G69215" s="2">
        <v>0.65472222222222221</v>
      </c>
      <c r="H69215" s="1">
        <v>43069</v>
      </c>
      <c r="I69215" s="2">
        <v>0.85556712962962966</v>
      </c>
      <c r="J69215" s="1"/>
      <c r="K69215" s="2"/>
      <c r="L69215" s="1">
        <v>43096</v>
      </c>
      <c r="M69215" s="2">
        <v>0</v>
      </c>
    </row>
    <row r="69216" spans="1:13" x14ac:dyDescent="0.3">
      <c r="A69216" t="s">
        <v>138441</v>
      </c>
      <c r="B69216" t="s">
        <v>138442</v>
      </c>
      <c r="C69216" t="s">
        <v>198895</v>
      </c>
      <c r="D69216" s="1">
        <v>43316</v>
      </c>
      <c r="E69216" s="2">
        <v>0.93821759259259263</v>
      </c>
      <c r="F69216" s="1">
        <v>43316</v>
      </c>
      <c r="G69216" s="2">
        <v>0.94746527777777778</v>
      </c>
      <c r="H69216" s="1">
        <v>43318</v>
      </c>
      <c r="I69216" s="2">
        <v>0.59930555555555554</v>
      </c>
      <c r="J69216" s="1">
        <v>43319</v>
      </c>
      <c r="K69216" s="2">
        <v>0.64075231481481476</v>
      </c>
      <c r="L69216" s="1">
        <v>43342</v>
      </c>
      <c r="M69216" s="2">
        <v>0</v>
      </c>
    </row>
    <row r="69217" spans="1:13" x14ac:dyDescent="0.3">
      <c r="A69217" t="s">
        <v>138443</v>
      </c>
      <c r="B69217" t="s">
        <v>138444</v>
      </c>
      <c r="C69217" t="s">
        <v>198895</v>
      </c>
      <c r="D69217" s="1">
        <v>43238</v>
      </c>
      <c r="E69217" s="2">
        <v>0.73789351851851848</v>
      </c>
      <c r="F69217" s="1">
        <v>43238</v>
      </c>
      <c r="G69217" s="2">
        <v>0.76321759259259259</v>
      </c>
      <c r="H69217" s="1">
        <v>43242</v>
      </c>
      <c r="I69217" s="2">
        <v>0.54027777777777775</v>
      </c>
      <c r="J69217" s="1">
        <v>43244</v>
      </c>
      <c r="K69217" s="2">
        <v>0.64026620370370368</v>
      </c>
      <c r="L69217" s="1">
        <v>43258</v>
      </c>
      <c r="M69217" s="2">
        <v>0</v>
      </c>
    </row>
    <row r="69218" spans="1:13" x14ac:dyDescent="0.3">
      <c r="A69218" t="s">
        <v>138445</v>
      </c>
      <c r="B69218" t="s">
        <v>138446</v>
      </c>
      <c r="C69218" t="s">
        <v>198895</v>
      </c>
      <c r="D69218" s="1">
        <v>42866</v>
      </c>
      <c r="E69218" s="2">
        <v>0.96151620370370372</v>
      </c>
      <c r="F69218" s="1">
        <v>42866</v>
      </c>
      <c r="G69218" s="2">
        <v>0.96885416666666668</v>
      </c>
      <c r="H69218" s="1">
        <v>42872</v>
      </c>
      <c r="I69218" s="2">
        <v>0.59028935185185183</v>
      </c>
      <c r="J69218" s="1">
        <v>42877</v>
      </c>
      <c r="K69218" s="2">
        <v>0.67266203703703709</v>
      </c>
      <c r="L69218" s="1">
        <v>42888</v>
      </c>
      <c r="M69218" s="2">
        <v>0</v>
      </c>
    </row>
    <row r="69219" spans="1:13" x14ac:dyDescent="0.3">
      <c r="A69219" t="s">
        <v>138447</v>
      </c>
      <c r="B69219" t="s">
        <v>138448</v>
      </c>
      <c r="C69219" t="s">
        <v>198895</v>
      </c>
      <c r="D69219" s="1">
        <v>42990</v>
      </c>
      <c r="E69219" s="2">
        <v>0.84380787037037042</v>
      </c>
      <c r="F69219" s="1">
        <v>42992</v>
      </c>
      <c r="G69219" s="2">
        <v>0.11372685185185186</v>
      </c>
      <c r="H69219" s="1">
        <v>42997</v>
      </c>
      <c r="I69219" s="2">
        <v>0.63384259259259257</v>
      </c>
      <c r="J69219" s="1">
        <v>43006</v>
      </c>
      <c r="K69219" s="2">
        <v>0.7353587962962963</v>
      </c>
      <c r="L69219" s="1">
        <v>43017</v>
      </c>
      <c r="M69219" s="2">
        <v>0</v>
      </c>
    </row>
    <row r="69220" spans="1:13" x14ac:dyDescent="0.3">
      <c r="A69220" t="s">
        <v>138449</v>
      </c>
      <c r="B69220" t="s">
        <v>138450</v>
      </c>
      <c r="C69220" t="s">
        <v>198895</v>
      </c>
      <c r="D69220" s="1">
        <v>42844</v>
      </c>
      <c r="E69220" s="2">
        <v>0.46481481481481479</v>
      </c>
      <c r="F69220" s="1">
        <v>42845</v>
      </c>
      <c r="G69220" s="2">
        <v>0.11498842592592592</v>
      </c>
      <c r="H69220" s="1">
        <v>42845</v>
      </c>
      <c r="I69220" s="2">
        <v>0.55519675925925926</v>
      </c>
      <c r="J69220" s="1">
        <v>42857</v>
      </c>
      <c r="K69220" s="2">
        <v>0.69412037037037033</v>
      </c>
      <c r="L69220" s="1">
        <v>42866</v>
      </c>
      <c r="M69220" s="2">
        <v>0</v>
      </c>
    </row>
    <row r="69221" spans="1:13" x14ac:dyDescent="0.3">
      <c r="A69221" t="s">
        <v>138451</v>
      </c>
      <c r="B69221" t="s">
        <v>138452</v>
      </c>
      <c r="C69221" t="s">
        <v>198895</v>
      </c>
      <c r="D69221" s="1">
        <v>43103</v>
      </c>
      <c r="E69221" s="2">
        <v>0.56133101851851852</v>
      </c>
      <c r="F69221" s="1">
        <v>43103</v>
      </c>
      <c r="G69221" s="2">
        <v>0.57037037037037042</v>
      </c>
      <c r="H69221" s="1">
        <v>43104</v>
      </c>
      <c r="I69221" s="2">
        <v>0.96792824074074069</v>
      </c>
      <c r="J69221" s="1">
        <v>43106</v>
      </c>
      <c r="K69221" s="2">
        <v>0.51878472222222227</v>
      </c>
      <c r="L69221" s="1">
        <v>43119</v>
      </c>
      <c r="M69221" s="2">
        <v>0</v>
      </c>
    </row>
    <row r="69222" spans="1:13" x14ac:dyDescent="0.3">
      <c r="A69222" t="s">
        <v>138453</v>
      </c>
      <c r="B69222" t="s">
        <v>138454</v>
      </c>
      <c r="C69222" t="s">
        <v>198895</v>
      </c>
      <c r="D69222" s="1">
        <v>43326</v>
      </c>
      <c r="E69222" s="2">
        <v>0.52849537037037042</v>
      </c>
      <c r="F69222" s="1">
        <v>43326</v>
      </c>
      <c r="G69222" s="2">
        <v>0.53508101851851853</v>
      </c>
      <c r="H69222" s="1">
        <v>43327</v>
      </c>
      <c r="I69222" s="2">
        <v>0.49791666666666667</v>
      </c>
      <c r="J69222" s="1">
        <v>43335</v>
      </c>
      <c r="K69222" s="2">
        <v>4.3923611111111108E-2</v>
      </c>
      <c r="L69222" s="1">
        <v>43341</v>
      </c>
      <c r="M69222" s="2">
        <v>0</v>
      </c>
    </row>
    <row r="69223" spans="1:13" x14ac:dyDescent="0.3">
      <c r="A69223" t="s">
        <v>138455</v>
      </c>
      <c r="B69223" t="s">
        <v>138456</v>
      </c>
      <c r="C69223" t="s">
        <v>198895</v>
      </c>
      <c r="D69223" s="1">
        <v>43235</v>
      </c>
      <c r="E69223" s="2">
        <v>0.85196759259259258</v>
      </c>
      <c r="F69223" s="1">
        <v>43235</v>
      </c>
      <c r="G69223" s="2">
        <v>0.87212962962962959</v>
      </c>
      <c r="H69223" s="1">
        <v>43236</v>
      </c>
      <c r="I69223" s="2">
        <v>0.62638888888888888</v>
      </c>
      <c r="J69223" s="1">
        <v>43244</v>
      </c>
      <c r="K69223" s="2">
        <v>0.79428240740740741</v>
      </c>
      <c r="L69223" s="1">
        <v>43255</v>
      </c>
      <c r="M69223" s="2">
        <v>0</v>
      </c>
    </row>
    <row r="69224" spans="1:13" x14ac:dyDescent="0.3">
      <c r="A69224" t="s">
        <v>138457</v>
      </c>
      <c r="B69224" t="s">
        <v>138458</v>
      </c>
      <c r="C69224" t="s">
        <v>198895</v>
      </c>
      <c r="D69224" s="1">
        <v>43211</v>
      </c>
      <c r="E69224" s="2">
        <v>0.57944444444444443</v>
      </c>
      <c r="F69224" s="1">
        <v>43214</v>
      </c>
      <c r="G69224" s="2">
        <v>0.80898148148148152</v>
      </c>
      <c r="H69224" s="1">
        <v>43213</v>
      </c>
      <c r="I69224" s="2">
        <v>0.73457175925925922</v>
      </c>
      <c r="J69224" s="1">
        <v>43227</v>
      </c>
      <c r="K69224" s="2">
        <v>0.8992013888888889</v>
      </c>
      <c r="L69224" s="1">
        <v>43236</v>
      </c>
      <c r="M69224" s="2">
        <v>0</v>
      </c>
    </row>
    <row r="69225" spans="1:13" x14ac:dyDescent="0.3">
      <c r="A69225" t="s">
        <v>138459</v>
      </c>
      <c r="B69225" t="s">
        <v>138460</v>
      </c>
      <c r="C69225" t="s">
        <v>198895</v>
      </c>
      <c r="D69225" s="1">
        <v>43322</v>
      </c>
      <c r="E69225" s="2">
        <v>0.93642361111111116</v>
      </c>
      <c r="F69225" s="1">
        <v>43322</v>
      </c>
      <c r="G69225" s="2">
        <v>0.94763888888888892</v>
      </c>
      <c r="H69225" s="1">
        <v>43325</v>
      </c>
      <c r="I69225" s="2">
        <v>0.39374999999999999</v>
      </c>
      <c r="J69225" s="1">
        <v>43333</v>
      </c>
      <c r="K69225" s="2">
        <v>1.0300925925925925E-2</v>
      </c>
      <c r="L69225" s="1">
        <v>43334</v>
      </c>
      <c r="M69225" s="2">
        <v>0</v>
      </c>
    </row>
    <row r="69226" spans="1:13" x14ac:dyDescent="0.3">
      <c r="A69226" t="s">
        <v>138461</v>
      </c>
      <c r="B69226" t="s">
        <v>138462</v>
      </c>
      <c r="C69226" t="s">
        <v>198895</v>
      </c>
      <c r="D69226" s="1">
        <v>42908</v>
      </c>
      <c r="E69226" s="2">
        <v>0.93258101851851849</v>
      </c>
      <c r="F69226" s="1">
        <v>42908</v>
      </c>
      <c r="G69226" s="2">
        <v>0.94123842592592588</v>
      </c>
      <c r="H69226" s="1">
        <v>42914</v>
      </c>
      <c r="I69226" s="2">
        <v>0.54151620370370368</v>
      </c>
      <c r="J69226" s="1">
        <v>42915</v>
      </c>
      <c r="K69226" s="2">
        <v>0.68458333333333332</v>
      </c>
      <c r="L69226" s="1">
        <v>42921</v>
      </c>
      <c r="M69226" s="2">
        <v>0</v>
      </c>
    </row>
    <row r="69227" spans="1:13" x14ac:dyDescent="0.3">
      <c r="A69227" t="s">
        <v>138463</v>
      </c>
      <c r="B69227" t="s">
        <v>138464</v>
      </c>
      <c r="C69227" t="s">
        <v>198895</v>
      </c>
      <c r="D69227" s="1">
        <v>42787</v>
      </c>
      <c r="E69227" s="2">
        <v>0.48009259259259257</v>
      </c>
      <c r="F69227" s="1">
        <v>42789</v>
      </c>
      <c r="G69227" s="2">
        <v>0.11825231481481481</v>
      </c>
      <c r="H69227" s="1">
        <v>42795</v>
      </c>
      <c r="I69227" s="2">
        <v>0.75962962962962965</v>
      </c>
      <c r="J69227" s="1">
        <v>42804</v>
      </c>
      <c r="K69227" s="2">
        <v>0.49864583333333334</v>
      </c>
      <c r="L69227" s="1">
        <v>42814</v>
      </c>
      <c r="M69227" s="2">
        <v>0</v>
      </c>
    </row>
    <row r="69228" spans="1:13" x14ac:dyDescent="0.3">
      <c r="A69228" t="s">
        <v>138465</v>
      </c>
      <c r="B69228" t="s">
        <v>138466</v>
      </c>
      <c r="C69228" t="s">
        <v>198895</v>
      </c>
      <c r="D69228" s="1">
        <v>43079</v>
      </c>
      <c r="E69228" s="2">
        <v>0.5229166666666667</v>
      </c>
      <c r="F69228" s="1">
        <v>43079</v>
      </c>
      <c r="G69228" s="2">
        <v>0.53482638888888889</v>
      </c>
      <c r="H69228" s="1">
        <v>43082</v>
      </c>
      <c r="I69228" s="2">
        <v>0.88812500000000005</v>
      </c>
      <c r="J69228" s="1">
        <v>43097</v>
      </c>
      <c r="K69228" s="2">
        <v>0.83277777777777773</v>
      </c>
      <c r="L69228" s="1">
        <v>43112</v>
      </c>
      <c r="M69228" s="2">
        <v>0</v>
      </c>
    </row>
    <row r="69229" spans="1:13" x14ac:dyDescent="0.3">
      <c r="A69229" t="s">
        <v>138467</v>
      </c>
      <c r="B69229" t="s">
        <v>138468</v>
      </c>
      <c r="C69229" t="s">
        <v>198895</v>
      </c>
      <c r="D69229" s="1">
        <v>42945</v>
      </c>
      <c r="E69229" s="2">
        <v>0.85155092592592596</v>
      </c>
      <c r="F69229" s="1">
        <v>42945</v>
      </c>
      <c r="G69229" s="2">
        <v>0.86354166666666665</v>
      </c>
      <c r="H69229" s="1">
        <v>42950</v>
      </c>
      <c r="I69229" s="2">
        <v>0.7908101851851852</v>
      </c>
      <c r="J69229" s="1">
        <v>42957</v>
      </c>
      <c r="K69229" s="2">
        <v>0.84020833333333333</v>
      </c>
      <c r="L69229" s="1">
        <v>42969</v>
      </c>
      <c r="M69229" s="2">
        <v>0</v>
      </c>
    </row>
    <row r="69230" spans="1:13" x14ac:dyDescent="0.3">
      <c r="A69230" t="s">
        <v>138469</v>
      </c>
      <c r="B69230" t="s">
        <v>138470</v>
      </c>
      <c r="C69230" t="s">
        <v>198895</v>
      </c>
      <c r="D69230" s="1">
        <v>43074</v>
      </c>
      <c r="E69230" s="2">
        <v>0.65934027777777782</v>
      </c>
      <c r="F69230" s="1">
        <v>43074</v>
      </c>
      <c r="G69230" s="2">
        <v>0.66629629629629628</v>
      </c>
      <c r="H69230" s="1">
        <v>43076</v>
      </c>
      <c r="I69230" s="2">
        <v>0.95732638888888888</v>
      </c>
      <c r="J69230" s="1">
        <v>43077</v>
      </c>
      <c r="K69230" s="2">
        <v>0.84832175925925923</v>
      </c>
      <c r="L69230" s="1">
        <v>43096</v>
      </c>
      <c r="M69230" s="2">
        <v>0</v>
      </c>
    </row>
    <row r="69231" spans="1:13" x14ac:dyDescent="0.3">
      <c r="A69231" t="s">
        <v>138471</v>
      </c>
      <c r="B69231" t="s">
        <v>138472</v>
      </c>
      <c r="C69231" t="s">
        <v>198895</v>
      </c>
      <c r="D69231" s="1">
        <v>42651</v>
      </c>
      <c r="E69231" s="2">
        <v>0.83509259259259261</v>
      </c>
      <c r="F69231" s="1">
        <v>42652</v>
      </c>
      <c r="G69231" s="2">
        <v>0.60804398148148153</v>
      </c>
      <c r="H69231" s="1">
        <v>42658</v>
      </c>
      <c r="I69231" s="2">
        <v>0.43807870370370372</v>
      </c>
      <c r="J69231" s="1">
        <v>42662</v>
      </c>
      <c r="K69231" s="2">
        <v>0.73028935185185184</v>
      </c>
      <c r="L69231" s="1">
        <v>42710</v>
      </c>
      <c r="M69231" s="2">
        <v>0</v>
      </c>
    </row>
    <row r="69232" spans="1:13" x14ac:dyDescent="0.3">
      <c r="A69232" t="s">
        <v>138473</v>
      </c>
      <c r="B69232" t="s">
        <v>138474</v>
      </c>
      <c r="C69232" t="s">
        <v>198895</v>
      </c>
      <c r="D69232" s="1">
        <v>43024</v>
      </c>
      <c r="E69232" s="2">
        <v>0.48556712962962961</v>
      </c>
      <c r="F69232" s="1">
        <v>43024</v>
      </c>
      <c r="G69232" s="2">
        <v>0.49278935185185185</v>
      </c>
      <c r="H69232" s="1">
        <v>43027</v>
      </c>
      <c r="I69232" s="2">
        <v>0.88741898148148146</v>
      </c>
      <c r="J69232" s="1">
        <v>43035</v>
      </c>
      <c r="K69232" s="2">
        <v>0.79805555555555552</v>
      </c>
      <c r="L69232" s="1">
        <v>43046</v>
      </c>
      <c r="M69232" s="2">
        <v>0</v>
      </c>
    </row>
    <row r="69233" spans="1:13" x14ac:dyDescent="0.3">
      <c r="A69233" t="s">
        <v>138475</v>
      </c>
      <c r="B69233" t="s">
        <v>138476</v>
      </c>
      <c r="C69233" t="s">
        <v>198895</v>
      </c>
      <c r="D69233" s="1">
        <v>43177</v>
      </c>
      <c r="E69233" s="2">
        <v>0.42268518518518516</v>
      </c>
      <c r="F69233" s="1">
        <v>43179</v>
      </c>
      <c r="G69233" s="2">
        <v>0.14971064814814813</v>
      </c>
      <c r="H69233" s="1">
        <v>43179</v>
      </c>
      <c r="I69233" s="2">
        <v>0.88798611111111114</v>
      </c>
      <c r="J69233" s="1">
        <v>43182</v>
      </c>
      <c r="K69233" s="2">
        <v>0.75890046296296299</v>
      </c>
      <c r="L69233" s="1">
        <v>43188</v>
      </c>
      <c r="M69233" s="2">
        <v>0</v>
      </c>
    </row>
    <row r="69234" spans="1:13" x14ac:dyDescent="0.3">
      <c r="A69234" t="s">
        <v>138477</v>
      </c>
      <c r="B69234" t="s">
        <v>138478</v>
      </c>
      <c r="C69234" t="s">
        <v>198895</v>
      </c>
      <c r="D69234" s="1">
        <v>42873</v>
      </c>
      <c r="E69234" s="2">
        <v>0.64106481481481481</v>
      </c>
      <c r="F69234" s="1">
        <v>42873</v>
      </c>
      <c r="G69234" s="2">
        <v>0.66673611111111108</v>
      </c>
      <c r="H69234" s="1">
        <v>42878</v>
      </c>
      <c r="I69234" s="2">
        <v>0.52921296296296294</v>
      </c>
      <c r="J69234" s="1">
        <v>42891</v>
      </c>
      <c r="K69234" s="2">
        <v>0.70283564814814814</v>
      </c>
      <c r="L69234" s="1">
        <v>42905</v>
      </c>
      <c r="M69234" s="2">
        <v>0</v>
      </c>
    </row>
    <row r="69235" spans="1:13" x14ac:dyDescent="0.3">
      <c r="A69235" t="s">
        <v>138479</v>
      </c>
      <c r="B69235" t="s">
        <v>138480</v>
      </c>
      <c r="C69235" t="s">
        <v>198895</v>
      </c>
      <c r="D69235" s="1">
        <v>43170</v>
      </c>
      <c r="E69235" s="2">
        <v>0.97260416666666671</v>
      </c>
      <c r="F69235" s="1">
        <v>43170</v>
      </c>
      <c r="G69235" s="2">
        <v>0.97946759259259264</v>
      </c>
      <c r="H69235" s="1">
        <v>43173</v>
      </c>
      <c r="I69235" s="2">
        <v>0.89979166666666666</v>
      </c>
      <c r="J69235" s="1">
        <v>43180</v>
      </c>
      <c r="K69235" s="2">
        <v>0.95125000000000004</v>
      </c>
      <c r="L69235" s="1">
        <v>43202</v>
      </c>
      <c r="M69235" s="2">
        <v>0</v>
      </c>
    </row>
    <row r="69236" spans="1:13" x14ac:dyDescent="0.3">
      <c r="A69236" t="s">
        <v>138481</v>
      </c>
      <c r="B69236" t="s">
        <v>138482</v>
      </c>
      <c r="C69236" t="s">
        <v>198897</v>
      </c>
      <c r="D69236" s="1">
        <v>42996</v>
      </c>
      <c r="E69236" s="2">
        <v>0.92833333333333334</v>
      </c>
      <c r="F69236" s="1">
        <v>42996</v>
      </c>
      <c r="G69236" s="2">
        <v>0.93762731481481476</v>
      </c>
      <c r="H69236" s="1">
        <v>42997</v>
      </c>
      <c r="I69236" s="2">
        <v>0.65313657407407411</v>
      </c>
      <c r="J69236" s="1"/>
      <c r="K69236" s="2"/>
      <c r="L69236" s="1">
        <v>43012</v>
      </c>
      <c r="M69236" s="2">
        <v>0</v>
      </c>
    </row>
    <row r="69237" spans="1:13" x14ac:dyDescent="0.3">
      <c r="A69237" t="s">
        <v>138483</v>
      </c>
      <c r="B69237" t="s">
        <v>138484</v>
      </c>
      <c r="C69237" t="s">
        <v>198895</v>
      </c>
      <c r="D69237" s="1">
        <v>43204</v>
      </c>
      <c r="E69237" s="2">
        <v>0.66859953703703701</v>
      </c>
      <c r="F69237" s="1">
        <v>43204</v>
      </c>
      <c r="G69237" s="2">
        <v>0.67721064814814813</v>
      </c>
      <c r="H69237" s="1">
        <v>43209</v>
      </c>
      <c r="I69237" s="2">
        <v>8.6296296296296301E-2</v>
      </c>
      <c r="J69237" s="1">
        <v>43210</v>
      </c>
      <c r="K69237" s="2">
        <v>0.80458333333333332</v>
      </c>
      <c r="L69237" s="1">
        <v>43227</v>
      </c>
      <c r="M69237" s="2">
        <v>0</v>
      </c>
    </row>
    <row r="69238" spans="1:13" x14ac:dyDescent="0.3">
      <c r="A69238" t="s">
        <v>138485</v>
      </c>
      <c r="B69238" t="s">
        <v>138486</v>
      </c>
      <c r="C69238" t="s">
        <v>198895</v>
      </c>
      <c r="D69238" s="1">
        <v>42884</v>
      </c>
      <c r="E69238" s="2">
        <v>0.64456018518518521</v>
      </c>
      <c r="F69238" s="1">
        <v>42884</v>
      </c>
      <c r="G69238" s="2">
        <v>0.64956018518518521</v>
      </c>
      <c r="H69238" s="1">
        <v>42885</v>
      </c>
      <c r="I69238" s="2">
        <v>0.38892361111111112</v>
      </c>
      <c r="J69238" s="1">
        <v>42891</v>
      </c>
      <c r="K69238" s="2">
        <v>0.55415509259259255</v>
      </c>
      <c r="L69238" s="1">
        <v>42905</v>
      </c>
      <c r="M69238" s="2">
        <v>0</v>
      </c>
    </row>
    <row r="69239" spans="1:13" x14ac:dyDescent="0.3">
      <c r="A69239" t="s">
        <v>138487</v>
      </c>
      <c r="B69239" t="s">
        <v>138488</v>
      </c>
      <c r="C69239" t="s">
        <v>198895</v>
      </c>
      <c r="D69239" s="1">
        <v>43063</v>
      </c>
      <c r="E69239" s="2">
        <v>0.79516203703703703</v>
      </c>
      <c r="F69239" s="1">
        <v>43063</v>
      </c>
      <c r="G69239" s="2">
        <v>0.94090277777777775</v>
      </c>
      <c r="H69239" s="1">
        <v>43068</v>
      </c>
      <c r="I69239" s="2">
        <v>0.96672453703703709</v>
      </c>
      <c r="J69239" s="1">
        <v>43081</v>
      </c>
      <c r="K69239" s="2">
        <v>0.66557870370370376</v>
      </c>
      <c r="L69239" s="1">
        <v>43083</v>
      </c>
      <c r="M69239" s="2">
        <v>0</v>
      </c>
    </row>
    <row r="69240" spans="1:13" x14ac:dyDescent="0.3">
      <c r="A69240" t="s">
        <v>138489</v>
      </c>
      <c r="B69240" t="s">
        <v>138490</v>
      </c>
      <c r="C69240" t="s">
        <v>198895</v>
      </c>
      <c r="D69240" s="1">
        <v>42954</v>
      </c>
      <c r="E69240" s="2">
        <v>0.43420138888888887</v>
      </c>
      <c r="F69240" s="1">
        <v>42954</v>
      </c>
      <c r="G69240" s="2">
        <v>0.44122685185185184</v>
      </c>
      <c r="H69240" s="1">
        <v>42954</v>
      </c>
      <c r="I69240" s="2">
        <v>0.79525462962962967</v>
      </c>
      <c r="J69240" s="1">
        <v>42955</v>
      </c>
      <c r="K69240" s="2">
        <v>0.88696759259259261</v>
      </c>
      <c r="L69240" s="1">
        <v>42969</v>
      </c>
      <c r="M69240" s="2">
        <v>0</v>
      </c>
    </row>
    <row r="69241" spans="1:13" x14ac:dyDescent="0.3">
      <c r="A69241" t="s">
        <v>138491</v>
      </c>
      <c r="B69241" t="s">
        <v>138492</v>
      </c>
      <c r="C69241" t="s">
        <v>198895</v>
      </c>
      <c r="D69241" s="1">
        <v>43039</v>
      </c>
      <c r="E69241" s="2">
        <v>0.63730324074074074</v>
      </c>
      <c r="F69241" s="1">
        <v>43041</v>
      </c>
      <c r="G69241" s="2">
        <v>0.10207175925925926</v>
      </c>
      <c r="H69241" s="1">
        <v>43045</v>
      </c>
      <c r="I69241" s="2">
        <v>0.48031249999999998</v>
      </c>
      <c r="J69241" s="1">
        <v>43052</v>
      </c>
      <c r="K69241" s="2">
        <v>0.92078703703703701</v>
      </c>
      <c r="L69241" s="1">
        <v>43060</v>
      </c>
      <c r="M69241" s="2">
        <v>0</v>
      </c>
    </row>
    <row r="69242" spans="1:13" x14ac:dyDescent="0.3">
      <c r="A69242" t="s">
        <v>138493</v>
      </c>
      <c r="B69242" t="s">
        <v>138494</v>
      </c>
      <c r="C69242" t="s">
        <v>198895</v>
      </c>
      <c r="D69242" s="1">
        <v>43025</v>
      </c>
      <c r="E69242" s="2">
        <v>0.37655092592592593</v>
      </c>
      <c r="F69242" s="1">
        <v>43025</v>
      </c>
      <c r="G69242" s="2">
        <v>0.38500000000000001</v>
      </c>
      <c r="H69242" s="1">
        <v>43028</v>
      </c>
      <c r="I69242" s="2">
        <v>0.71245370370370376</v>
      </c>
      <c r="J69242" s="1">
        <v>43032</v>
      </c>
      <c r="K69242" s="2">
        <v>0.87085648148148154</v>
      </c>
      <c r="L69242" s="1">
        <v>43042</v>
      </c>
      <c r="M69242" s="2">
        <v>0</v>
      </c>
    </row>
    <row r="69243" spans="1:13" x14ac:dyDescent="0.3">
      <c r="A69243" t="s">
        <v>138495</v>
      </c>
      <c r="B69243" t="s">
        <v>138496</v>
      </c>
      <c r="C69243" t="s">
        <v>198895</v>
      </c>
      <c r="D69243" s="1">
        <v>43275</v>
      </c>
      <c r="E69243" s="2">
        <v>0.60381944444444446</v>
      </c>
      <c r="F69243" s="1">
        <v>43275</v>
      </c>
      <c r="G69243" s="2">
        <v>0.73203703703703704</v>
      </c>
      <c r="H69243" s="1">
        <v>43276</v>
      </c>
      <c r="I69243" s="2">
        <v>0.64930555555555558</v>
      </c>
      <c r="J69243" s="1">
        <v>43277</v>
      </c>
      <c r="K69243" s="2">
        <v>0.88290509259259264</v>
      </c>
      <c r="L69243" s="1">
        <v>43294</v>
      </c>
      <c r="M69243" s="2">
        <v>0</v>
      </c>
    </row>
    <row r="69244" spans="1:13" x14ac:dyDescent="0.3">
      <c r="A69244" t="s">
        <v>138497</v>
      </c>
      <c r="B69244" t="s">
        <v>138498</v>
      </c>
      <c r="C69244" t="s">
        <v>198895</v>
      </c>
      <c r="D69244" s="1">
        <v>43112</v>
      </c>
      <c r="E69244" s="2">
        <v>0.99912037037037038</v>
      </c>
      <c r="F69244" s="1">
        <v>43113</v>
      </c>
      <c r="G69244" s="2">
        <v>3.847222222222222E-2</v>
      </c>
      <c r="H69244" s="1">
        <v>43115</v>
      </c>
      <c r="I69244" s="2">
        <v>0.74106481481481479</v>
      </c>
      <c r="J69244" s="1">
        <v>43139</v>
      </c>
      <c r="K69244" s="2">
        <v>0.97616898148148146</v>
      </c>
      <c r="L69244" s="1">
        <v>43147</v>
      </c>
      <c r="M69244" s="2">
        <v>0</v>
      </c>
    </row>
    <row r="69245" spans="1:13" x14ac:dyDescent="0.3">
      <c r="A69245" t="s">
        <v>138499</v>
      </c>
      <c r="B69245" t="s">
        <v>138500</v>
      </c>
      <c r="C69245" t="s">
        <v>198895</v>
      </c>
      <c r="D69245" s="1">
        <v>43320</v>
      </c>
      <c r="E69245" s="2">
        <v>0.86197916666666663</v>
      </c>
      <c r="F69245" s="1">
        <v>43320</v>
      </c>
      <c r="G69245" s="2">
        <v>0.86824074074074076</v>
      </c>
      <c r="H69245" s="1">
        <v>43321</v>
      </c>
      <c r="I69245" s="2">
        <v>0.40694444444444444</v>
      </c>
      <c r="J69245" s="1">
        <v>43332</v>
      </c>
      <c r="K69245" s="2">
        <v>0.91107638888888887</v>
      </c>
      <c r="L69245" s="1">
        <v>43334</v>
      </c>
      <c r="M69245" s="2">
        <v>0</v>
      </c>
    </row>
    <row r="69246" spans="1:13" x14ac:dyDescent="0.3">
      <c r="A69246" t="s">
        <v>138501</v>
      </c>
      <c r="B69246" t="s">
        <v>138502</v>
      </c>
      <c r="C69246" t="s">
        <v>198895</v>
      </c>
      <c r="D69246" s="1">
        <v>42803</v>
      </c>
      <c r="E69246" s="2">
        <v>0.99678240740740742</v>
      </c>
      <c r="F69246" s="1">
        <v>42803</v>
      </c>
      <c r="G69246" s="2">
        <v>0.99678240740740742</v>
      </c>
      <c r="H69246" s="1">
        <v>42808</v>
      </c>
      <c r="I69246" s="2">
        <v>0.54702546296296295</v>
      </c>
      <c r="J69246" s="1">
        <v>42814</v>
      </c>
      <c r="K69246" s="2">
        <v>0.48958333333333331</v>
      </c>
      <c r="L69246" s="1">
        <v>42829</v>
      </c>
      <c r="M69246" s="2">
        <v>0</v>
      </c>
    </row>
    <row r="69247" spans="1:13" x14ac:dyDescent="0.3">
      <c r="A69247" t="s">
        <v>138503</v>
      </c>
      <c r="B69247" t="s">
        <v>138504</v>
      </c>
      <c r="C69247" t="s">
        <v>198895</v>
      </c>
      <c r="D69247" s="1">
        <v>43165</v>
      </c>
      <c r="E69247" s="2">
        <v>0.41511574074074076</v>
      </c>
      <c r="F69247" s="1">
        <v>43166</v>
      </c>
      <c r="G69247" s="2">
        <v>9.0659722222222225E-2</v>
      </c>
      <c r="H69247" s="1">
        <v>43167</v>
      </c>
      <c r="I69247" s="2">
        <v>0.50828703703703704</v>
      </c>
      <c r="J69247" s="1">
        <v>43187</v>
      </c>
      <c r="K69247" s="2">
        <v>0.74026620370370366</v>
      </c>
      <c r="L69247" s="1">
        <v>43186</v>
      </c>
      <c r="M69247" s="2">
        <v>0</v>
      </c>
    </row>
    <row r="69248" spans="1:13" x14ac:dyDescent="0.3">
      <c r="A69248" t="s">
        <v>138505</v>
      </c>
      <c r="B69248" t="s">
        <v>138506</v>
      </c>
      <c r="C69248" t="s">
        <v>198895</v>
      </c>
      <c r="D69248" s="1">
        <v>42927</v>
      </c>
      <c r="E69248" s="2">
        <v>0.74631944444444442</v>
      </c>
      <c r="F69248" s="1">
        <v>42928</v>
      </c>
      <c r="G69248" s="2">
        <v>0.28061342592592592</v>
      </c>
      <c r="H69248" s="1">
        <v>42928</v>
      </c>
      <c r="I69248" s="2">
        <v>0.85401620370370368</v>
      </c>
      <c r="J69248" s="1">
        <v>42935</v>
      </c>
      <c r="K69248" s="2">
        <v>0.83185185185185184</v>
      </c>
      <c r="L69248" s="1">
        <v>42951</v>
      </c>
      <c r="M69248" s="2">
        <v>0</v>
      </c>
    </row>
    <row r="69249" spans="1:13" x14ac:dyDescent="0.3">
      <c r="A69249" t="s">
        <v>138507</v>
      </c>
      <c r="B69249" t="s">
        <v>138508</v>
      </c>
      <c r="C69249" t="s">
        <v>198895</v>
      </c>
      <c r="D69249" s="1">
        <v>43157</v>
      </c>
      <c r="E69249" s="2">
        <v>0.81233796296296301</v>
      </c>
      <c r="F69249" s="1">
        <v>43158</v>
      </c>
      <c r="G69249" s="2">
        <v>0.81278935185185186</v>
      </c>
      <c r="H69249" s="1">
        <v>43159</v>
      </c>
      <c r="I69249" s="2">
        <v>0.97165509259259264</v>
      </c>
      <c r="J69249" s="1">
        <v>43172</v>
      </c>
      <c r="K69249" s="2">
        <v>0.84109953703703699</v>
      </c>
      <c r="L69249" s="1">
        <v>43178</v>
      </c>
      <c r="M69249" s="2">
        <v>0</v>
      </c>
    </row>
    <row r="69250" spans="1:13" x14ac:dyDescent="0.3">
      <c r="A69250" t="s">
        <v>138509</v>
      </c>
      <c r="B69250" t="s">
        <v>138510</v>
      </c>
      <c r="C69250" t="s">
        <v>198895</v>
      </c>
      <c r="D69250" s="1">
        <v>43145</v>
      </c>
      <c r="E69250" s="2">
        <v>0.82739583333333333</v>
      </c>
      <c r="F69250" s="1">
        <v>43146</v>
      </c>
      <c r="G69250" s="2">
        <v>0.43086805555555557</v>
      </c>
      <c r="H69250" s="1">
        <v>43152</v>
      </c>
      <c r="I69250" s="2">
        <v>0.19</v>
      </c>
      <c r="J69250" s="1">
        <v>43167</v>
      </c>
      <c r="K69250" s="2">
        <v>0.93565972222222227</v>
      </c>
      <c r="L69250" s="1">
        <v>43167</v>
      </c>
      <c r="M69250" s="2">
        <v>0</v>
      </c>
    </row>
    <row r="69251" spans="1:13" x14ac:dyDescent="0.3">
      <c r="A69251" t="s">
        <v>138511</v>
      </c>
      <c r="B69251" t="s">
        <v>138512</v>
      </c>
      <c r="C69251" t="s">
        <v>198895</v>
      </c>
      <c r="D69251" s="1">
        <v>43326</v>
      </c>
      <c r="E69251" s="2">
        <v>0.93893518518518515</v>
      </c>
      <c r="F69251" s="1">
        <v>43326</v>
      </c>
      <c r="G69251" s="2">
        <v>0.94811342592592596</v>
      </c>
      <c r="H69251" s="1">
        <v>43327</v>
      </c>
      <c r="I69251" s="2">
        <v>0.65694444444444444</v>
      </c>
      <c r="J69251" s="1">
        <v>43340</v>
      </c>
      <c r="K69251" s="2">
        <v>0.61420138888888887</v>
      </c>
      <c r="L69251" s="1">
        <v>43341</v>
      </c>
      <c r="M69251" s="2">
        <v>0</v>
      </c>
    </row>
    <row r="69252" spans="1:13" x14ac:dyDescent="0.3">
      <c r="A69252" t="s">
        <v>138513</v>
      </c>
      <c r="B69252" t="s">
        <v>138514</v>
      </c>
      <c r="C69252" t="s">
        <v>198895</v>
      </c>
      <c r="D69252" s="1">
        <v>43081</v>
      </c>
      <c r="E69252" s="2">
        <v>0.47870370370370369</v>
      </c>
      <c r="F69252" s="1">
        <v>43081</v>
      </c>
      <c r="G69252" s="2">
        <v>0.49800925925925926</v>
      </c>
      <c r="H69252" s="1">
        <v>43083</v>
      </c>
      <c r="I69252" s="2">
        <v>0.6196180555555556</v>
      </c>
      <c r="J69252" s="1">
        <v>43095</v>
      </c>
      <c r="K69252" s="2">
        <v>0.51575231481481476</v>
      </c>
      <c r="L69252" s="1">
        <v>43109</v>
      </c>
      <c r="M69252" s="2">
        <v>0</v>
      </c>
    </row>
    <row r="69253" spans="1:13" x14ac:dyDescent="0.3">
      <c r="A69253" t="s">
        <v>138515</v>
      </c>
      <c r="B69253" t="s">
        <v>138516</v>
      </c>
      <c r="C69253" t="s">
        <v>198895</v>
      </c>
      <c r="D69253" s="1">
        <v>43075</v>
      </c>
      <c r="E69253" s="2">
        <v>0.82537037037037042</v>
      </c>
      <c r="F69253" s="1">
        <v>43075</v>
      </c>
      <c r="G69253" s="2">
        <v>0.83078703703703705</v>
      </c>
      <c r="H69253" s="1">
        <v>43089</v>
      </c>
      <c r="I69253" s="2">
        <v>0.86434027777777778</v>
      </c>
      <c r="J69253" s="1">
        <v>43096</v>
      </c>
      <c r="K69253" s="2">
        <v>0.84968750000000004</v>
      </c>
      <c r="L69253" s="1">
        <v>43098</v>
      </c>
      <c r="M69253" s="2">
        <v>0</v>
      </c>
    </row>
    <row r="69254" spans="1:13" x14ac:dyDescent="0.3">
      <c r="A69254" t="s">
        <v>138517</v>
      </c>
      <c r="B69254" t="s">
        <v>138518</v>
      </c>
      <c r="C69254" t="s">
        <v>198895</v>
      </c>
      <c r="D69254" s="1">
        <v>42820</v>
      </c>
      <c r="E69254" s="2">
        <v>0.87817129629629631</v>
      </c>
      <c r="F69254" s="1">
        <v>42820</v>
      </c>
      <c r="G69254" s="2">
        <v>0.885625</v>
      </c>
      <c r="H69254" s="1">
        <v>42821</v>
      </c>
      <c r="I69254" s="2">
        <v>0.47592592592592592</v>
      </c>
      <c r="J69254" s="1">
        <v>42826</v>
      </c>
      <c r="K69254" s="2">
        <v>0.46538194444444442</v>
      </c>
      <c r="L69254" s="1">
        <v>42843</v>
      </c>
      <c r="M69254" s="2">
        <v>0</v>
      </c>
    </row>
    <row r="69255" spans="1:13" x14ac:dyDescent="0.3">
      <c r="A69255" t="s">
        <v>138519</v>
      </c>
      <c r="B69255" t="s">
        <v>138520</v>
      </c>
      <c r="C69255" t="s">
        <v>198895</v>
      </c>
      <c r="D69255" s="1">
        <v>43051</v>
      </c>
      <c r="E69255" s="2">
        <v>0.62473379629629633</v>
      </c>
      <c r="F69255" s="1">
        <v>43053</v>
      </c>
      <c r="G69255" s="2">
        <v>0.42408564814814814</v>
      </c>
      <c r="H69255" s="1">
        <v>43056</v>
      </c>
      <c r="I69255" s="2">
        <v>0.72001157407407412</v>
      </c>
      <c r="J69255" s="1">
        <v>43062</v>
      </c>
      <c r="K69255" s="2">
        <v>0.97142361111111108</v>
      </c>
      <c r="L69255" s="1">
        <v>43074</v>
      </c>
      <c r="M69255" s="2">
        <v>0</v>
      </c>
    </row>
    <row r="69256" spans="1:13" x14ac:dyDescent="0.3">
      <c r="A69256" t="s">
        <v>138521</v>
      </c>
      <c r="B69256" t="s">
        <v>138522</v>
      </c>
      <c r="C69256" t="s">
        <v>198895</v>
      </c>
      <c r="D69256" s="1">
        <v>42987</v>
      </c>
      <c r="E69256" s="2">
        <v>0.35615740740740742</v>
      </c>
      <c r="F69256" s="1">
        <v>42987</v>
      </c>
      <c r="G69256" s="2">
        <v>0.3646875</v>
      </c>
      <c r="H69256" s="1">
        <v>42990</v>
      </c>
      <c r="I69256" s="2">
        <v>0.86023148148148143</v>
      </c>
      <c r="J69256" s="1">
        <v>42996</v>
      </c>
      <c r="K69256" s="2">
        <v>0.81939814814814815</v>
      </c>
      <c r="L69256" s="1">
        <v>43010</v>
      </c>
      <c r="M69256" s="2">
        <v>0</v>
      </c>
    </row>
    <row r="69257" spans="1:13" x14ac:dyDescent="0.3">
      <c r="A69257" t="s">
        <v>138523</v>
      </c>
      <c r="B69257" t="s">
        <v>138524</v>
      </c>
      <c r="C69257" t="s">
        <v>198895</v>
      </c>
      <c r="D69257" s="1">
        <v>43110</v>
      </c>
      <c r="E69257" s="2">
        <v>0.85775462962962967</v>
      </c>
      <c r="F69257" s="1">
        <v>43110</v>
      </c>
      <c r="G69257" s="2">
        <v>0.86686342592592591</v>
      </c>
      <c r="H69257" s="1">
        <v>43111</v>
      </c>
      <c r="I69257" s="2">
        <v>0.60467592592592589</v>
      </c>
      <c r="J69257" s="1">
        <v>43122</v>
      </c>
      <c r="K69257" s="2">
        <v>0.98515046296296294</v>
      </c>
      <c r="L69257" s="1">
        <v>43145</v>
      </c>
      <c r="M69257" s="2">
        <v>0</v>
      </c>
    </row>
    <row r="69258" spans="1:13" x14ac:dyDescent="0.3">
      <c r="A69258" t="s">
        <v>138525</v>
      </c>
      <c r="B69258" t="s">
        <v>138526</v>
      </c>
      <c r="C69258" t="s">
        <v>198895</v>
      </c>
      <c r="D69258" s="1">
        <v>42770</v>
      </c>
      <c r="E69258" s="2">
        <v>0.82097222222222221</v>
      </c>
      <c r="F69258" s="1">
        <v>42770</v>
      </c>
      <c r="G69258" s="2">
        <v>0.83005787037037038</v>
      </c>
      <c r="H69258" s="1">
        <v>42773</v>
      </c>
      <c r="I69258" s="2">
        <v>0.53598379629629633</v>
      </c>
      <c r="J69258" s="1">
        <v>42787</v>
      </c>
      <c r="K69258" s="2">
        <v>0.68589120370370371</v>
      </c>
      <c r="L69258" s="1">
        <v>42807</v>
      </c>
      <c r="M69258" s="2">
        <v>0</v>
      </c>
    </row>
    <row r="69259" spans="1:13" x14ac:dyDescent="0.3">
      <c r="A69259" t="s">
        <v>138527</v>
      </c>
      <c r="B69259" t="s">
        <v>138528</v>
      </c>
      <c r="C69259" t="s">
        <v>198895</v>
      </c>
      <c r="D69259" s="1">
        <v>43234</v>
      </c>
      <c r="E69259" s="2">
        <v>0.79655092592592591</v>
      </c>
      <c r="F69259" s="1">
        <v>43235</v>
      </c>
      <c r="G69259" s="2">
        <v>0.80015046296296299</v>
      </c>
      <c r="H69259" s="1">
        <v>43236</v>
      </c>
      <c r="I69259" s="2">
        <v>0.47013888888888888</v>
      </c>
      <c r="J69259" s="1">
        <v>43242</v>
      </c>
      <c r="K69259" s="2">
        <v>0.62417824074074069</v>
      </c>
      <c r="L69259" s="1">
        <v>43258</v>
      </c>
      <c r="M69259" s="2">
        <v>0</v>
      </c>
    </row>
    <row r="69260" spans="1:13" x14ac:dyDescent="0.3">
      <c r="A69260" t="s">
        <v>138529</v>
      </c>
      <c r="B69260" t="s">
        <v>138530</v>
      </c>
      <c r="C69260" t="s">
        <v>198895</v>
      </c>
      <c r="D69260" s="1">
        <v>42896</v>
      </c>
      <c r="E69260" s="2">
        <v>0.79401620370370374</v>
      </c>
      <c r="F69260" s="1">
        <v>42896</v>
      </c>
      <c r="G69260" s="2">
        <v>0.80228009259259259</v>
      </c>
      <c r="H69260" s="1">
        <v>42898</v>
      </c>
      <c r="I69260" s="2">
        <v>0.49054398148148148</v>
      </c>
      <c r="J69260" s="1">
        <v>42905</v>
      </c>
      <c r="K69260" s="2">
        <v>0.80129629629629628</v>
      </c>
      <c r="L69260" s="1">
        <v>42928</v>
      </c>
      <c r="M69260" s="2">
        <v>0</v>
      </c>
    </row>
    <row r="69261" spans="1:13" x14ac:dyDescent="0.3">
      <c r="A69261" t="s">
        <v>138531</v>
      </c>
      <c r="B69261" t="s">
        <v>138532</v>
      </c>
      <c r="C69261" t="s">
        <v>198895</v>
      </c>
      <c r="D69261" s="1">
        <v>43077</v>
      </c>
      <c r="E69261" s="2">
        <v>0.59811342592592598</v>
      </c>
      <c r="F69261" s="1">
        <v>43077</v>
      </c>
      <c r="G69261" s="2">
        <v>0.607025462962963</v>
      </c>
      <c r="H69261" s="1">
        <v>43080</v>
      </c>
      <c r="I69261" s="2">
        <v>0.92668981481481483</v>
      </c>
      <c r="J69261" s="1">
        <v>43112</v>
      </c>
      <c r="K69261" s="2">
        <v>0.93420138888888893</v>
      </c>
      <c r="L69261" s="1">
        <v>43110</v>
      </c>
      <c r="M69261" s="2">
        <v>0</v>
      </c>
    </row>
    <row r="69262" spans="1:13" x14ac:dyDescent="0.3">
      <c r="A69262" t="s">
        <v>138533</v>
      </c>
      <c r="B69262" t="s">
        <v>138534</v>
      </c>
      <c r="C69262" t="s">
        <v>198895</v>
      </c>
      <c r="D69262" s="1">
        <v>43182</v>
      </c>
      <c r="E69262" s="2">
        <v>0.76760416666666664</v>
      </c>
      <c r="F69262" s="1">
        <v>43182</v>
      </c>
      <c r="G69262" s="2">
        <v>0.77469907407407412</v>
      </c>
      <c r="H69262" s="1">
        <v>43185</v>
      </c>
      <c r="I69262" s="2">
        <v>0.94980324074074074</v>
      </c>
      <c r="J69262" s="1">
        <v>43188</v>
      </c>
      <c r="K69262" s="2">
        <v>0.77605324074074078</v>
      </c>
      <c r="L69262" s="1">
        <v>43201</v>
      </c>
      <c r="M69262" s="2">
        <v>0</v>
      </c>
    </row>
    <row r="69263" spans="1:13" x14ac:dyDescent="0.3">
      <c r="A69263" t="s">
        <v>138535</v>
      </c>
      <c r="B69263" t="s">
        <v>138536</v>
      </c>
      <c r="C69263" t="s">
        <v>198895</v>
      </c>
      <c r="D69263" s="1">
        <v>43258</v>
      </c>
      <c r="E69263" s="2">
        <v>0.6884837962962963</v>
      </c>
      <c r="F69263" s="1">
        <v>43258</v>
      </c>
      <c r="G69263" s="2">
        <v>0.708587962962963</v>
      </c>
      <c r="H69263" s="1">
        <v>43259</v>
      </c>
      <c r="I69263" s="2">
        <v>0.64027777777777772</v>
      </c>
      <c r="J69263" s="1">
        <v>43265</v>
      </c>
      <c r="K69263" s="2">
        <v>0.90172453703703703</v>
      </c>
      <c r="L69263" s="1">
        <v>43269</v>
      </c>
      <c r="M69263" s="2">
        <v>0</v>
      </c>
    </row>
    <row r="69264" spans="1:13" x14ac:dyDescent="0.3">
      <c r="A69264" t="s">
        <v>138537</v>
      </c>
      <c r="B69264" t="s">
        <v>138538</v>
      </c>
      <c r="C69264" t="s">
        <v>198895</v>
      </c>
      <c r="D69264" s="1">
        <v>43077</v>
      </c>
      <c r="E69264" s="2">
        <v>0.84787037037037039</v>
      </c>
      <c r="F69264" s="1">
        <v>43079</v>
      </c>
      <c r="G69264" s="2">
        <v>0.64682870370370371</v>
      </c>
      <c r="H69264" s="1">
        <v>43081</v>
      </c>
      <c r="I69264" s="2">
        <v>0.76998842592592598</v>
      </c>
      <c r="J69264" s="1">
        <v>43110</v>
      </c>
      <c r="K69264" s="2">
        <v>0.81027777777777776</v>
      </c>
      <c r="L69264" s="1">
        <v>43112</v>
      </c>
      <c r="M69264" s="2">
        <v>0</v>
      </c>
    </row>
    <row r="69265" spans="1:13" x14ac:dyDescent="0.3">
      <c r="A69265" t="s">
        <v>138539</v>
      </c>
      <c r="B69265" t="s">
        <v>138540</v>
      </c>
      <c r="C69265" t="s">
        <v>198895</v>
      </c>
      <c r="D69265" s="1">
        <v>43264</v>
      </c>
      <c r="E69265" s="2">
        <v>0.46453703703703703</v>
      </c>
      <c r="F69265" s="1">
        <v>43264</v>
      </c>
      <c r="G69265" s="2">
        <v>0.47069444444444447</v>
      </c>
      <c r="H69265" s="1">
        <v>43270</v>
      </c>
      <c r="I69265" s="2">
        <v>0.63472222222222219</v>
      </c>
      <c r="J69265" s="1">
        <v>43272</v>
      </c>
      <c r="K69265" s="2">
        <v>0.94908564814814811</v>
      </c>
      <c r="L69265" s="1">
        <v>43285</v>
      </c>
      <c r="M69265" s="2">
        <v>0</v>
      </c>
    </row>
    <row r="69266" spans="1:13" x14ac:dyDescent="0.3">
      <c r="A69266" t="s">
        <v>138541</v>
      </c>
      <c r="B69266" t="s">
        <v>138542</v>
      </c>
      <c r="C69266" t="s">
        <v>198895</v>
      </c>
      <c r="D69266" s="1">
        <v>43060</v>
      </c>
      <c r="E69266" s="2">
        <v>0.60730324074074071</v>
      </c>
      <c r="F69266" s="1">
        <v>43061</v>
      </c>
      <c r="G69266" s="2">
        <v>0.60410879629629632</v>
      </c>
      <c r="H69266" s="1">
        <v>43062</v>
      </c>
      <c r="I69266" s="2">
        <v>0.69422453703703701</v>
      </c>
      <c r="J69266" s="1">
        <v>43067</v>
      </c>
      <c r="K69266" s="2">
        <v>0.93157407407407411</v>
      </c>
      <c r="L69266" s="1">
        <v>43103</v>
      </c>
      <c r="M69266" s="2">
        <v>0</v>
      </c>
    </row>
    <row r="69267" spans="1:13" x14ac:dyDescent="0.3">
      <c r="A69267" t="s">
        <v>138543</v>
      </c>
      <c r="B69267" t="s">
        <v>138544</v>
      </c>
      <c r="C69267" t="s">
        <v>198895</v>
      </c>
      <c r="D69267" s="1">
        <v>43060</v>
      </c>
      <c r="E69267" s="2">
        <v>0.5829050925925926</v>
      </c>
      <c r="F69267" s="1">
        <v>43060</v>
      </c>
      <c r="G69267" s="2">
        <v>0.58923611111111107</v>
      </c>
      <c r="H69267" s="1">
        <v>43062</v>
      </c>
      <c r="I69267" s="2">
        <v>0.73122685185185188</v>
      </c>
      <c r="J69267" s="1">
        <v>43082</v>
      </c>
      <c r="K69267" s="2">
        <v>0.82776620370370368</v>
      </c>
      <c r="L69267" s="1">
        <v>43081</v>
      </c>
      <c r="M69267" s="2">
        <v>0</v>
      </c>
    </row>
    <row r="69268" spans="1:13" x14ac:dyDescent="0.3">
      <c r="A69268" t="s">
        <v>138545</v>
      </c>
      <c r="B69268" t="s">
        <v>138546</v>
      </c>
      <c r="C69268" t="s">
        <v>198895</v>
      </c>
      <c r="D69268" s="1">
        <v>43292</v>
      </c>
      <c r="E69268" s="2">
        <v>0.4382638888888889</v>
      </c>
      <c r="F69268" s="1">
        <v>43292</v>
      </c>
      <c r="G69268" s="2">
        <v>0.44951388888888888</v>
      </c>
      <c r="H69268" s="1">
        <v>43293</v>
      </c>
      <c r="I69268" s="2">
        <v>0.43263888888888891</v>
      </c>
      <c r="J69268" s="1">
        <v>43306</v>
      </c>
      <c r="K69268" s="2">
        <v>0.48732638888888891</v>
      </c>
      <c r="L69268" s="1">
        <v>43325</v>
      </c>
      <c r="M69268" s="2">
        <v>0</v>
      </c>
    </row>
    <row r="69269" spans="1:13" x14ac:dyDescent="0.3">
      <c r="A69269" t="s">
        <v>138547</v>
      </c>
      <c r="B69269" t="s">
        <v>138548</v>
      </c>
      <c r="C69269" t="s">
        <v>198895</v>
      </c>
      <c r="D69269" s="1">
        <v>43026</v>
      </c>
      <c r="E69269" s="2">
        <v>0.51111111111111107</v>
      </c>
      <c r="F69269" s="1">
        <v>43027</v>
      </c>
      <c r="G69269" s="2">
        <v>0.3258564814814815</v>
      </c>
      <c r="H69269" s="1">
        <v>43028</v>
      </c>
      <c r="I69269" s="2">
        <v>0.7416666666666667</v>
      </c>
      <c r="J69269" s="1">
        <v>43034</v>
      </c>
      <c r="K69269" s="2">
        <v>0.78260416666666666</v>
      </c>
      <c r="L69269" s="1">
        <v>43046</v>
      </c>
      <c r="M69269" s="2">
        <v>0</v>
      </c>
    </row>
    <row r="69270" spans="1:13" x14ac:dyDescent="0.3">
      <c r="A69270" t="s">
        <v>138549</v>
      </c>
      <c r="B69270" t="s">
        <v>138550</v>
      </c>
      <c r="C69270" t="s">
        <v>198895</v>
      </c>
      <c r="D69270" s="1">
        <v>43234</v>
      </c>
      <c r="E69270" s="2">
        <v>0.46324074074074073</v>
      </c>
      <c r="F69270" s="1">
        <v>43236</v>
      </c>
      <c r="G69270" s="2">
        <v>0.12069444444444444</v>
      </c>
      <c r="H69270" s="1">
        <v>43243</v>
      </c>
      <c r="I69270" s="2">
        <v>0.60555555555555551</v>
      </c>
      <c r="J69270" s="1">
        <v>43258</v>
      </c>
      <c r="K69270" s="2">
        <v>0.90831018518518514</v>
      </c>
      <c r="L69270" s="1">
        <v>43255</v>
      </c>
      <c r="M69270" s="2">
        <v>0</v>
      </c>
    </row>
    <row r="69271" spans="1:13" x14ac:dyDescent="0.3">
      <c r="A69271" t="s">
        <v>138551</v>
      </c>
      <c r="B69271" t="s">
        <v>138552</v>
      </c>
      <c r="C69271" t="s">
        <v>198895</v>
      </c>
      <c r="D69271" s="1">
        <v>43190</v>
      </c>
      <c r="E69271" s="2">
        <v>0.39846064814814813</v>
      </c>
      <c r="F69271" s="1">
        <v>43190</v>
      </c>
      <c r="G69271" s="2">
        <v>0.40805555555555556</v>
      </c>
      <c r="H69271" s="1">
        <v>43193</v>
      </c>
      <c r="I69271" s="2">
        <v>0.95283564814814814</v>
      </c>
      <c r="J69271" s="1">
        <v>43195</v>
      </c>
      <c r="K69271" s="2">
        <v>0.7115393518518518</v>
      </c>
      <c r="L69271" s="1">
        <v>43208</v>
      </c>
      <c r="M69271" s="2">
        <v>0</v>
      </c>
    </row>
    <row r="69272" spans="1:13" x14ac:dyDescent="0.3">
      <c r="A69272" t="s">
        <v>138553</v>
      </c>
      <c r="B69272" t="s">
        <v>138554</v>
      </c>
      <c r="C69272" t="s">
        <v>198895</v>
      </c>
      <c r="D69272" s="1">
        <v>43312</v>
      </c>
      <c r="E69272" s="2">
        <v>0.50809027777777782</v>
      </c>
      <c r="F69272" s="1">
        <v>43313</v>
      </c>
      <c r="G69272" s="2">
        <v>0.5214699074074074</v>
      </c>
      <c r="H69272" s="1">
        <v>43313</v>
      </c>
      <c r="I69272" s="2">
        <v>0.66666666666666663</v>
      </c>
      <c r="J69272" s="1">
        <v>43318</v>
      </c>
      <c r="K69272" s="2">
        <v>0.6867361111111111</v>
      </c>
      <c r="L69272" s="1">
        <v>43326</v>
      </c>
      <c r="M69272" s="2">
        <v>0</v>
      </c>
    </row>
    <row r="69273" spans="1:13" x14ac:dyDescent="0.3">
      <c r="A69273" t="s">
        <v>138555</v>
      </c>
      <c r="B69273" t="s">
        <v>138556</v>
      </c>
      <c r="C69273" t="s">
        <v>198895</v>
      </c>
      <c r="D69273" s="1">
        <v>43297</v>
      </c>
      <c r="E69273" s="2">
        <v>0.74981481481481482</v>
      </c>
      <c r="F69273" s="1">
        <v>43297</v>
      </c>
      <c r="G69273" s="2">
        <v>0.75711805555555556</v>
      </c>
      <c r="H69273" s="1">
        <v>43298</v>
      </c>
      <c r="I69273" s="2">
        <v>0.625</v>
      </c>
      <c r="J69273" s="1">
        <v>43302</v>
      </c>
      <c r="K69273" s="2">
        <v>0.50222222222222224</v>
      </c>
      <c r="L69273" s="1">
        <v>43314</v>
      </c>
      <c r="M69273" s="2">
        <v>0</v>
      </c>
    </row>
    <row r="69274" spans="1:13" x14ac:dyDescent="0.3">
      <c r="A69274" t="s">
        <v>138557</v>
      </c>
      <c r="B69274" t="s">
        <v>138558</v>
      </c>
      <c r="C69274" t="s">
        <v>198895</v>
      </c>
      <c r="D69274" s="1">
        <v>43295</v>
      </c>
      <c r="E69274" s="2">
        <v>0.67516203703703703</v>
      </c>
      <c r="F69274" s="1">
        <v>43295</v>
      </c>
      <c r="G69274" s="2">
        <v>0.68422453703703701</v>
      </c>
      <c r="H69274" s="1">
        <v>43297</v>
      </c>
      <c r="I69274" s="2">
        <v>0.53055555555555556</v>
      </c>
      <c r="J69274" s="1">
        <v>43317</v>
      </c>
      <c r="K69274" s="2">
        <v>0.71687500000000004</v>
      </c>
      <c r="L69274" s="1">
        <v>43319</v>
      </c>
      <c r="M69274" s="2">
        <v>0</v>
      </c>
    </row>
    <row r="69275" spans="1:13" x14ac:dyDescent="0.3">
      <c r="A69275" t="s">
        <v>138559</v>
      </c>
      <c r="B69275" t="s">
        <v>138560</v>
      </c>
      <c r="C69275" t="s">
        <v>198895</v>
      </c>
      <c r="D69275" s="1">
        <v>42935</v>
      </c>
      <c r="E69275" s="2">
        <v>0.49209490740740741</v>
      </c>
      <c r="F69275" s="1">
        <v>42935</v>
      </c>
      <c r="G69275" s="2">
        <v>0.50247685185185187</v>
      </c>
      <c r="H69275" s="1">
        <v>42940</v>
      </c>
      <c r="I69275" s="2">
        <v>0.51033564814814814</v>
      </c>
      <c r="J69275" s="1">
        <v>42947</v>
      </c>
      <c r="K69275" s="2">
        <v>0.86428240740740736</v>
      </c>
      <c r="L69275" s="1">
        <v>42961</v>
      </c>
      <c r="M69275" s="2">
        <v>0</v>
      </c>
    </row>
    <row r="69276" spans="1:13" x14ac:dyDescent="0.3">
      <c r="A69276" t="s">
        <v>138561</v>
      </c>
      <c r="B69276" t="s">
        <v>138562</v>
      </c>
      <c r="C69276" t="s">
        <v>198895</v>
      </c>
      <c r="D69276" s="1">
        <v>42944</v>
      </c>
      <c r="E69276" s="2">
        <v>0.87846064814814817</v>
      </c>
      <c r="F69276" s="1">
        <v>42944</v>
      </c>
      <c r="G69276" s="2">
        <v>0.8913078703703704</v>
      </c>
      <c r="H69276" s="1">
        <v>42949</v>
      </c>
      <c r="I69276" s="2">
        <v>0.51026620370370368</v>
      </c>
      <c r="J69276" s="1">
        <v>42956</v>
      </c>
      <c r="K69276" s="2">
        <v>0.61192129629629632</v>
      </c>
      <c r="L69276" s="1">
        <v>42964</v>
      </c>
      <c r="M69276" s="2">
        <v>0</v>
      </c>
    </row>
    <row r="69277" spans="1:13" x14ac:dyDescent="0.3">
      <c r="A69277" t="s">
        <v>138563</v>
      </c>
      <c r="B69277" t="s">
        <v>138564</v>
      </c>
      <c r="C69277" t="s">
        <v>198895</v>
      </c>
      <c r="D69277" s="1">
        <v>42823</v>
      </c>
      <c r="E69277" s="2">
        <v>0.73893518518518519</v>
      </c>
      <c r="F69277" s="1">
        <v>42823</v>
      </c>
      <c r="G69277" s="2">
        <v>0.74675925925925923</v>
      </c>
      <c r="H69277" s="1">
        <v>42825</v>
      </c>
      <c r="I69277" s="2">
        <v>0.25709490740740742</v>
      </c>
      <c r="J69277" s="1">
        <v>42829</v>
      </c>
      <c r="K69277" s="2">
        <v>0.64167824074074076</v>
      </c>
      <c r="L69277" s="1">
        <v>42843</v>
      </c>
      <c r="M69277" s="2">
        <v>0</v>
      </c>
    </row>
    <row r="69278" spans="1:13" x14ac:dyDescent="0.3">
      <c r="A69278" t="s">
        <v>138565</v>
      </c>
      <c r="B69278" t="s">
        <v>138566</v>
      </c>
      <c r="C69278" t="s">
        <v>198895</v>
      </c>
      <c r="D69278" s="1">
        <v>42923</v>
      </c>
      <c r="E69278" s="2">
        <v>0.54646990740740742</v>
      </c>
      <c r="F69278" s="1">
        <v>42923</v>
      </c>
      <c r="G69278" s="2">
        <v>0.55781250000000004</v>
      </c>
      <c r="H69278" s="1">
        <v>42923</v>
      </c>
      <c r="I69278" s="2">
        <v>0.79386574074074079</v>
      </c>
      <c r="J69278" s="1">
        <v>42929</v>
      </c>
      <c r="K69278" s="2">
        <v>0.81170138888888888</v>
      </c>
      <c r="L69278" s="1">
        <v>42940</v>
      </c>
      <c r="M69278" s="2">
        <v>0</v>
      </c>
    </row>
    <row r="69279" spans="1:13" x14ac:dyDescent="0.3">
      <c r="A69279" t="s">
        <v>138567</v>
      </c>
      <c r="B69279" t="s">
        <v>138568</v>
      </c>
      <c r="C69279" t="s">
        <v>198895</v>
      </c>
      <c r="D69279" s="1">
        <v>42785</v>
      </c>
      <c r="E69279" s="2">
        <v>0.79282407407407407</v>
      </c>
      <c r="F69279" s="1">
        <v>42787</v>
      </c>
      <c r="G69279" s="2">
        <v>0.20202546296296298</v>
      </c>
      <c r="H69279" s="1">
        <v>42807</v>
      </c>
      <c r="I69279" s="2">
        <v>0.32953703703703702</v>
      </c>
      <c r="J69279" s="1">
        <v>42807</v>
      </c>
      <c r="K69279" s="2">
        <v>0.72505787037037039</v>
      </c>
      <c r="L69279" s="1">
        <v>42829</v>
      </c>
      <c r="M69279" s="2">
        <v>0</v>
      </c>
    </row>
    <row r="69280" spans="1:13" x14ac:dyDescent="0.3">
      <c r="A69280" t="s">
        <v>138569</v>
      </c>
      <c r="B69280" t="s">
        <v>138570</v>
      </c>
      <c r="C69280" t="s">
        <v>198895</v>
      </c>
      <c r="D69280" s="1">
        <v>43152</v>
      </c>
      <c r="E69280" s="2">
        <v>0.93444444444444441</v>
      </c>
      <c r="F69280" s="1">
        <v>43152</v>
      </c>
      <c r="G69280" s="2">
        <v>0.95021990740740736</v>
      </c>
      <c r="H69280" s="1">
        <v>43153</v>
      </c>
      <c r="I69280" s="2">
        <v>0.64262731481481483</v>
      </c>
      <c r="J69280" s="1">
        <v>43164</v>
      </c>
      <c r="K69280" s="2">
        <v>0.73540509259259257</v>
      </c>
      <c r="L69280" s="1">
        <v>43178</v>
      </c>
      <c r="M69280" s="2">
        <v>0</v>
      </c>
    </row>
    <row r="69281" spans="1:13" x14ac:dyDescent="0.3">
      <c r="A69281" t="s">
        <v>138571</v>
      </c>
      <c r="B69281" t="s">
        <v>138572</v>
      </c>
      <c r="C69281" t="s">
        <v>198895</v>
      </c>
      <c r="D69281" s="1">
        <v>43145</v>
      </c>
      <c r="E69281" s="2">
        <v>0.7958912037037037</v>
      </c>
      <c r="F69281" s="1">
        <v>43145</v>
      </c>
      <c r="G69281" s="2">
        <v>0.81120370370370365</v>
      </c>
      <c r="H69281" s="1">
        <v>43146</v>
      </c>
      <c r="I69281" s="2">
        <v>0.65642361111111114</v>
      </c>
      <c r="J69281" s="1">
        <v>43151</v>
      </c>
      <c r="K69281" s="2">
        <v>6.8900462962962969E-2</v>
      </c>
      <c r="L69281" s="1">
        <v>43160</v>
      </c>
      <c r="M69281" s="2">
        <v>0</v>
      </c>
    </row>
    <row r="69282" spans="1:13" x14ac:dyDescent="0.3">
      <c r="A69282" t="s">
        <v>138573</v>
      </c>
      <c r="B69282" t="s">
        <v>138574</v>
      </c>
      <c r="C69282" t="s">
        <v>198895</v>
      </c>
      <c r="D69282" s="1">
        <v>43248</v>
      </c>
      <c r="E69282" s="2">
        <v>0.67265046296296294</v>
      </c>
      <c r="F69282" s="1">
        <v>43249</v>
      </c>
      <c r="G69282" s="2">
        <v>0.67523148148148149</v>
      </c>
      <c r="H69282" s="1">
        <v>43252</v>
      </c>
      <c r="I69282" s="2">
        <v>0.64930555555555558</v>
      </c>
      <c r="J69282" s="1">
        <v>43257</v>
      </c>
      <c r="K69282" s="2">
        <v>0.72282407407407412</v>
      </c>
      <c r="L69282" s="1">
        <v>43293</v>
      </c>
      <c r="M69282" s="2">
        <v>0</v>
      </c>
    </row>
    <row r="69283" spans="1:13" x14ac:dyDescent="0.3">
      <c r="A69283" t="s">
        <v>138575</v>
      </c>
      <c r="B69283" t="s">
        <v>138576</v>
      </c>
      <c r="C69283" t="s">
        <v>198895</v>
      </c>
      <c r="D69283" s="1">
        <v>43325</v>
      </c>
      <c r="E69283" s="2">
        <v>0.89158564814814811</v>
      </c>
      <c r="F69283" s="1">
        <v>43325</v>
      </c>
      <c r="G69283" s="2">
        <v>0.89953703703703702</v>
      </c>
      <c r="H69283" s="1">
        <v>43327</v>
      </c>
      <c r="I69283" s="2">
        <v>0.71597222222222223</v>
      </c>
      <c r="J69283" s="1">
        <v>43329</v>
      </c>
      <c r="K69283" s="2">
        <v>0.97124999999999995</v>
      </c>
      <c r="L69283" s="1">
        <v>43335</v>
      </c>
      <c r="M69283" s="2">
        <v>0</v>
      </c>
    </row>
    <row r="69284" spans="1:13" x14ac:dyDescent="0.3">
      <c r="A69284" t="s">
        <v>138577</v>
      </c>
      <c r="B69284" t="s">
        <v>138578</v>
      </c>
      <c r="C69284" t="s">
        <v>198895</v>
      </c>
      <c r="D69284" s="1">
        <v>43171</v>
      </c>
      <c r="E69284" s="2">
        <v>0.90619212962962958</v>
      </c>
      <c r="F69284" s="1">
        <v>43171</v>
      </c>
      <c r="G69284" s="2">
        <v>0.9135416666666667</v>
      </c>
      <c r="H69284" s="1">
        <v>43173</v>
      </c>
      <c r="I69284" s="2">
        <v>0.92278935185185185</v>
      </c>
      <c r="J69284" s="1">
        <v>43185</v>
      </c>
      <c r="K69284" s="2">
        <v>0.99425925925925929</v>
      </c>
      <c r="L69284" s="1">
        <v>43202</v>
      </c>
      <c r="M69284" s="2">
        <v>0</v>
      </c>
    </row>
    <row r="69285" spans="1:13" x14ac:dyDescent="0.3">
      <c r="A69285" t="s">
        <v>138579</v>
      </c>
      <c r="B69285" t="s">
        <v>138580</v>
      </c>
      <c r="C69285" t="s">
        <v>198895</v>
      </c>
      <c r="D69285" s="1">
        <v>43063</v>
      </c>
      <c r="E69285" s="2">
        <v>8.1712962962962963E-3</v>
      </c>
      <c r="F69285" s="1">
        <v>43063</v>
      </c>
      <c r="G69285" s="2">
        <v>3.4652777777777775E-2</v>
      </c>
      <c r="H69285" s="1">
        <v>43063</v>
      </c>
      <c r="I69285" s="2">
        <v>0.67221064814814813</v>
      </c>
      <c r="J69285" s="1">
        <v>43067</v>
      </c>
      <c r="K69285" s="2">
        <v>0.92216435185185186</v>
      </c>
      <c r="L69285" s="1">
        <v>43084</v>
      </c>
      <c r="M69285" s="2">
        <v>0</v>
      </c>
    </row>
    <row r="69286" spans="1:13" x14ac:dyDescent="0.3">
      <c r="A69286" t="s">
        <v>138581</v>
      </c>
      <c r="B69286" t="s">
        <v>138582</v>
      </c>
      <c r="C69286" t="s">
        <v>198895</v>
      </c>
      <c r="D69286" s="1">
        <v>43311</v>
      </c>
      <c r="E69286" s="2">
        <v>0.61179398148148145</v>
      </c>
      <c r="F69286" s="1">
        <v>43311</v>
      </c>
      <c r="G69286" s="2">
        <v>0.63900462962962967</v>
      </c>
      <c r="H69286" s="1">
        <v>43312</v>
      </c>
      <c r="I69286" s="2">
        <v>0.56388888888888888</v>
      </c>
      <c r="J69286" s="1">
        <v>43319</v>
      </c>
      <c r="K69286" s="2">
        <v>0.94913194444444449</v>
      </c>
      <c r="L69286" s="1">
        <v>43334</v>
      </c>
      <c r="M69286" s="2">
        <v>0</v>
      </c>
    </row>
    <row r="69287" spans="1:13" x14ac:dyDescent="0.3">
      <c r="A69287" t="s">
        <v>138583</v>
      </c>
      <c r="B69287" t="s">
        <v>138584</v>
      </c>
      <c r="C69287" t="s">
        <v>198895</v>
      </c>
      <c r="D69287" s="1">
        <v>42859</v>
      </c>
      <c r="E69287" s="2">
        <v>8.0706018518518524E-2</v>
      </c>
      <c r="F69287" s="1">
        <v>42859</v>
      </c>
      <c r="G69287" s="2">
        <v>8.6932870370370369E-2</v>
      </c>
      <c r="H69287" s="1">
        <v>42859</v>
      </c>
      <c r="I69287" s="2">
        <v>0.55011574074074077</v>
      </c>
      <c r="J69287" s="1">
        <v>42866</v>
      </c>
      <c r="K69287" s="2">
        <v>0.42922453703703706</v>
      </c>
      <c r="L69287" s="1">
        <v>42884</v>
      </c>
      <c r="M69287" s="2">
        <v>0</v>
      </c>
    </row>
    <row r="69288" spans="1:13" x14ac:dyDescent="0.3">
      <c r="A69288" t="s">
        <v>138585</v>
      </c>
      <c r="B69288" t="s">
        <v>138586</v>
      </c>
      <c r="C69288" t="s">
        <v>198895</v>
      </c>
      <c r="D69288" s="1">
        <v>43321</v>
      </c>
      <c r="E69288" s="2">
        <v>0.46135416666666668</v>
      </c>
      <c r="F69288" s="1">
        <v>43321</v>
      </c>
      <c r="G69288" s="2">
        <v>0.64274305555555555</v>
      </c>
      <c r="H69288" s="1">
        <v>43322</v>
      </c>
      <c r="I69288" s="2">
        <v>0.52777777777777779</v>
      </c>
      <c r="J69288" s="1">
        <v>43329</v>
      </c>
      <c r="K69288" s="2">
        <v>0.44966435185185183</v>
      </c>
      <c r="L69288" s="1">
        <v>43353</v>
      </c>
      <c r="M69288" s="2">
        <v>0</v>
      </c>
    </row>
    <row r="69289" spans="1:13" x14ac:dyDescent="0.3">
      <c r="A69289" t="s">
        <v>138587</v>
      </c>
      <c r="B69289" t="s">
        <v>138588</v>
      </c>
      <c r="C69289" t="s">
        <v>198895</v>
      </c>
      <c r="D69289" s="1">
        <v>43054</v>
      </c>
      <c r="E69289" s="2">
        <v>0.98637731481481483</v>
      </c>
      <c r="F69289" s="1">
        <v>43054</v>
      </c>
      <c r="G69289" s="2">
        <v>0.99339120370370371</v>
      </c>
      <c r="H69289" s="1">
        <v>43056</v>
      </c>
      <c r="I69289" s="2">
        <v>0.44562499999999999</v>
      </c>
      <c r="J69289" s="1">
        <v>43060</v>
      </c>
      <c r="K69289" s="2">
        <v>0.75164351851851852</v>
      </c>
      <c r="L69289" s="1">
        <v>43074</v>
      </c>
      <c r="M69289" s="2">
        <v>0</v>
      </c>
    </row>
    <row r="69290" spans="1:13" x14ac:dyDescent="0.3">
      <c r="A69290" t="s">
        <v>138589</v>
      </c>
      <c r="B69290" t="s">
        <v>138590</v>
      </c>
      <c r="C69290" t="s">
        <v>198899</v>
      </c>
      <c r="D69290" s="1">
        <v>42935</v>
      </c>
      <c r="E69290" s="2">
        <v>0.97855324074074079</v>
      </c>
      <c r="F69290" s="1">
        <v>42936</v>
      </c>
      <c r="G69290" s="2">
        <v>0.98285879629629624</v>
      </c>
      <c r="H69290" s="1"/>
      <c r="I69290" s="2"/>
      <c r="J69290" s="1"/>
      <c r="K69290" s="2"/>
      <c r="L69290" s="1">
        <v>42969</v>
      </c>
      <c r="M69290" s="2">
        <v>0</v>
      </c>
    </row>
    <row r="69291" spans="1:13" x14ac:dyDescent="0.3">
      <c r="A69291" t="s">
        <v>138591</v>
      </c>
      <c r="B69291" t="s">
        <v>138592</v>
      </c>
      <c r="C69291" t="s">
        <v>198895</v>
      </c>
      <c r="D69291" s="1">
        <v>42997</v>
      </c>
      <c r="E69291" s="2">
        <v>0.9864236111111111</v>
      </c>
      <c r="F69291" s="1">
        <v>42997</v>
      </c>
      <c r="G69291" s="2">
        <v>0.9966666666666667</v>
      </c>
      <c r="H69291" s="1">
        <v>42998</v>
      </c>
      <c r="I69291" s="2">
        <v>0.87350694444444443</v>
      </c>
      <c r="J69291" s="1">
        <v>43000</v>
      </c>
      <c r="K69291" s="2">
        <v>0.83870370370370373</v>
      </c>
      <c r="L69291" s="1">
        <v>43007</v>
      </c>
      <c r="M69291" s="2">
        <v>0</v>
      </c>
    </row>
    <row r="69292" spans="1:13" x14ac:dyDescent="0.3">
      <c r="A69292" t="s">
        <v>138593</v>
      </c>
      <c r="B69292" t="s">
        <v>138594</v>
      </c>
      <c r="C69292" t="s">
        <v>198895</v>
      </c>
      <c r="D69292" s="1">
        <v>42964</v>
      </c>
      <c r="E69292" s="2">
        <v>0.60793981481481485</v>
      </c>
      <c r="F69292" s="1">
        <v>42964</v>
      </c>
      <c r="G69292" s="2">
        <v>0.62162037037037032</v>
      </c>
      <c r="H69292" s="1">
        <v>42969</v>
      </c>
      <c r="I69292" s="2">
        <v>0.76542824074074078</v>
      </c>
      <c r="J69292" s="1">
        <v>42982</v>
      </c>
      <c r="K69292" s="2">
        <v>0.84857638888888887</v>
      </c>
      <c r="L69292" s="1">
        <v>42999</v>
      </c>
      <c r="M69292" s="2">
        <v>0</v>
      </c>
    </row>
    <row r="69293" spans="1:13" x14ac:dyDescent="0.3">
      <c r="A69293" t="s">
        <v>138595</v>
      </c>
      <c r="B69293" t="s">
        <v>138596</v>
      </c>
      <c r="C69293" t="s">
        <v>198895</v>
      </c>
      <c r="D69293" s="1">
        <v>43269</v>
      </c>
      <c r="E69293" s="2">
        <v>0.54145833333333337</v>
      </c>
      <c r="F69293" s="1">
        <v>43269</v>
      </c>
      <c r="G69293" s="2">
        <v>0.55331018518518515</v>
      </c>
      <c r="H69293" s="1">
        <v>43269</v>
      </c>
      <c r="I69293" s="2">
        <v>0.61944444444444446</v>
      </c>
      <c r="J69293" s="1">
        <v>43270</v>
      </c>
      <c r="K69293" s="2">
        <v>0.53017361111111116</v>
      </c>
      <c r="L69293" s="1">
        <v>43279</v>
      </c>
      <c r="M69293" s="2">
        <v>0</v>
      </c>
    </row>
    <row r="69294" spans="1:13" x14ac:dyDescent="0.3">
      <c r="A69294" t="s">
        <v>138597</v>
      </c>
      <c r="B69294" t="s">
        <v>138598</v>
      </c>
      <c r="C69294" t="s">
        <v>198895</v>
      </c>
      <c r="D69294" s="1">
        <v>43203</v>
      </c>
      <c r="E69294" s="2">
        <v>0.35877314814814815</v>
      </c>
      <c r="F69294" s="1">
        <v>43203</v>
      </c>
      <c r="G69294" s="2">
        <v>0.36869212962962961</v>
      </c>
      <c r="H69294" s="1">
        <v>43206</v>
      </c>
      <c r="I69294" s="2">
        <v>0.61260416666666662</v>
      </c>
      <c r="J69294" s="1">
        <v>43220</v>
      </c>
      <c r="K69294" s="2">
        <v>0.73655092592592597</v>
      </c>
      <c r="L69294" s="1">
        <v>43231</v>
      </c>
      <c r="M69294" s="2">
        <v>0</v>
      </c>
    </row>
    <row r="69295" spans="1:13" x14ac:dyDescent="0.3">
      <c r="A69295" t="s">
        <v>138599</v>
      </c>
      <c r="B69295" t="s">
        <v>138600</v>
      </c>
      <c r="C69295" t="s">
        <v>198895</v>
      </c>
      <c r="D69295" s="1">
        <v>43318</v>
      </c>
      <c r="E69295" s="2">
        <v>0.64347222222222222</v>
      </c>
      <c r="F69295" s="1">
        <v>43318</v>
      </c>
      <c r="G69295" s="2">
        <v>0.65601851851851856</v>
      </c>
      <c r="H69295" s="1">
        <v>43340</v>
      </c>
      <c r="I69295" s="2">
        <v>0.54027777777777775</v>
      </c>
      <c r="J69295" s="1">
        <v>43346</v>
      </c>
      <c r="K69295" s="2">
        <v>0.72695601851851854</v>
      </c>
      <c r="L69295" s="1">
        <v>43341</v>
      </c>
      <c r="M69295" s="2">
        <v>0</v>
      </c>
    </row>
    <row r="69296" spans="1:13" x14ac:dyDescent="0.3">
      <c r="A69296" t="s">
        <v>138601</v>
      </c>
      <c r="B69296" t="s">
        <v>138602</v>
      </c>
      <c r="C69296" t="s">
        <v>198895</v>
      </c>
      <c r="D69296" s="1">
        <v>43153</v>
      </c>
      <c r="E69296" s="2">
        <v>0.65670138888888885</v>
      </c>
      <c r="F69296" s="1">
        <v>43153</v>
      </c>
      <c r="G69296" s="2">
        <v>0.67378472222222219</v>
      </c>
      <c r="H69296" s="1">
        <v>43158</v>
      </c>
      <c r="I69296" s="2">
        <v>7.4282407407407408E-2</v>
      </c>
      <c r="J69296" s="1">
        <v>43166</v>
      </c>
      <c r="K69296" s="2">
        <v>0.96512731481481484</v>
      </c>
      <c r="L69296" s="1">
        <v>43173</v>
      </c>
      <c r="M69296" s="2">
        <v>0</v>
      </c>
    </row>
    <row r="69297" spans="1:13" x14ac:dyDescent="0.3">
      <c r="A69297" t="s">
        <v>138603</v>
      </c>
      <c r="B69297" t="s">
        <v>138604</v>
      </c>
      <c r="C69297" t="s">
        <v>198895</v>
      </c>
      <c r="D69297" s="1">
        <v>43055</v>
      </c>
      <c r="E69297" s="2">
        <v>0.86738425925925922</v>
      </c>
      <c r="F69297" s="1">
        <v>43055</v>
      </c>
      <c r="G69297" s="2">
        <v>0.8841782407407407</v>
      </c>
      <c r="H69297" s="1">
        <v>43059</v>
      </c>
      <c r="I69297" s="2">
        <v>0.90667824074074077</v>
      </c>
      <c r="J69297" s="1">
        <v>43067</v>
      </c>
      <c r="K69297" s="2">
        <v>0.88814814814814813</v>
      </c>
      <c r="L69297" s="1">
        <v>43076</v>
      </c>
      <c r="M69297" s="2">
        <v>0</v>
      </c>
    </row>
    <row r="69298" spans="1:13" x14ac:dyDescent="0.3">
      <c r="A69298" t="s">
        <v>138605</v>
      </c>
      <c r="B69298" t="s">
        <v>138606</v>
      </c>
      <c r="C69298" t="s">
        <v>198895</v>
      </c>
      <c r="D69298" s="1">
        <v>43089</v>
      </c>
      <c r="E69298" s="2">
        <v>6.9212962962962961E-3</v>
      </c>
      <c r="F69298" s="1">
        <v>43089</v>
      </c>
      <c r="G69298" s="2">
        <v>1.207175925925926E-2</v>
      </c>
      <c r="H69298" s="1">
        <v>43089</v>
      </c>
      <c r="I69298" s="2">
        <v>0.84017361111111111</v>
      </c>
      <c r="J69298" s="1">
        <v>43096</v>
      </c>
      <c r="K69298" s="2">
        <v>0.83652777777777776</v>
      </c>
      <c r="L69298" s="1">
        <v>43122</v>
      </c>
      <c r="M69298" s="2">
        <v>0</v>
      </c>
    </row>
    <row r="69299" spans="1:13" x14ac:dyDescent="0.3">
      <c r="A69299" t="s">
        <v>138607</v>
      </c>
      <c r="B69299" t="s">
        <v>138608</v>
      </c>
      <c r="C69299" t="s">
        <v>198895</v>
      </c>
      <c r="D69299" s="1">
        <v>42802</v>
      </c>
      <c r="E69299" s="2">
        <v>0.35270833333333335</v>
      </c>
      <c r="F69299" s="1">
        <v>42804</v>
      </c>
      <c r="G69299" s="2">
        <v>0.11359953703703704</v>
      </c>
      <c r="H69299" s="1">
        <v>42804</v>
      </c>
      <c r="I69299" s="2">
        <v>0.52074074074074073</v>
      </c>
      <c r="J69299" s="1">
        <v>42814</v>
      </c>
      <c r="K69299" s="2">
        <v>0.53045138888888888</v>
      </c>
      <c r="L69299" s="1">
        <v>42821</v>
      </c>
      <c r="M69299" s="2">
        <v>0</v>
      </c>
    </row>
    <row r="69300" spans="1:13" x14ac:dyDescent="0.3">
      <c r="A69300" t="s">
        <v>138609</v>
      </c>
      <c r="B69300" t="s">
        <v>138610</v>
      </c>
      <c r="C69300" t="s">
        <v>198895</v>
      </c>
      <c r="D69300" s="1">
        <v>42872</v>
      </c>
      <c r="E69300" s="2">
        <v>0.6878009259259259</v>
      </c>
      <c r="F69300" s="1">
        <v>42873</v>
      </c>
      <c r="G69300" s="2">
        <v>0.27449074074074076</v>
      </c>
      <c r="H69300" s="1">
        <v>42873</v>
      </c>
      <c r="I69300" s="2">
        <v>0.38434027777777779</v>
      </c>
      <c r="J69300" s="1">
        <v>42881</v>
      </c>
      <c r="K69300" s="2">
        <v>0.56570601851851854</v>
      </c>
      <c r="L69300" s="1">
        <v>42900</v>
      </c>
      <c r="M69300" s="2">
        <v>0</v>
      </c>
    </row>
    <row r="69301" spans="1:13" x14ac:dyDescent="0.3">
      <c r="A69301" t="s">
        <v>138611</v>
      </c>
      <c r="B69301" t="s">
        <v>138612</v>
      </c>
      <c r="C69301" t="s">
        <v>198895</v>
      </c>
      <c r="D69301" s="1">
        <v>43112</v>
      </c>
      <c r="E69301" s="2">
        <v>0.84979166666666661</v>
      </c>
      <c r="F69301" s="1">
        <v>43112</v>
      </c>
      <c r="G69301" s="2">
        <v>0.85516203703703708</v>
      </c>
      <c r="H69301" s="1">
        <v>43117</v>
      </c>
      <c r="I69301" s="2">
        <v>0.64136574074074071</v>
      </c>
      <c r="J69301" s="1">
        <v>43122</v>
      </c>
      <c r="K69301" s="2">
        <v>0.89376157407407408</v>
      </c>
      <c r="L69301" s="1">
        <v>43146</v>
      </c>
      <c r="M69301" s="2">
        <v>0</v>
      </c>
    </row>
    <row r="69302" spans="1:13" x14ac:dyDescent="0.3">
      <c r="A69302" t="s">
        <v>138613</v>
      </c>
      <c r="B69302" t="s">
        <v>138614</v>
      </c>
      <c r="C69302" t="s">
        <v>198895</v>
      </c>
      <c r="D69302" s="1">
        <v>43232</v>
      </c>
      <c r="E69302" s="2">
        <v>0.73988425925925927</v>
      </c>
      <c r="F69302" s="1">
        <v>43232</v>
      </c>
      <c r="G69302" s="2">
        <v>0.75730324074074074</v>
      </c>
      <c r="H69302" s="1">
        <v>43234</v>
      </c>
      <c r="I69302" s="2">
        <v>0.61041666666666672</v>
      </c>
      <c r="J69302" s="1">
        <v>43245</v>
      </c>
      <c r="K69302" s="2">
        <v>0.74755787037037036</v>
      </c>
      <c r="L69302" s="1">
        <v>43250</v>
      </c>
      <c r="M69302" s="2">
        <v>0</v>
      </c>
    </row>
    <row r="69303" spans="1:13" x14ac:dyDescent="0.3">
      <c r="A69303" t="s">
        <v>138615</v>
      </c>
      <c r="B69303" t="s">
        <v>138616</v>
      </c>
      <c r="C69303" t="s">
        <v>198895</v>
      </c>
      <c r="D69303" s="1">
        <v>43314</v>
      </c>
      <c r="E69303" s="2">
        <v>0.83450231481481485</v>
      </c>
      <c r="F69303" s="1">
        <v>43315</v>
      </c>
      <c r="G69303" s="2">
        <v>0.83627314814814813</v>
      </c>
      <c r="H69303" s="1">
        <v>43318</v>
      </c>
      <c r="I69303" s="2">
        <v>0.61805555555555558</v>
      </c>
      <c r="J69303" s="1">
        <v>43325</v>
      </c>
      <c r="K69303" s="2">
        <v>0.60047453703703701</v>
      </c>
      <c r="L69303" s="1">
        <v>43340</v>
      </c>
      <c r="M69303" s="2">
        <v>0</v>
      </c>
    </row>
    <row r="69304" spans="1:13" x14ac:dyDescent="0.3">
      <c r="A69304" t="s">
        <v>138617</v>
      </c>
      <c r="B69304" t="s">
        <v>138618</v>
      </c>
      <c r="C69304" t="s">
        <v>198895</v>
      </c>
      <c r="D69304" s="1">
        <v>42858</v>
      </c>
      <c r="E69304" s="2">
        <v>0.56431712962962965</v>
      </c>
      <c r="F69304" s="1">
        <v>42858</v>
      </c>
      <c r="G69304" s="2">
        <v>0.58511574074074069</v>
      </c>
      <c r="H69304" s="1">
        <v>42859</v>
      </c>
      <c r="I69304" s="2">
        <v>0.67193287037037042</v>
      </c>
      <c r="J69304" s="1">
        <v>42870</v>
      </c>
      <c r="K69304" s="2">
        <v>0.52320601851851856</v>
      </c>
      <c r="L69304" s="1">
        <v>42884</v>
      </c>
      <c r="M69304" s="2">
        <v>0</v>
      </c>
    </row>
    <row r="69305" spans="1:13" x14ac:dyDescent="0.3">
      <c r="A69305" t="s">
        <v>138619</v>
      </c>
      <c r="B69305" t="s">
        <v>138620</v>
      </c>
      <c r="C69305" t="s">
        <v>198895</v>
      </c>
      <c r="D69305" s="1">
        <v>43213</v>
      </c>
      <c r="E69305" s="2">
        <v>0.59642361111111108</v>
      </c>
      <c r="F69305" s="1">
        <v>43215</v>
      </c>
      <c r="G69305" s="2">
        <v>0.16060185185185186</v>
      </c>
      <c r="H69305" s="1">
        <v>43216</v>
      </c>
      <c r="I69305" s="2">
        <v>0.36458333333333331</v>
      </c>
      <c r="J69305" s="1">
        <v>43228</v>
      </c>
      <c r="K69305" s="2">
        <v>3.1620370370370368E-2</v>
      </c>
      <c r="L69305" s="1">
        <v>43241</v>
      </c>
      <c r="M69305" s="2">
        <v>0</v>
      </c>
    </row>
    <row r="69306" spans="1:13" x14ac:dyDescent="0.3">
      <c r="A69306" t="s">
        <v>138621</v>
      </c>
      <c r="B69306" t="s">
        <v>138622</v>
      </c>
      <c r="C69306" t="s">
        <v>198895</v>
      </c>
      <c r="D69306" s="1">
        <v>43308</v>
      </c>
      <c r="E69306" s="2">
        <v>0.86131944444444442</v>
      </c>
      <c r="F69306" s="1">
        <v>43312</v>
      </c>
      <c r="G69306" s="2">
        <v>0.17380787037037038</v>
      </c>
      <c r="H69306" s="1">
        <v>43318</v>
      </c>
      <c r="I69306" s="2">
        <v>0.35208333333333336</v>
      </c>
      <c r="J69306" s="1">
        <v>43329</v>
      </c>
      <c r="K69306" s="2">
        <v>8.2418981481481482E-2</v>
      </c>
      <c r="L69306" s="1">
        <v>43332</v>
      </c>
      <c r="M69306" s="2">
        <v>0</v>
      </c>
    </row>
    <row r="69307" spans="1:13" x14ac:dyDescent="0.3">
      <c r="A69307" t="s">
        <v>138623</v>
      </c>
      <c r="B69307" t="s">
        <v>138624</v>
      </c>
      <c r="C69307" t="s">
        <v>198895</v>
      </c>
      <c r="D69307" s="1">
        <v>43139</v>
      </c>
      <c r="E69307" s="2">
        <v>0.88559027777777777</v>
      </c>
      <c r="F69307" s="1">
        <v>43139</v>
      </c>
      <c r="G69307" s="2">
        <v>0.89452546296296298</v>
      </c>
      <c r="H69307" s="1">
        <v>43152</v>
      </c>
      <c r="I69307" s="2">
        <v>3.6979166666666667E-2</v>
      </c>
      <c r="J69307" s="1">
        <v>43185</v>
      </c>
      <c r="K69307" s="2">
        <v>0.82105324074074071</v>
      </c>
      <c r="L69307" s="1">
        <v>43174</v>
      </c>
      <c r="M69307" s="2">
        <v>0</v>
      </c>
    </row>
    <row r="69308" spans="1:13" x14ac:dyDescent="0.3">
      <c r="A69308" t="s">
        <v>138625</v>
      </c>
      <c r="B69308" t="s">
        <v>138626</v>
      </c>
      <c r="C69308" t="s">
        <v>198895</v>
      </c>
      <c r="D69308" s="1">
        <v>43308</v>
      </c>
      <c r="E69308" s="2">
        <v>0.63932870370370365</v>
      </c>
      <c r="F69308" s="1">
        <v>43308</v>
      </c>
      <c r="G69308" s="2">
        <v>0.64952546296296299</v>
      </c>
      <c r="H69308" s="1">
        <v>43311</v>
      </c>
      <c r="I69308" s="2">
        <v>0.5708333333333333</v>
      </c>
      <c r="J69308" s="1">
        <v>43314</v>
      </c>
      <c r="K69308" s="2">
        <v>0.8255555555555556</v>
      </c>
      <c r="L69308" s="1">
        <v>43328</v>
      </c>
      <c r="M69308" s="2">
        <v>0</v>
      </c>
    </row>
    <row r="69309" spans="1:13" x14ac:dyDescent="0.3">
      <c r="A69309" t="s">
        <v>138627</v>
      </c>
      <c r="B69309" t="s">
        <v>138628</v>
      </c>
      <c r="C69309" t="s">
        <v>198895</v>
      </c>
      <c r="D69309" s="1">
        <v>43059</v>
      </c>
      <c r="E69309" s="2">
        <v>0.67359953703703701</v>
      </c>
      <c r="F69309" s="1">
        <v>43060</v>
      </c>
      <c r="G69309" s="2">
        <v>0.67190972222222223</v>
      </c>
      <c r="H69309" s="1">
        <v>43062</v>
      </c>
      <c r="I69309" s="2">
        <v>0.80342592592592588</v>
      </c>
      <c r="J69309" s="1">
        <v>43073</v>
      </c>
      <c r="K69309" s="2">
        <v>0.78625</v>
      </c>
      <c r="L69309" s="1">
        <v>43082</v>
      </c>
      <c r="M69309" s="2">
        <v>0</v>
      </c>
    </row>
    <row r="69310" spans="1:13" x14ac:dyDescent="0.3">
      <c r="A69310" t="s">
        <v>138629</v>
      </c>
      <c r="B69310" t="s">
        <v>138630</v>
      </c>
      <c r="C69310" t="s">
        <v>198895</v>
      </c>
      <c r="D69310" s="1">
        <v>43066</v>
      </c>
      <c r="E69310" s="2">
        <v>0.66622685185185182</v>
      </c>
      <c r="F69310" s="1">
        <v>43067</v>
      </c>
      <c r="G69310" s="2">
        <v>0.1214699074074074</v>
      </c>
      <c r="H69310" s="1">
        <v>43067</v>
      </c>
      <c r="I69310" s="2">
        <v>0.98721064814814818</v>
      </c>
      <c r="J69310" s="1">
        <v>43073</v>
      </c>
      <c r="K69310" s="2">
        <v>0.90796296296296297</v>
      </c>
      <c r="L69310" s="1">
        <v>43095</v>
      </c>
      <c r="M69310" s="2">
        <v>0</v>
      </c>
    </row>
    <row r="69311" spans="1:13" x14ac:dyDescent="0.3">
      <c r="A69311" t="s">
        <v>138631</v>
      </c>
      <c r="B69311" t="s">
        <v>138632</v>
      </c>
      <c r="C69311" t="s">
        <v>198895</v>
      </c>
      <c r="D69311" s="1">
        <v>43328</v>
      </c>
      <c r="E69311" s="2">
        <v>0.63962962962962966</v>
      </c>
      <c r="F69311" s="1">
        <v>43329</v>
      </c>
      <c r="G69311" s="2">
        <v>0.14621527777777779</v>
      </c>
      <c r="H69311" s="1">
        <v>43329</v>
      </c>
      <c r="I69311" s="2">
        <v>0.63055555555555554</v>
      </c>
      <c r="J69311" s="1">
        <v>43335</v>
      </c>
      <c r="K69311" s="2">
        <v>1.5671296296296298E-2</v>
      </c>
      <c r="L69311" s="1">
        <v>43342</v>
      </c>
      <c r="M69311" s="2">
        <v>0</v>
      </c>
    </row>
    <row r="69312" spans="1:13" x14ac:dyDescent="0.3">
      <c r="A69312" t="s">
        <v>138633</v>
      </c>
      <c r="B69312" t="s">
        <v>138634</v>
      </c>
      <c r="C69312" t="s">
        <v>198895</v>
      </c>
      <c r="D69312" s="1">
        <v>43006</v>
      </c>
      <c r="E69312" s="2">
        <v>0.9196643518518518</v>
      </c>
      <c r="F69312" s="1">
        <v>43006</v>
      </c>
      <c r="G69312" s="2">
        <v>0.93379629629629635</v>
      </c>
      <c r="H69312" s="1">
        <v>43007</v>
      </c>
      <c r="I69312" s="2">
        <v>0.630462962962963</v>
      </c>
      <c r="J69312" s="1">
        <v>43019</v>
      </c>
      <c r="K69312" s="2">
        <v>0.9428819444444444</v>
      </c>
      <c r="L69312" s="1">
        <v>43035</v>
      </c>
      <c r="M69312" s="2">
        <v>0</v>
      </c>
    </row>
    <row r="69313" spans="1:13" x14ac:dyDescent="0.3">
      <c r="A69313" t="s">
        <v>138635</v>
      </c>
      <c r="B69313" t="s">
        <v>138636</v>
      </c>
      <c r="C69313" t="s">
        <v>198895</v>
      </c>
      <c r="D69313" s="1">
        <v>43133</v>
      </c>
      <c r="E69313" s="2">
        <v>0.75274305555555554</v>
      </c>
      <c r="F69313" s="1">
        <v>43137</v>
      </c>
      <c r="G69313" s="2">
        <v>0.4801273148148148</v>
      </c>
      <c r="H69313" s="1">
        <v>43136</v>
      </c>
      <c r="I69313" s="2">
        <v>0.98217592592592595</v>
      </c>
      <c r="J69313" s="1">
        <v>43150</v>
      </c>
      <c r="K69313" s="2">
        <v>0.67865740740740743</v>
      </c>
      <c r="L69313" s="1">
        <v>43166</v>
      </c>
      <c r="M69313" s="2">
        <v>0</v>
      </c>
    </row>
    <row r="69314" spans="1:13" x14ac:dyDescent="0.3">
      <c r="A69314" t="s">
        <v>138637</v>
      </c>
      <c r="B69314" t="s">
        <v>138638</v>
      </c>
      <c r="C69314" t="s">
        <v>198895</v>
      </c>
      <c r="D69314" s="1">
        <v>43231</v>
      </c>
      <c r="E69314" s="2">
        <v>6.4699074074074077E-3</v>
      </c>
      <c r="F69314" s="1">
        <v>43231</v>
      </c>
      <c r="G69314" s="2">
        <v>2.0949074074074075E-2</v>
      </c>
      <c r="H69314" s="1">
        <v>43231</v>
      </c>
      <c r="I69314" s="2">
        <v>0.48819444444444443</v>
      </c>
      <c r="J69314" s="1">
        <v>43234</v>
      </c>
      <c r="K69314" s="2">
        <v>0.82776620370370368</v>
      </c>
      <c r="L69314" s="1">
        <v>43241</v>
      </c>
      <c r="M69314" s="2">
        <v>0</v>
      </c>
    </row>
    <row r="69315" spans="1:13" x14ac:dyDescent="0.3">
      <c r="A69315" t="s">
        <v>138639</v>
      </c>
      <c r="B69315" t="s">
        <v>138640</v>
      </c>
      <c r="C69315" t="s">
        <v>198895</v>
      </c>
      <c r="D69315" s="1">
        <v>43104</v>
      </c>
      <c r="E69315" s="2">
        <v>0.94203703703703701</v>
      </c>
      <c r="F69315" s="1">
        <v>43104</v>
      </c>
      <c r="G69315" s="2">
        <v>0.95019675925925928</v>
      </c>
      <c r="H69315" s="1">
        <v>43108</v>
      </c>
      <c r="I69315" s="2">
        <v>0.82668981481481485</v>
      </c>
      <c r="J69315" s="1">
        <v>43115</v>
      </c>
      <c r="K69315" s="2">
        <v>0.73322916666666671</v>
      </c>
      <c r="L69315" s="1">
        <v>43130</v>
      </c>
      <c r="M69315" s="2">
        <v>0</v>
      </c>
    </row>
    <row r="69316" spans="1:13" x14ac:dyDescent="0.3">
      <c r="A69316" t="s">
        <v>138641</v>
      </c>
      <c r="B69316" t="s">
        <v>138642</v>
      </c>
      <c r="C69316" t="s">
        <v>198895</v>
      </c>
      <c r="D69316" s="1">
        <v>43160</v>
      </c>
      <c r="E69316" s="2">
        <v>0.87656250000000002</v>
      </c>
      <c r="F69316" s="1">
        <v>43161</v>
      </c>
      <c r="G69316" s="2">
        <v>9.4386574074074067E-2</v>
      </c>
      <c r="H69316" s="1">
        <v>43162</v>
      </c>
      <c r="I69316" s="2">
        <v>1.2141203703703704E-2</v>
      </c>
      <c r="J69316" s="1">
        <v>43168</v>
      </c>
      <c r="K69316" s="2">
        <v>0.5357291666666667</v>
      </c>
      <c r="L69316" s="1">
        <v>43188</v>
      </c>
      <c r="M69316" s="2">
        <v>0</v>
      </c>
    </row>
    <row r="69317" spans="1:13" x14ac:dyDescent="0.3">
      <c r="A69317" t="s">
        <v>138643</v>
      </c>
      <c r="B69317" t="s">
        <v>138644</v>
      </c>
      <c r="C69317" t="s">
        <v>198895</v>
      </c>
      <c r="D69317" s="1">
        <v>42868</v>
      </c>
      <c r="E69317" s="2">
        <v>0.64576388888888892</v>
      </c>
      <c r="F69317" s="1">
        <v>42868</v>
      </c>
      <c r="G69317" s="2">
        <v>0.65636574074074072</v>
      </c>
      <c r="H69317" s="1">
        <v>42870</v>
      </c>
      <c r="I69317" s="2">
        <v>0.6058796296296296</v>
      </c>
      <c r="J69317" s="1">
        <v>42886</v>
      </c>
      <c r="K69317" s="2">
        <v>0.54688657407407404</v>
      </c>
      <c r="L69317" s="1">
        <v>42899</v>
      </c>
      <c r="M69317" s="2">
        <v>0</v>
      </c>
    </row>
    <row r="69318" spans="1:13" x14ac:dyDescent="0.3">
      <c r="A69318" t="s">
        <v>138645</v>
      </c>
      <c r="B69318" t="s">
        <v>138646</v>
      </c>
      <c r="C69318" t="s">
        <v>198895</v>
      </c>
      <c r="D69318" s="1">
        <v>43320</v>
      </c>
      <c r="E69318" s="2">
        <v>0.73371527777777779</v>
      </c>
      <c r="F69318" s="1">
        <v>43320</v>
      </c>
      <c r="G69318" s="2">
        <v>0.73987268518518523</v>
      </c>
      <c r="H69318" s="1">
        <v>43321</v>
      </c>
      <c r="I69318" s="2">
        <v>0.55694444444444446</v>
      </c>
      <c r="J69318" s="1">
        <v>43330</v>
      </c>
      <c r="K69318" s="2">
        <v>5.3148148148148146E-2</v>
      </c>
      <c r="L69318" s="1">
        <v>43335</v>
      </c>
      <c r="M69318" s="2">
        <v>0</v>
      </c>
    </row>
    <row r="69319" spans="1:13" x14ac:dyDescent="0.3">
      <c r="A69319" t="s">
        <v>138647</v>
      </c>
      <c r="B69319" t="s">
        <v>138648</v>
      </c>
      <c r="C69319" t="s">
        <v>198895</v>
      </c>
      <c r="D69319" s="1">
        <v>43188</v>
      </c>
      <c r="E69319" s="2">
        <v>0.71035879629629628</v>
      </c>
      <c r="F69319" s="1">
        <v>43188</v>
      </c>
      <c r="G69319" s="2">
        <v>0.71890046296296295</v>
      </c>
      <c r="H69319" s="1">
        <v>43192</v>
      </c>
      <c r="I69319" s="2">
        <v>0.69692129629629629</v>
      </c>
      <c r="J69319" s="1">
        <v>43196</v>
      </c>
      <c r="K69319" s="2">
        <v>0.8518634259259259</v>
      </c>
      <c r="L69319" s="1">
        <v>43207</v>
      </c>
      <c r="M69319" s="2">
        <v>0</v>
      </c>
    </row>
    <row r="69320" spans="1:13" x14ac:dyDescent="0.3">
      <c r="A69320" t="s">
        <v>138649</v>
      </c>
      <c r="B69320" t="s">
        <v>138650</v>
      </c>
      <c r="C69320" t="s">
        <v>198895</v>
      </c>
      <c r="D69320" s="1">
        <v>43325</v>
      </c>
      <c r="E69320" s="2">
        <v>0.87329861111111107</v>
      </c>
      <c r="F69320" s="1">
        <v>43325</v>
      </c>
      <c r="G69320" s="2">
        <v>0.88207175925925929</v>
      </c>
      <c r="H69320" s="1">
        <v>43326</v>
      </c>
      <c r="I69320" s="2">
        <v>0.60069444444444442</v>
      </c>
      <c r="J69320" s="1">
        <v>43327</v>
      </c>
      <c r="K69320" s="2">
        <v>0.68178240740740736</v>
      </c>
      <c r="L69320" s="1">
        <v>43329</v>
      </c>
      <c r="M69320" s="2">
        <v>0</v>
      </c>
    </row>
    <row r="69321" spans="1:13" x14ac:dyDescent="0.3">
      <c r="A69321" t="s">
        <v>138651</v>
      </c>
      <c r="B69321" t="s">
        <v>138652</v>
      </c>
      <c r="C69321" t="s">
        <v>198895</v>
      </c>
      <c r="D69321" s="1">
        <v>43319</v>
      </c>
      <c r="E69321" s="2">
        <v>0.85274305555555552</v>
      </c>
      <c r="F69321" s="1">
        <v>43320</v>
      </c>
      <c r="G69321" s="2">
        <v>0.85081018518518514</v>
      </c>
      <c r="H69321" s="1">
        <v>43322</v>
      </c>
      <c r="I69321" s="2">
        <v>0.58819444444444446</v>
      </c>
      <c r="J69321" s="1">
        <v>43332</v>
      </c>
      <c r="K69321" s="2">
        <v>0.7371064814814815</v>
      </c>
      <c r="L69321" s="1">
        <v>43346</v>
      </c>
      <c r="M69321" s="2">
        <v>0</v>
      </c>
    </row>
    <row r="69322" spans="1:13" x14ac:dyDescent="0.3">
      <c r="A69322" t="s">
        <v>138653</v>
      </c>
      <c r="B69322" t="s">
        <v>138654</v>
      </c>
      <c r="C69322" t="s">
        <v>198895</v>
      </c>
      <c r="D69322" s="1">
        <v>43135</v>
      </c>
      <c r="E69322" s="2">
        <v>0.48766203703703703</v>
      </c>
      <c r="F69322" s="1">
        <v>43135</v>
      </c>
      <c r="G69322" s="2">
        <v>0.49690972222222224</v>
      </c>
      <c r="H69322" s="1">
        <v>43137</v>
      </c>
      <c r="I69322" s="2">
        <v>6.5162037037037032E-2</v>
      </c>
      <c r="J69322" s="1">
        <v>43153</v>
      </c>
      <c r="K69322" s="2">
        <v>0.60900462962962965</v>
      </c>
      <c r="L69322" s="1">
        <v>43171</v>
      </c>
      <c r="M69322" s="2">
        <v>0</v>
      </c>
    </row>
    <row r="69323" spans="1:13" x14ac:dyDescent="0.3">
      <c r="A69323" t="s">
        <v>138655</v>
      </c>
      <c r="B69323" t="s">
        <v>138656</v>
      </c>
      <c r="C69323" t="s">
        <v>198895</v>
      </c>
      <c r="D69323" s="1">
        <v>42879</v>
      </c>
      <c r="E69323" s="2">
        <v>0.58806712962962959</v>
      </c>
      <c r="F69323" s="1">
        <v>42879</v>
      </c>
      <c r="G69323" s="2">
        <v>0.59398148148148144</v>
      </c>
      <c r="H69323" s="1">
        <v>42880</v>
      </c>
      <c r="I69323" s="2">
        <v>0.6083101851851852</v>
      </c>
      <c r="J69323" s="1">
        <v>42881</v>
      </c>
      <c r="K69323" s="2">
        <v>0.44302083333333331</v>
      </c>
      <c r="L69323" s="1">
        <v>42894</v>
      </c>
      <c r="M69323" s="2">
        <v>0</v>
      </c>
    </row>
    <row r="69324" spans="1:13" x14ac:dyDescent="0.3">
      <c r="A69324" t="s">
        <v>138657</v>
      </c>
      <c r="B69324" t="s">
        <v>138658</v>
      </c>
      <c r="C69324" t="s">
        <v>198895</v>
      </c>
      <c r="D69324" s="1">
        <v>43279</v>
      </c>
      <c r="E69324" s="2">
        <v>0.49032407407407408</v>
      </c>
      <c r="F69324" s="1">
        <v>43279</v>
      </c>
      <c r="G69324" s="2">
        <v>0.52842592592592597</v>
      </c>
      <c r="H69324" s="1">
        <v>43284</v>
      </c>
      <c r="I69324" s="2">
        <v>0.3347222222222222</v>
      </c>
      <c r="J69324" s="1">
        <v>43285</v>
      </c>
      <c r="K69324" s="2">
        <v>8.2638888888888887E-2</v>
      </c>
      <c r="L69324" s="1">
        <v>43297</v>
      </c>
      <c r="M69324" s="2">
        <v>0</v>
      </c>
    </row>
    <row r="69325" spans="1:13" x14ac:dyDescent="0.3">
      <c r="A69325" t="s">
        <v>138659</v>
      </c>
      <c r="B69325" t="s">
        <v>138660</v>
      </c>
      <c r="C69325" t="s">
        <v>198895</v>
      </c>
      <c r="D69325" s="1">
        <v>42908</v>
      </c>
      <c r="E69325" s="2">
        <v>0.88164351851851852</v>
      </c>
      <c r="F69325" s="1">
        <v>42910</v>
      </c>
      <c r="G69325" s="2">
        <v>0.10443287037037037</v>
      </c>
      <c r="H69325" s="1">
        <v>42913</v>
      </c>
      <c r="I69325" s="2">
        <v>0.56799768518518523</v>
      </c>
      <c r="J69325" s="1">
        <v>42914</v>
      </c>
      <c r="K69325" s="2">
        <v>0.51383101851851853</v>
      </c>
      <c r="L69325" s="1">
        <v>42921</v>
      </c>
      <c r="M69325" s="2">
        <v>0</v>
      </c>
    </row>
    <row r="69326" spans="1:13" x14ac:dyDescent="0.3">
      <c r="A69326" t="s">
        <v>138661</v>
      </c>
      <c r="B69326" t="s">
        <v>138662</v>
      </c>
      <c r="C69326" t="s">
        <v>198895</v>
      </c>
      <c r="D69326" s="1">
        <v>42901</v>
      </c>
      <c r="E69326" s="2">
        <v>0.49082175925925925</v>
      </c>
      <c r="F69326" s="1">
        <v>42901</v>
      </c>
      <c r="G69326" s="2">
        <v>0.50203703703703706</v>
      </c>
      <c r="H69326" s="1">
        <v>42902</v>
      </c>
      <c r="I69326" s="2">
        <v>0.67722222222222217</v>
      </c>
      <c r="J69326" s="1">
        <v>42913</v>
      </c>
      <c r="K69326" s="2">
        <v>0.68035879629629625</v>
      </c>
      <c r="L69326" s="1">
        <v>42926</v>
      </c>
      <c r="M69326" s="2">
        <v>0</v>
      </c>
    </row>
    <row r="69327" spans="1:13" x14ac:dyDescent="0.3">
      <c r="A69327" t="s">
        <v>138663</v>
      </c>
      <c r="B69327" t="s">
        <v>138664</v>
      </c>
      <c r="C69327" t="s">
        <v>198895</v>
      </c>
      <c r="D69327" s="1">
        <v>43272</v>
      </c>
      <c r="E69327" s="2">
        <v>0.98584490740740738</v>
      </c>
      <c r="F69327" s="1">
        <v>43272</v>
      </c>
      <c r="G69327" s="2">
        <v>0.99945601851851851</v>
      </c>
      <c r="H69327" s="1">
        <v>43273</v>
      </c>
      <c r="I69327" s="2">
        <v>0.53194444444444444</v>
      </c>
      <c r="J69327" s="1">
        <v>43279</v>
      </c>
      <c r="K69327" s="2">
        <v>0.48398148148148146</v>
      </c>
      <c r="L69327" s="1">
        <v>43294</v>
      </c>
      <c r="M69327" s="2">
        <v>0</v>
      </c>
    </row>
    <row r="69328" spans="1:13" x14ac:dyDescent="0.3">
      <c r="A69328" t="s">
        <v>138665</v>
      </c>
      <c r="B69328" t="s">
        <v>138666</v>
      </c>
      <c r="C69328" t="s">
        <v>198895</v>
      </c>
      <c r="D69328" s="1">
        <v>43086</v>
      </c>
      <c r="E69328" s="2">
        <v>0.5266319444444445</v>
      </c>
      <c r="F69328" s="1">
        <v>43086</v>
      </c>
      <c r="G69328" s="2">
        <v>0.53508101851851853</v>
      </c>
      <c r="H69328" s="1">
        <v>43087</v>
      </c>
      <c r="I69328" s="2">
        <v>0.82806712962962958</v>
      </c>
      <c r="J69328" s="1">
        <v>43096</v>
      </c>
      <c r="K69328" s="2">
        <v>0.95796296296296302</v>
      </c>
      <c r="L69328" s="1">
        <v>43122</v>
      </c>
      <c r="M69328" s="2">
        <v>0</v>
      </c>
    </row>
    <row r="69329" spans="1:13" x14ac:dyDescent="0.3">
      <c r="A69329" t="s">
        <v>138667</v>
      </c>
      <c r="B69329" t="s">
        <v>138668</v>
      </c>
      <c r="C69329" t="s">
        <v>198895</v>
      </c>
      <c r="D69329" s="1">
        <v>43171</v>
      </c>
      <c r="E69329" s="2">
        <v>0.7379282407407407</v>
      </c>
      <c r="F69329" s="1">
        <v>43171</v>
      </c>
      <c r="G69329" s="2">
        <v>0.75668981481481479</v>
      </c>
      <c r="H69329" s="1">
        <v>43172</v>
      </c>
      <c r="I69329" s="2">
        <v>0.9669444444444445</v>
      </c>
      <c r="J69329" s="1">
        <v>43180</v>
      </c>
      <c r="K69329" s="2">
        <v>0.73259259259259257</v>
      </c>
      <c r="L69329" s="1">
        <v>43187</v>
      </c>
      <c r="M69329" s="2">
        <v>0</v>
      </c>
    </row>
    <row r="69330" spans="1:13" x14ac:dyDescent="0.3">
      <c r="A69330" t="s">
        <v>138669</v>
      </c>
      <c r="B69330" t="s">
        <v>138670</v>
      </c>
      <c r="C69330" t="s">
        <v>198895</v>
      </c>
      <c r="D69330" s="1">
        <v>43050</v>
      </c>
      <c r="E69330" s="2">
        <v>0.47417824074074072</v>
      </c>
      <c r="F69330" s="1">
        <v>43050</v>
      </c>
      <c r="G69330" s="2">
        <v>0.48298611111111112</v>
      </c>
      <c r="H69330" s="1">
        <v>43053</v>
      </c>
      <c r="I69330" s="2">
        <v>0.67978009259259264</v>
      </c>
      <c r="J69330" s="1">
        <v>43060</v>
      </c>
      <c r="K69330" s="2">
        <v>0.74943287037037032</v>
      </c>
      <c r="L69330" s="1">
        <v>43070</v>
      </c>
      <c r="M69330" s="2">
        <v>0</v>
      </c>
    </row>
    <row r="69331" spans="1:13" x14ac:dyDescent="0.3">
      <c r="A69331" t="s">
        <v>138671</v>
      </c>
      <c r="B69331" t="s">
        <v>138672</v>
      </c>
      <c r="C69331" t="s">
        <v>198895</v>
      </c>
      <c r="D69331" s="1">
        <v>43262</v>
      </c>
      <c r="E69331" s="2">
        <v>0.64195601851851847</v>
      </c>
      <c r="F69331" s="1">
        <v>43262</v>
      </c>
      <c r="G69331" s="2">
        <v>0.65236111111111106</v>
      </c>
      <c r="H69331" s="1">
        <v>43264</v>
      </c>
      <c r="I69331" s="2">
        <v>0.48194444444444445</v>
      </c>
      <c r="J69331" s="1">
        <v>43266</v>
      </c>
      <c r="K69331" s="2">
        <v>0.92894675925925929</v>
      </c>
      <c r="L69331" s="1">
        <v>43276</v>
      </c>
      <c r="M69331" s="2">
        <v>0</v>
      </c>
    </row>
    <row r="69332" spans="1:13" x14ac:dyDescent="0.3">
      <c r="A69332" t="s">
        <v>138673</v>
      </c>
      <c r="B69332" t="s">
        <v>138674</v>
      </c>
      <c r="C69332" t="s">
        <v>198895</v>
      </c>
      <c r="D69332" s="1">
        <v>43161</v>
      </c>
      <c r="E69332" s="2">
        <v>0.56578703703703703</v>
      </c>
      <c r="F69332" s="1">
        <v>43161</v>
      </c>
      <c r="G69332" s="2">
        <v>0.58001157407407411</v>
      </c>
      <c r="H69332" s="1">
        <v>43165</v>
      </c>
      <c r="I69332" s="2">
        <v>6.1689814814814819E-3</v>
      </c>
      <c r="J69332" s="1">
        <v>43176</v>
      </c>
      <c r="K69332" s="2">
        <v>0.62753472222222217</v>
      </c>
      <c r="L69332" s="1">
        <v>43182</v>
      </c>
      <c r="M69332" s="2">
        <v>0</v>
      </c>
    </row>
    <row r="69333" spans="1:13" x14ac:dyDescent="0.3">
      <c r="A69333" t="s">
        <v>138675</v>
      </c>
      <c r="B69333" t="s">
        <v>138676</v>
      </c>
      <c r="C69333" t="s">
        <v>198895</v>
      </c>
      <c r="D69333" s="1">
        <v>43253</v>
      </c>
      <c r="E69333" s="2">
        <v>0.55320601851851847</v>
      </c>
      <c r="F69333" s="1">
        <v>43253</v>
      </c>
      <c r="G69333" s="2">
        <v>0.56409722222222225</v>
      </c>
      <c r="H69333" s="1">
        <v>43264</v>
      </c>
      <c r="I69333" s="2">
        <v>0.6381944444444444</v>
      </c>
      <c r="J69333" s="1">
        <v>43266</v>
      </c>
      <c r="K69333" s="2">
        <v>0.82547453703703699</v>
      </c>
      <c r="L69333" s="1">
        <v>43272</v>
      </c>
      <c r="M69333" s="2">
        <v>0</v>
      </c>
    </row>
    <row r="69334" spans="1:13" x14ac:dyDescent="0.3">
      <c r="A69334" t="s">
        <v>138677</v>
      </c>
      <c r="B69334" t="s">
        <v>138678</v>
      </c>
      <c r="C69334" t="s">
        <v>198895</v>
      </c>
      <c r="D69334" s="1">
        <v>42945</v>
      </c>
      <c r="E69334" s="2">
        <v>0.5741087962962963</v>
      </c>
      <c r="F69334" s="1">
        <v>42945</v>
      </c>
      <c r="G69334" s="2">
        <v>0.58549768518518519</v>
      </c>
      <c r="H69334" s="1">
        <v>42947</v>
      </c>
      <c r="I69334" s="2">
        <v>0.85953703703703699</v>
      </c>
      <c r="J69334" s="1">
        <v>42961</v>
      </c>
      <c r="K69334" s="2">
        <v>0.74072916666666666</v>
      </c>
      <c r="L69334" s="1">
        <v>42976</v>
      </c>
      <c r="M69334" s="2">
        <v>0</v>
      </c>
    </row>
    <row r="69335" spans="1:13" x14ac:dyDescent="0.3">
      <c r="A69335" t="s">
        <v>138679</v>
      </c>
      <c r="B69335" t="s">
        <v>138680</v>
      </c>
      <c r="C69335" t="s">
        <v>198895</v>
      </c>
      <c r="D69335" s="1">
        <v>42947</v>
      </c>
      <c r="E69335" s="2">
        <v>0.62915509259259261</v>
      </c>
      <c r="F69335" s="1">
        <v>42948</v>
      </c>
      <c r="G69335" s="2">
        <v>0.63567129629629626</v>
      </c>
      <c r="H69335" s="1">
        <v>42950</v>
      </c>
      <c r="I69335" s="2">
        <v>0.71034722222222224</v>
      </c>
      <c r="J69335" s="1">
        <v>42955</v>
      </c>
      <c r="K69335" s="2">
        <v>0.81031249999999999</v>
      </c>
      <c r="L69335" s="1">
        <v>42965</v>
      </c>
      <c r="M69335" s="2">
        <v>0</v>
      </c>
    </row>
    <row r="69336" spans="1:13" x14ac:dyDescent="0.3">
      <c r="A69336" t="s">
        <v>138681</v>
      </c>
      <c r="B69336" t="s">
        <v>138682</v>
      </c>
      <c r="C69336" t="s">
        <v>198895</v>
      </c>
      <c r="D69336" s="1">
        <v>43328</v>
      </c>
      <c r="E69336" s="2">
        <v>0.5995138888888889</v>
      </c>
      <c r="F69336" s="1">
        <v>43329</v>
      </c>
      <c r="G69336" s="2">
        <v>0.61601851851851852</v>
      </c>
      <c r="H69336" s="1">
        <v>43332</v>
      </c>
      <c r="I69336" s="2">
        <v>0.68680555555555556</v>
      </c>
      <c r="J69336" s="1">
        <v>43335</v>
      </c>
      <c r="K69336" s="2">
        <v>0.83611111111111114</v>
      </c>
      <c r="L69336" s="1">
        <v>43355</v>
      </c>
      <c r="M69336" s="2">
        <v>0</v>
      </c>
    </row>
    <row r="69337" spans="1:13" x14ac:dyDescent="0.3">
      <c r="A69337" t="s">
        <v>138683</v>
      </c>
      <c r="B69337" t="s">
        <v>138684</v>
      </c>
      <c r="C69337" t="s">
        <v>198899</v>
      </c>
      <c r="D69337" s="1">
        <v>43293</v>
      </c>
      <c r="E69337" s="2">
        <v>0.51523148148148146</v>
      </c>
      <c r="F69337" s="1">
        <v>43294</v>
      </c>
      <c r="G69337" s="2">
        <v>0.6321296296296296</v>
      </c>
      <c r="H69337" s="1"/>
      <c r="I69337" s="2"/>
      <c r="J69337" s="1"/>
      <c r="K69337" s="2"/>
      <c r="L69337" s="1">
        <v>43305</v>
      </c>
      <c r="M69337" s="2">
        <v>0</v>
      </c>
    </row>
    <row r="69338" spans="1:13" x14ac:dyDescent="0.3">
      <c r="A69338" t="s">
        <v>138685</v>
      </c>
      <c r="B69338" t="s">
        <v>138686</v>
      </c>
      <c r="C69338" t="s">
        <v>198895</v>
      </c>
      <c r="D69338" s="1">
        <v>43087</v>
      </c>
      <c r="E69338" s="2">
        <v>5.2430555555555557E-2</v>
      </c>
      <c r="F69338" s="1">
        <v>43088</v>
      </c>
      <c r="G69338" s="2">
        <v>0.38495370370370369</v>
      </c>
      <c r="H69338" s="1">
        <v>43088</v>
      </c>
      <c r="I69338" s="2">
        <v>0.79622685185185182</v>
      </c>
      <c r="J69338" s="1">
        <v>43092</v>
      </c>
      <c r="K69338" s="2">
        <v>0.5879050925925926</v>
      </c>
      <c r="L69338" s="1">
        <v>43105</v>
      </c>
      <c r="M69338" s="2">
        <v>0</v>
      </c>
    </row>
    <row r="69339" spans="1:13" x14ac:dyDescent="0.3">
      <c r="A69339" t="s">
        <v>138687</v>
      </c>
      <c r="B69339" t="s">
        <v>138688</v>
      </c>
      <c r="C69339" t="s">
        <v>198895</v>
      </c>
      <c r="D69339" s="1">
        <v>43278</v>
      </c>
      <c r="E69339" s="2">
        <v>0.56822916666666667</v>
      </c>
      <c r="F69339" s="1">
        <v>43279</v>
      </c>
      <c r="G69339" s="2">
        <v>9.4351851851851853E-2</v>
      </c>
      <c r="H69339" s="1">
        <v>43279</v>
      </c>
      <c r="I69339" s="2">
        <v>0.5</v>
      </c>
      <c r="J69339" s="1">
        <v>43286</v>
      </c>
      <c r="K69339" s="2">
        <v>0.56719907407407411</v>
      </c>
      <c r="L69339" s="1">
        <v>43311</v>
      </c>
      <c r="M69339" s="2">
        <v>0</v>
      </c>
    </row>
    <row r="69340" spans="1:13" x14ac:dyDescent="0.3">
      <c r="A69340" t="s">
        <v>138689</v>
      </c>
      <c r="B69340" t="s">
        <v>138690</v>
      </c>
      <c r="C69340" t="s">
        <v>198895</v>
      </c>
      <c r="D69340" s="1">
        <v>43102</v>
      </c>
      <c r="E69340" s="2">
        <v>0.47532407407407407</v>
      </c>
      <c r="F69340" s="1">
        <v>43102</v>
      </c>
      <c r="G69340" s="2">
        <v>0.48153935185185187</v>
      </c>
      <c r="H69340" s="1">
        <v>43109</v>
      </c>
      <c r="I69340" s="2">
        <v>0.77556712962962959</v>
      </c>
      <c r="J69340" s="1">
        <v>43133</v>
      </c>
      <c r="K69340" s="2">
        <v>0.67560185185185184</v>
      </c>
      <c r="L69340" s="1">
        <v>43132</v>
      </c>
      <c r="M69340" s="2">
        <v>0</v>
      </c>
    </row>
    <row r="69341" spans="1:13" x14ac:dyDescent="0.3">
      <c r="A69341" t="s">
        <v>138691</v>
      </c>
      <c r="B69341" t="s">
        <v>138692</v>
      </c>
      <c r="C69341" t="s">
        <v>198895</v>
      </c>
      <c r="D69341" s="1">
        <v>43049</v>
      </c>
      <c r="E69341" s="2">
        <v>0.57453703703703707</v>
      </c>
      <c r="F69341" s="1">
        <v>43049</v>
      </c>
      <c r="G69341" s="2">
        <v>0.58825231481481477</v>
      </c>
      <c r="H69341" s="1">
        <v>43055</v>
      </c>
      <c r="I69341" s="2">
        <v>0.79016203703703702</v>
      </c>
      <c r="J69341" s="1">
        <v>43062</v>
      </c>
      <c r="K69341" s="2">
        <v>6.653935185185185E-2</v>
      </c>
      <c r="L69341" s="1">
        <v>43069</v>
      </c>
      <c r="M69341" s="2">
        <v>0</v>
      </c>
    </row>
    <row r="69342" spans="1:13" x14ac:dyDescent="0.3">
      <c r="A69342" t="s">
        <v>138693</v>
      </c>
      <c r="B69342" t="s">
        <v>138694</v>
      </c>
      <c r="C69342" t="s">
        <v>198895</v>
      </c>
      <c r="D69342" s="1">
        <v>43159</v>
      </c>
      <c r="E69342" s="2">
        <v>0.88138888888888889</v>
      </c>
      <c r="F69342" s="1">
        <v>43159</v>
      </c>
      <c r="G69342" s="2">
        <v>0.89516203703703701</v>
      </c>
      <c r="H69342" s="1">
        <v>43160</v>
      </c>
      <c r="I69342" s="2">
        <v>0.95060185185185186</v>
      </c>
      <c r="J69342" s="1">
        <v>43179</v>
      </c>
      <c r="K69342" s="2">
        <v>0.89368055555555559</v>
      </c>
      <c r="L69342" s="1">
        <v>43180</v>
      </c>
      <c r="M69342" s="2">
        <v>0</v>
      </c>
    </row>
    <row r="69343" spans="1:13" x14ac:dyDescent="0.3">
      <c r="A69343" t="s">
        <v>138695</v>
      </c>
      <c r="B69343" t="s">
        <v>138696</v>
      </c>
      <c r="C69343" t="s">
        <v>198895</v>
      </c>
      <c r="D69343" s="1">
        <v>42830</v>
      </c>
      <c r="E69343" s="2">
        <v>0.33038194444444446</v>
      </c>
      <c r="F69343" s="1">
        <v>42832</v>
      </c>
      <c r="G69343" s="2">
        <v>0.14090277777777777</v>
      </c>
      <c r="H69343" s="1">
        <v>42835</v>
      </c>
      <c r="I69343" s="2">
        <v>0.60850694444444442</v>
      </c>
      <c r="J69343" s="1">
        <v>42842</v>
      </c>
      <c r="K69343" s="2">
        <v>0.41135416666666669</v>
      </c>
      <c r="L69343" s="1">
        <v>42863</v>
      </c>
      <c r="M69343" s="2">
        <v>0</v>
      </c>
    </row>
    <row r="69344" spans="1:13" x14ac:dyDescent="0.3">
      <c r="A69344" t="s">
        <v>138697</v>
      </c>
      <c r="B69344" t="s">
        <v>138698</v>
      </c>
      <c r="C69344" t="s">
        <v>198895</v>
      </c>
      <c r="D69344" s="1">
        <v>43286</v>
      </c>
      <c r="E69344" s="2">
        <v>0.61160879629629628</v>
      </c>
      <c r="F69344" s="1">
        <v>43286</v>
      </c>
      <c r="G69344" s="2">
        <v>0.67910879629629628</v>
      </c>
      <c r="H69344" s="1">
        <v>43286</v>
      </c>
      <c r="I69344" s="2">
        <v>0.80555555555555558</v>
      </c>
      <c r="J69344" s="1">
        <v>43287</v>
      </c>
      <c r="K69344" s="2">
        <v>0.88817129629629632</v>
      </c>
      <c r="L69344" s="1">
        <v>43300</v>
      </c>
      <c r="M69344" s="2">
        <v>0</v>
      </c>
    </row>
    <row r="69345" spans="1:13" x14ac:dyDescent="0.3">
      <c r="A69345" t="s">
        <v>138699</v>
      </c>
      <c r="B69345" t="s">
        <v>138700</v>
      </c>
      <c r="C69345" t="s">
        <v>198895</v>
      </c>
      <c r="D69345" s="1">
        <v>43013</v>
      </c>
      <c r="E69345" s="2">
        <v>0.49846064814814817</v>
      </c>
      <c r="F69345" s="1">
        <v>43015</v>
      </c>
      <c r="G69345" s="2">
        <v>0.10304398148148149</v>
      </c>
      <c r="H69345" s="1">
        <v>43017</v>
      </c>
      <c r="I69345" s="2">
        <v>0.77339120370370373</v>
      </c>
      <c r="J69345" s="1">
        <v>43019</v>
      </c>
      <c r="K69345" s="2">
        <v>0.8332060185185185</v>
      </c>
      <c r="L69345" s="1">
        <v>43032</v>
      </c>
      <c r="M69345" s="2">
        <v>0</v>
      </c>
    </row>
    <row r="69346" spans="1:13" x14ac:dyDescent="0.3">
      <c r="A69346" t="s">
        <v>138701</v>
      </c>
      <c r="B69346" t="s">
        <v>138702</v>
      </c>
      <c r="C69346" t="s">
        <v>198895</v>
      </c>
      <c r="D69346" s="1">
        <v>43316</v>
      </c>
      <c r="E69346" s="2">
        <v>0.50322916666666662</v>
      </c>
      <c r="F69346" s="1">
        <v>43316</v>
      </c>
      <c r="G69346" s="2">
        <v>0.51067129629629626</v>
      </c>
      <c r="H69346" s="1">
        <v>43322</v>
      </c>
      <c r="I69346" s="2">
        <v>0.52847222222222223</v>
      </c>
      <c r="J69346" s="1">
        <v>43327</v>
      </c>
      <c r="K69346" s="2">
        <v>0.71664351851851849</v>
      </c>
      <c r="L69346" s="1">
        <v>43341</v>
      </c>
      <c r="M69346" s="2">
        <v>0</v>
      </c>
    </row>
    <row r="69347" spans="1:13" x14ac:dyDescent="0.3">
      <c r="A69347" t="s">
        <v>138703</v>
      </c>
      <c r="B69347" t="s">
        <v>138704</v>
      </c>
      <c r="C69347" t="s">
        <v>198895</v>
      </c>
      <c r="D69347" s="1">
        <v>43211</v>
      </c>
      <c r="E69347" s="2">
        <v>0.6802893518518518</v>
      </c>
      <c r="F69347" s="1">
        <v>43214</v>
      </c>
      <c r="G69347" s="2">
        <v>0.77942129629629631</v>
      </c>
      <c r="H69347" s="1">
        <v>43214</v>
      </c>
      <c r="I69347" s="2">
        <v>0.99550925925925926</v>
      </c>
      <c r="J69347" s="1">
        <v>43217</v>
      </c>
      <c r="K69347" s="2">
        <v>0.72381944444444446</v>
      </c>
      <c r="L69347" s="1">
        <v>43231</v>
      </c>
      <c r="M69347" s="2">
        <v>0</v>
      </c>
    </row>
    <row r="69348" spans="1:13" x14ac:dyDescent="0.3">
      <c r="A69348" t="s">
        <v>138705</v>
      </c>
      <c r="B69348" t="s">
        <v>138706</v>
      </c>
      <c r="C69348" t="s">
        <v>198895</v>
      </c>
      <c r="D69348" s="1">
        <v>43227</v>
      </c>
      <c r="E69348" s="2">
        <v>0.57921296296296299</v>
      </c>
      <c r="F69348" s="1">
        <v>43227</v>
      </c>
      <c r="G69348" s="2">
        <v>0.66325231481481484</v>
      </c>
      <c r="H69348" s="1">
        <v>43230</v>
      </c>
      <c r="I69348" s="2">
        <v>0.66874999999999996</v>
      </c>
      <c r="J69348" s="1">
        <v>43235</v>
      </c>
      <c r="K69348" s="2">
        <v>0.83743055555555557</v>
      </c>
      <c r="L69348" s="1">
        <v>43250</v>
      </c>
      <c r="M69348" s="2">
        <v>0</v>
      </c>
    </row>
    <row r="69349" spans="1:13" x14ac:dyDescent="0.3">
      <c r="A69349" t="s">
        <v>138707</v>
      </c>
      <c r="B69349" t="s">
        <v>138708</v>
      </c>
      <c r="C69349" t="s">
        <v>198895</v>
      </c>
      <c r="D69349" s="1">
        <v>43311</v>
      </c>
      <c r="E69349" s="2">
        <v>0.34229166666666666</v>
      </c>
      <c r="F69349" s="1">
        <v>43311</v>
      </c>
      <c r="G69349" s="2">
        <v>0.39671296296296299</v>
      </c>
      <c r="H69349" s="1">
        <v>43311</v>
      </c>
      <c r="I69349" s="2">
        <v>0.57499999999999996</v>
      </c>
      <c r="J69349" s="1">
        <v>43318</v>
      </c>
      <c r="K69349" s="2">
        <v>0.82765046296296296</v>
      </c>
      <c r="L69349" s="1">
        <v>43328</v>
      </c>
      <c r="M69349" s="2">
        <v>0</v>
      </c>
    </row>
    <row r="69350" spans="1:13" x14ac:dyDescent="0.3">
      <c r="A69350" t="s">
        <v>138709</v>
      </c>
      <c r="B69350" t="s">
        <v>138710</v>
      </c>
      <c r="C69350" t="s">
        <v>198895</v>
      </c>
      <c r="D69350" s="1">
        <v>43200</v>
      </c>
      <c r="E69350" s="2">
        <v>0.50065972222222221</v>
      </c>
      <c r="F69350" s="1">
        <v>43200</v>
      </c>
      <c r="G69350" s="2">
        <v>0.51049768518518523</v>
      </c>
      <c r="H69350" s="1">
        <v>43201</v>
      </c>
      <c r="I69350" s="2">
        <v>0.81714120370370369</v>
      </c>
      <c r="J69350" s="1">
        <v>43202</v>
      </c>
      <c r="K69350" s="2">
        <v>0.86253472222222227</v>
      </c>
      <c r="L69350" s="1">
        <v>43216</v>
      </c>
      <c r="M69350" s="2">
        <v>0</v>
      </c>
    </row>
    <row r="69351" spans="1:13" x14ac:dyDescent="0.3">
      <c r="A69351" t="s">
        <v>138711</v>
      </c>
      <c r="B69351" t="s">
        <v>138712</v>
      </c>
      <c r="C69351" t="s">
        <v>198895</v>
      </c>
      <c r="D69351" s="1">
        <v>43169</v>
      </c>
      <c r="E69351" s="2">
        <v>7.4155092592592592E-2</v>
      </c>
      <c r="F69351" s="1">
        <v>43169</v>
      </c>
      <c r="G69351" s="2">
        <v>8.0231481481481487E-2</v>
      </c>
      <c r="H69351" s="1">
        <v>43172</v>
      </c>
      <c r="I69351" s="2">
        <v>6.1423611111111109E-2</v>
      </c>
      <c r="J69351" s="1">
        <v>43203</v>
      </c>
      <c r="K69351" s="2">
        <v>7.8726851851851853E-2</v>
      </c>
      <c r="L69351" s="1">
        <v>43216</v>
      </c>
      <c r="M69351" s="2">
        <v>0</v>
      </c>
    </row>
    <row r="69352" spans="1:13" x14ac:dyDescent="0.3">
      <c r="A69352" t="s">
        <v>138713</v>
      </c>
      <c r="B69352" t="s">
        <v>138714</v>
      </c>
      <c r="C69352" t="s">
        <v>198895</v>
      </c>
      <c r="D69352" s="1">
        <v>43315</v>
      </c>
      <c r="E69352" s="2">
        <v>0.66431712962962963</v>
      </c>
      <c r="F69352" s="1">
        <v>43316</v>
      </c>
      <c r="G69352" s="2">
        <v>0.18347222222222223</v>
      </c>
      <c r="H69352" s="1">
        <v>43318</v>
      </c>
      <c r="I69352" s="2">
        <v>0.51666666666666672</v>
      </c>
      <c r="J69352" s="1">
        <v>43321</v>
      </c>
      <c r="K69352" s="2">
        <v>0.7143518518518519</v>
      </c>
      <c r="L69352" s="1">
        <v>43333</v>
      </c>
      <c r="M69352" s="2">
        <v>0</v>
      </c>
    </row>
    <row r="69353" spans="1:13" x14ac:dyDescent="0.3">
      <c r="A69353" t="s">
        <v>138715</v>
      </c>
      <c r="B69353" t="s">
        <v>138716</v>
      </c>
      <c r="C69353" t="s">
        <v>198895</v>
      </c>
      <c r="D69353" s="1">
        <v>43090</v>
      </c>
      <c r="E69353" s="2">
        <v>0.63626157407407402</v>
      </c>
      <c r="F69353" s="1">
        <v>43092</v>
      </c>
      <c r="G69353" s="2">
        <v>9.4120370370370368E-2</v>
      </c>
      <c r="H69353" s="1">
        <v>43102</v>
      </c>
      <c r="I69353" s="2">
        <v>0.55238425925925927</v>
      </c>
      <c r="J69353" s="1">
        <v>43110</v>
      </c>
      <c r="K69353" s="2">
        <v>0.89870370370370367</v>
      </c>
      <c r="L69353" s="1">
        <v>43119</v>
      </c>
      <c r="M69353" s="2">
        <v>0</v>
      </c>
    </row>
    <row r="69354" spans="1:13" x14ac:dyDescent="0.3">
      <c r="A69354" t="s">
        <v>138717</v>
      </c>
      <c r="B69354" t="s">
        <v>138718</v>
      </c>
      <c r="C69354" t="s">
        <v>198895</v>
      </c>
      <c r="D69354" s="1">
        <v>43333</v>
      </c>
      <c r="E69354" s="2">
        <v>0.70386574074074071</v>
      </c>
      <c r="F69354" s="1">
        <v>43333</v>
      </c>
      <c r="G69354" s="2">
        <v>0.71457175925925931</v>
      </c>
      <c r="H69354" s="1">
        <v>43335</v>
      </c>
      <c r="I69354" s="2">
        <v>0.54583333333333328</v>
      </c>
      <c r="J69354" s="1">
        <v>43336</v>
      </c>
      <c r="K69354" s="2">
        <v>0.74375000000000002</v>
      </c>
      <c r="L69354" s="1">
        <v>43342</v>
      </c>
      <c r="M69354" s="2">
        <v>0</v>
      </c>
    </row>
    <row r="69355" spans="1:13" x14ac:dyDescent="0.3">
      <c r="A69355" t="s">
        <v>138719</v>
      </c>
      <c r="B69355" t="s">
        <v>138720</v>
      </c>
      <c r="C69355" t="s">
        <v>198895</v>
      </c>
      <c r="D69355" s="1">
        <v>43325</v>
      </c>
      <c r="E69355" s="2">
        <v>0.92583333333333329</v>
      </c>
      <c r="F69355" s="1">
        <v>43325</v>
      </c>
      <c r="G69355" s="2">
        <v>0.93414351851851851</v>
      </c>
      <c r="H69355" s="1">
        <v>43326</v>
      </c>
      <c r="I69355" s="2">
        <v>0.59930555555555554</v>
      </c>
      <c r="J69355" s="1">
        <v>43327</v>
      </c>
      <c r="K69355" s="2">
        <v>0.96791666666666665</v>
      </c>
      <c r="L69355" s="1">
        <v>43329</v>
      </c>
      <c r="M69355" s="2">
        <v>0</v>
      </c>
    </row>
    <row r="69356" spans="1:13" x14ac:dyDescent="0.3">
      <c r="A69356" t="s">
        <v>138721</v>
      </c>
      <c r="B69356" t="s">
        <v>138722</v>
      </c>
      <c r="C69356" t="s">
        <v>198895</v>
      </c>
      <c r="D69356" s="1">
        <v>43297</v>
      </c>
      <c r="E69356" s="2">
        <v>0.56563657407407408</v>
      </c>
      <c r="F69356" s="1">
        <v>43298</v>
      </c>
      <c r="G69356" s="2">
        <v>0.17025462962962962</v>
      </c>
      <c r="H69356" s="1">
        <v>43301</v>
      </c>
      <c r="I69356" s="2">
        <v>0.55763888888888891</v>
      </c>
      <c r="J69356" s="1">
        <v>43315</v>
      </c>
      <c r="K69356" s="2">
        <v>0.7702430555555555</v>
      </c>
      <c r="L69356" s="1">
        <v>43325</v>
      </c>
      <c r="M69356" s="2">
        <v>0</v>
      </c>
    </row>
    <row r="69357" spans="1:13" x14ac:dyDescent="0.3">
      <c r="A69357" t="s">
        <v>138723</v>
      </c>
      <c r="B69357" t="s">
        <v>138724</v>
      </c>
      <c r="C69357" t="s">
        <v>198895</v>
      </c>
      <c r="D69357" s="1">
        <v>42810</v>
      </c>
      <c r="E69357" s="2">
        <v>0.42510416666666667</v>
      </c>
      <c r="F69357" s="1">
        <v>42810</v>
      </c>
      <c r="G69357" s="2">
        <v>0.42510416666666667</v>
      </c>
      <c r="H69357" s="1">
        <v>42816</v>
      </c>
      <c r="I69357" s="2">
        <v>0.14057870370370371</v>
      </c>
      <c r="J69357" s="1">
        <v>42821</v>
      </c>
      <c r="K69357" s="2">
        <v>0.67918981481481477</v>
      </c>
      <c r="L69357" s="1">
        <v>42830</v>
      </c>
      <c r="M69357" s="2">
        <v>0</v>
      </c>
    </row>
    <row r="69358" spans="1:13" x14ac:dyDescent="0.3">
      <c r="A69358" t="s">
        <v>138725</v>
      </c>
      <c r="B69358" t="s">
        <v>138726</v>
      </c>
      <c r="C69358" t="s">
        <v>198895</v>
      </c>
      <c r="D69358" s="1">
        <v>43305</v>
      </c>
      <c r="E69358" s="2">
        <v>0.67636574074074074</v>
      </c>
      <c r="F69358" s="1">
        <v>43305</v>
      </c>
      <c r="G69358" s="2">
        <v>0.6973611111111111</v>
      </c>
      <c r="H69358" s="1">
        <v>43306</v>
      </c>
      <c r="I69358" s="2">
        <v>0.64861111111111114</v>
      </c>
      <c r="J69358" s="1">
        <v>43311</v>
      </c>
      <c r="K69358" s="2">
        <v>0.86732638888888891</v>
      </c>
      <c r="L69358" s="1">
        <v>43319</v>
      </c>
      <c r="M69358" s="2">
        <v>0</v>
      </c>
    </row>
    <row r="69359" spans="1:13" x14ac:dyDescent="0.3">
      <c r="A69359" t="s">
        <v>138727</v>
      </c>
      <c r="B69359" t="s">
        <v>138728</v>
      </c>
      <c r="C69359" t="s">
        <v>198895</v>
      </c>
      <c r="D69359" s="1">
        <v>43160</v>
      </c>
      <c r="E69359" s="2">
        <v>0.91789351851851853</v>
      </c>
      <c r="F69359" s="1">
        <v>43161</v>
      </c>
      <c r="G69359" s="2">
        <v>0.71585648148148151</v>
      </c>
      <c r="H69359" s="1">
        <v>43164</v>
      </c>
      <c r="I69359" s="2">
        <v>0.98166666666666669</v>
      </c>
      <c r="J69359" s="1">
        <v>43195</v>
      </c>
      <c r="K69359" s="2">
        <v>0.93578703703703703</v>
      </c>
      <c r="L69359" s="1">
        <v>43187</v>
      </c>
      <c r="M69359" s="2">
        <v>0</v>
      </c>
    </row>
    <row r="69360" spans="1:13" x14ac:dyDescent="0.3">
      <c r="A69360" t="s">
        <v>138729</v>
      </c>
      <c r="B69360" t="s">
        <v>138730</v>
      </c>
      <c r="C69360" t="s">
        <v>198895</v>
      </c>
      <c r="D69360" s="1">
        <v>43307</v>
      </c>
      <c r="E69360" s="2">
        <v>0.89375000000000004</v>
      </c>
      <c r="F69360" s="1">
        <v>43307</v>
      </c>
      <c r="G69360" s="2">
        <v>0.89953703703703702</v>
      </c>
      <c r="H69360" s="1">
        <v>43308</v>
      </c>
      <c r="I69360" s="2">
        <v>0.64513888888888893</v>
      </c>
      <c r="J69360" s="1">
        <v>43320</v>
      </c>
      <c r="K69360" s="2">
        <v>0.60576388888888888</v>
      </c>
      <c r="L69360" s="1">
        <v>43328</v>
      </c>
      <c r="M69360" s="2">
        <v>0</v>
      </c>
    </row>
    <row r="69361" spans="1:13" x14ac:dyDescent="0.3">
      <c r="A69361" t="s">
        <v>138731</v>
      </c>
      <c r="B69361" t="s">
        <v>138732</v>
      </c>
      <c r="C69361" t="s">
        <v>198896</v>
      </c>
      <c r="D69361" s="1">
        <v>43304</v>
      </c>
      <c r="E69361" s="2">
        <v>0.37010416666666668</v>
      </c>
      <c r="F69361" s="1">
        <v>43304</v>
      </c>
      <c r="G69361" s="2">
        <v>0.6047569444444445</v>
      </c>
      <c r="H69361" s="1"/>
      <c r="I69361" s="2"/>
      <c r="J69361" s="1"/>
      <c r="K69361" s="2"/>
      <c r="L69361" s="1">
        <v>43321</v>
      </c>
      <c r="M69361" s="2">
        <v>0</v>
      </c>
    </row>
    <row r="69362" spans="1:13" x14ac:dyDescent="0.3">
      <c r="A69362" t="s">
        <v>138733</v>
      </c>
      <c r="B69362" t="s">
        <v>138734</v>
      </c>
      <c r="C69362" t="s">
        <v>198895</v>
      </c>
      <c r="D69362" s="1">
        <v>43157</v>
      </c>
      <c r="E69362" s="2">
        <v>0.37928240740740743</v>
      </c>
      <c r="F69362" s="1">
        <v>43159</v>
      </c>
      <c r="G69362" s="2">
        <v>0.38585648148148149</v>
      </c>
      <c r="H69362" s="1">
        <v>43160</v>
      </c>
      <c r="I69362" s="2">
        <v>0.82484953703703701</v>
      </c>
      <c r="J69362" s="1">
        <v>43193</v>
      </c>
      <c r="K69362" s="2">
        <v>0.87417824074074069</v>
      </c>
      <c r="L69362" s="1">
        <v>43175</v>
      </c>
      <c r="M69362" s="2">
        <v>0</v>
      </c>
    </row>
    <row r="69363" spans="1:13" x14ac:dyDescent="0.3">
      <c r="A69363" t="s">
        <v>138735</v>
      </c>
      <c r="B69363" t="s">
        <v>138736</v>
      </c>
      <c r="C69363" t="s">
        <v>198895</v>
      </c>
      <c r="D69363" s="1">
        <v>42837</v>
      </c>
      <c r="E69363" s="2">
        <v>0.87225694444444446</v>
      </c>
      <c r="F69363" s="1">
        <v>42837</v>
      </c>
      <c r="G69363" s="2">
        <v>0.88208333333333333</v>
      </c>
      <c r="H69363" s="1">
        <v>42849</v>
      </c>
      <c r="I69363" s="2">
        <v>0.44144675925925925</v>
      </c>
      <c r="J69363" s="1">
        <v>42853</v>
      </c>
      <c r="K69363" s="2">
        <v>0.60660879629629627</v>
      </c>
      <c r="L69363" s="1">
        <v>42863</v>
      </c>
      <c r="M69363" s="2">
        <v>0</v>
      </c>
    </row>
    <row r="69364" spans="1:13" x14ac:dyDescent="0.3">
      <c r="A69364" t="s">
        <v>138737</v>
      </c>
      <c r="B69364" t="s">
        <v>138738</v>
      </c>
      <c r="C69364" t="s">
        <v>198895</v>
      </c>
      <c r="D69364" s="1">
        <v>43180</v>
      </c>
      <c r="E69364" s="2">
        <v>0.84589120370370374</v>
      </c>
      <c r="F69364" s="1">
        <v>43180</v>
      </c>
      <c r="G69364" s="2">
        <v>0.85468750000000004</v>
      </c>
      <c r="H69364" s="1">
        <v>43182</v>
      </c>
      <c r="I69364" s="2">
        <v>0.75557870370370372</v>
      </c>
      <c r="J69364" s="1">
        <v>43193</v>
      </c>
      <c r="K69364" s="2">
        <v>0.78396990740740746</v>
      </c>
      <c r="L69364" s="1">
        <v>43201</v>
      </c>
      <c r="M69364" s="2">
        <v>0</v>
      </c>
    </row>
    <row r="69365" spans="1:13" x14ac:dyDescent="0.3">
      <c r="A69365" t="s">
        <v>138739</v>
      </c>
      <c r="B69365" t="s">
        <v>138740</v>
      </c>
      <c r="C69365" t="s">
        <v>198895</v>
      </c>
      <c r="D69365" s="1">
        <v>42812</v>
      </c>
      <c r="E69365" s="2">
        <v>8.2418981481481482E-2</v>
      </c>
      <c r="F69365" s="1">
        <v>42812</v>
      </c>
      <c r="G69365" s="2">
        <v>8.2418981481481482E-2</v>
      </c>
      <c r="H69365" s="1">
        <v>42824</v>
      </c>
      <c r="I69365" s="2">
        <v>0.57504629629629633</v>
      </c>
      <c r="J69365" s="1">
        <v>42826</v>
      </c>
      <c r="K69365" s="2">
        <v>0.48508101851851854</v>
      </c>
      <c r="L69365" s="1">
        <v>42859</v>
      </c>
      <c r="M69365" s="2">
        <v>0</v>
      </c>
    </row>
    <row r="69366" spans="1:13" x14ac:dyDescent="0.3">
      <c r="A69366" t="s">
        <v>138741</v>
      </c>
      <c r="B69366" t="s">
        <v>138742</v>
      </c>
      <c r="C69366" t="s">
        <v>198895</v>
      </c>
      <c r="D69366" s="1">
        <v>43315</v>
      </c>
      <c r="E69366" s="2">
        <v>0.70710648148148147</v>
      </c>
      <c r="F69366" s="1">
        <v>43316</v>
      </c>
      <c r="G69366" s="2">
        <v>0.18350694444444443</v>
      </c>
      <c r="H69366" s="1">
        <v>43319</v>
      </c>
      <c r="I69366" s="2">
        <v>0.55833333333333335</v>
      </c>
      <c r="J69366" s="1">
        <v>43335</v>
      </c>
      <c r="K69366" s="2">
        <v>3.7152777777777778E-2</v>
      </c>
      <c r="L69366" s="1">
        <v>43347</v>
      </c>
      <c r="M69366" s="2">
        <v>0</v>
      </c>
    </row>
    <row r="69367" spans="1:13" x14ac:dyDescent="0.3">
      <c r="A69367" t="s">
        <v>138743</v>
      </c>
      <c r="B69367" t="s">
        <v>138744</v>
      </c>
      <c r="C69367" t="s">
        <v>198895</v>
      </c>
      <c r="D69367" s="1">
        <v>43213</v>
      </c>
      <c r="E69367" s="2">
        <v>0.68027777777777776</v>
      </c>
      <c r="F69367" s="1">
        <v>43214</v>
      </c>
      <c r="G69367" s="2">
        <v>0.73888888888888893</v>
      </c>
      <c r="H69367" s="1">
        <v>43214</v>
      </c>
      <c r="I69367" s="2">
        <v>0.99215277777777777</v>
      </c>
      <c r="J69367" s="1">
        <v>43220</v>
      </c>
      <c r="K69367" s="2">
        <v>0.8979166666666667</v>
      </c>
      <c r="L69367" s="1">
        <v>43237</v>
      </c>
      <c r="M69367" s="2">
        <v>0</v>
      </c>
    </row>
    <row r="69368" spans="1:13" x14ac:dyDescent="0.3">
      <c r="A69368" t="s">
        <v>138745</v>
      </c>
      <c r="B69368" t="s">
        <v>138746</v>
      </c>
      <c r="C69368" t="s">
        <v>198895</v>
      </c>
      <c r="D69368" s="1">
        <v>42964</v>
      </c>
      <c r="E69368" s="2">
        <v>0.57796296296296301</v>
      </c>
      <c r="F69368" s="1">
        <v>42964</v>
      </c>
      <c r="G69368" s="2">
        <v>0.60438657407407403</v>
      </c>
      <c r="H69368" s="1">
        <v>42968</v>
      </c>
      <c r="I69368" s="2">
        <v>0.59370370370370373</v>
      </c>
      <c r="J69368" s="1">
        <v>42976</v>
      </c>
      <c r="K69368" s="2">
        <v>0.72586805555555556</v>
      </c>
      <c r="L69368" s="1">
        <v>42989</v>
      </c>
      <c r="M69368" s="2">
        <v>0</v>
      </c>
    </row>
    <row r="69369" spans="1:13" x14ac:dyDescent="0.3">
      <c r="A69369" t="s">
        <v>138747</v>
      </c>
      <c r="B69369" t="s">
        <v>138748</v>
      </c>
      <c r="C69369" t="s">
        <v>198895</v>
      </c>
      <c r="D69369" s="1">
        <v>43029</v>
      </c>
      <c r="E69369" s="2">
        <v>0.56546296296296295</v>
      </c>
      <c r="F69369" s="1">
        <v>43029</v>
      </c>
      <c r="G69369" s="2">
        <v>0.57593749999999999</v>
      </c>
      <c r="H69369" s="1">
        <v>43031</v>
      </c>
      <c r="I69369" s="2">
        <v>0.67380787037037038</v>
      </c>
      <c r="J69369" s="1">
        <v>43046</v>
      </c>
      <c r="K69369" s="2">
        <v>0.98509259259259263</v>
      </c>
      <c r="L69369" s="1">
        <v>43060</v>
      </c>
      <c r="M69369" s="2">
        <v>0</v>
      </c>
    </row>
    <row r="69370" spans="1:13" x14ac:dyDescent="0.3">
      <c r="A69370" t="s">
        <v>138749</v>
      </c>
      <c r="B69370" t="s">
        <v>138750</v>
      </c>
      <c r="C69370" t="s">
        <v>198895</v>
      </c>
      <c r="D69370" s="1">
        <v>43223</v>
      </c>
      <c r="E69370" s="2">
        <v>0.68821759259259263</v>
      </c>
      <c r="F69370" s="1">
        <v>43223</v>
      </c>
      <c r="G69370" s="2">
        <v>0.70591435185185181</v>
      </c>
      <c r="H69370" s="1">
        <v>43224</v>
      </c>
      <c r="I69370" s="2">
        <v>0.5541666666666667</v>
      </c>
      <c r="J69370" s="1">
        <v>43234</v>
      </c>
      <c r="K69370" s="2">
        <v>0.63356481481481486</v>
      </c>
      <c r="L69370" s="1">
        <v>43245</v>
      </c>
      <c r="M69370" s="2">
        <v>0</v>
      </c>
    </row>
    <row r="69371" spans="1:13" x14ac:dyDescent="0.3">
      <c r="A69371" t="s">
        <v>138751</v>
      </c>
      <c r="B69371" t="s">
        <v>138752</v>
      </c>
      <c r="C69371" t="s">
        <v>198895</v>
      </c>
      <c r="D69371" s="1">
        <v>43297</v>
      </c>
      <c r="E69371" s="2">
        <v>0.68351851851851853</v>
      </c>
      <c r="F69371" s="1">
        <v>43297</v>
      </c>
      <c r="G69371" s="2">
        <v>0.70510416666666664</v>
      </c>
      <c r="H69371" s="1">
        <v>43305</v>
      </c>
      <c r="I69371" s="2">
        <v>0.55625000000000002</v>
      </c>
      <c r="J69371" s="1">
        <v>43311</v>
      </c>
      <c r="K69371" s="2">
        <v>0.98785879629629625</v>
      </c>
      <c r="L69371" s="1">
        <v>43325</v>
      </c>
      <c r="M69371" s="2">
        <v>0</v>
      </c>
    </row>
    <row r="69372" spans="1:13" x14ac:dyDescent="0.3">
      <c r="A69372" t="s">
        <v>138753</v>
      </c>
      <c r="B69372" t="s">
        <v>138754</v>
      </c>
      <c r="C69372" t="s">
        <v>198895</v>
      </c>
      <c r="D69372" s="1">
        <v>42948</v>
      </c>
      <c r="E69372" s="2">
        <v>0.38141203703703702</v>
      </c>
      <c r="F69372" s="1">
        <v>42948</v>
      </c>
      <c r="G69372" s="2">
        <v>0.3911574074074074</v>
      </c>
      <c r="H69372" s="1">
        <v>42950</v>
      </c>
      <c r="I69372" s="2">
        <v>0.72876157407407405</v>
      </c>
      <c r="J69372" s="1">
        <v>42955</v>
      </c>
      <c r="K69372" s="2">
        <v>0.62859953703703708</v>
      </c>
      <c r="L69372" s="1">
        <v>42970</v>
      </c>
      <c r="M69372" s="2">
        <v>0</v>
      </c>
    </row>
    <row r="69373" spans="1:13" x14ac:dyDescent="0.3">
      <c r="A69373" t="s">
        <v>138755</v>
      </c>
      <c r="B69373" t="s">
        <v>138756</v>
      </c>
      <c r="C69373" t="s">
        <v>198895</v>
      </c>
      <c r="D69373" s="1">
        <v>42906</v>
      </c>
      <c r="E69373" s="2">
        <v>0.46987268518518521</v>
      </c>
      <c r="F69373" s="1">
        <v>42906</v>
      </c>
      <c r="G69373" s="2">
        <v>0.4760300925925926</v>
      </c>
      <c r="H69373" s="1">
        <v>42906</v>
      </c>
      <c r="I69373" s="2">
        <v>0.60001157407407413</v>
      </c>
      <c r="J69373" s="1">
        <v>42909</v>
      </c>
      <c r="K69373" s="2">
        <v>0.44598379629629631</v>
      </c>
      <c r="L69373" s="1">
        <v>42919</v>
      </c>
      <c r="M69373" s="2">
        <v>0</v>
      </c>
    </row>
    <row r="69374" spans="1:13" x14ac:dyDescent="0.3">
      <c r="A69374" t="s">
        <v>138757</v>
      </c>
      <c r="B69374" t="s">
        <v>138758</v>
      </c>
      <c r="C69374" t="s">
        <v>198895</v>
      </c>
      <c r="D69374" s="1">
        <v>42769</v>
      </c>
      <c r="E69374" s="2">
        <v>0.75574074074074071</v>
      </c>
      <c r="F69374" s="1">
        <v>42770</v>
      </c>
      <c r="G69374" s="2">
        <v>0.29299768518518521</v>
      </c>
      <c r="H69374" s="1">
        <v>42786</v>
      </c>
      <c r="I69374" s="2">
        <v>0.45130787037037035</v>
      </c>
      <c r="J69374" s="1">
        <v>42795</v>
      </c>
      <c r="K69374" s="2">
        <v>0.47552083333333334</v>
      </c>
      <c r="L69374" s="1">
        <v>42800</v>
      </c>
      <c r="M69374" s="2">
        <v>0</v>
      </c>
    </row>
    <row r="69375" spans="1:13" x14ac:dyDescent="0.3">
      <c r="A69375" t="s">
        <v>138759</v>
      </c>
      <c r="B69375" t="s">
        <v>138760</v>
      </c>
      <c r="C69375" t="s">
        <v>198895</v>
      </c>
      <c r="D69375" s="1">
        <v>43224</v>
      </c>
      <c r="E69375" s="2">
        <v>0.88755787037037037</v>
      </c>
      <c r="F69375" s="1">
        <v>43224</v>
      </c>
      <c r="G69375" s="2">
        <v>0.89834490740740736</v>
      </c>
      <c r="H69375" s="1">
        <v>43225</v>
      </c>
      <c r="I69375" s="2">
        <v>0.39583333333333331</v>
      </c>
      <c r="J69375" s="1">
        <v>43232</v>
      </c>
      <c r="K69375" s="2">
        <v>0.54072916666666671</v>
      </c>
      <c r="L69375" s="1">
        <v>43252</v>
      </c>
      <c r="M69375" s="2">
        <v>0</v>
      </c>
    </row>
    <row r="69376" spans="1:13" x14ac:dyDescent="0.3">
      <c r="A69376" t="s">
        <v>138761</v>
      </c>
      <c r="B69376" t="s">
        <v>138762</v>
      </c>
      <c r="C69376" t="s">
        <v>198899</v>
      </c>
      <c r="D69376" s="1">
        <v>42893</v>
      </c>
      <c r="E69376" s="2">
        <v>0.67269675925925931</v>
      </c>
      <c r="F69376" s="1">
        <v>42893</v>
      </c>
      <c r="G69376" s="2">
        <v>0.67736111111111108</v>
      </c>
      <c r="H69376" s="1"/>
      <c r="I69376" s="2"/>
      <c r="J69376" s="1"/>
      <c r="K69376" s="2"/>
      <c r="L69376" s="1">
        <v>42914</v>
      </c>
      <c r="M69376" s="2">
        <v>0</v>
      </c>
    </row>
    <row r="69377" spans="1:13" x14ac:dyDescent="0.3">
      <c r="A69377" t="s">
        <v>138763</v>
      </c>
      <c r="B69377" t="s">
        <v>138764</v>
      </c>
      <c r="C69377" t="s">
        <v>198895</v>
      </c>
      <c r="D69377" s="1">
        <v>43239</v>
      </c>
      <c r="E69377" s="2">
        <v>0.43122685185185183</v>
      </c>
      <c r="F69377" s="1">
        <v>43239</v>
      </c>
      <c r="G69377" s="2">
        <v>0.43810185185185185</v>
      </c>
      <c r="H69377" s="1">
        <v>43242</v>
      </c>
      <c r="I69377" s="2">
        <v>0.47569444444444442</v>
      </c>
      <c r="J69377" s="1">
        <v>43256</v>
      </c>
      <c r="K69377" s="2">
        <v>0.6310069444444445</v>
      </c>
      <c r="L69377" s="1">
        <v>43265</v>
      </c>
      <c r="M69377" s="2">
        <v>0</v>
      </c>
    </row>
    <row r="69378" spans="1:13" x14ac:dyDescent="0.3">
      <c r="A69378" t="s">
        <v>138765</v>
      </c>
      <c r="B69378" t="s">
        <v>138766</v>
      </c>
      <c r="C69378" t="s">
        <v>198895</v>
      </c>
      <c r="D69378" s="1">
        <v>43072</v>
      </c>
      <c r="E69378" s="2">
        <v>0.88222222222222224</v>
      </c>
      <c r="F69378" s="1">
        <v>43072</v>
      </c>
      <c r="G69378" s="2">
        <v>0.89659722222222227</v>
      </c>
      <c r="H69378" s="1">
        <v>43075</v>
      </c>
      <c r="I69378" s="2">
        <v>0.85207175925925926</v>
      </c>
      <c r="J69378" s="1">
        <v>43090</v>
      </c>
      <c r="K69378" s="2">
        <v>0.88782407407407404</v>
      </c>
      <c r="L69378" s="1">
        <v>43102</v>
      </c>
      <c r="M69378" s="2">
        <v>0</v>
      </c>
    </row>
    <row r="69379" spans="1:13" x14ac:dyDescent="0.3">
      <c r="A69379" t="s">
        <v>138767</v>
      </c>
      <c r="B69379" t="s">
        <v>138768</v>
      </c>
      <c r="C69379" t="s">
        <v>198895</v>
      </c>
      <c r="D69379" s="1">
        <v>43156</v>
      </c>
      <c r="E69379" s="2">
        <v>0.49537037037037035</v>
      </c>
      <c r="F69379" s="1">
        <v>43156</v>
      </c>
      <c r="G69379" s="2">
        <v>0.50670138888888894</v>
      </c>
      <c r="H69379" s="1">
        <v>43157</v>
      </c>
      <c r="I69379" s="2">
        <v>0.82140046296296299</v>
      </c>
      <c r="J69379" s="1">
        <v>43158</v>
      </c>
      <c r="K69379" s="2">
        <v>0.83976851851851853</v>
      </c>
      <c r="L69379" s="1">
        <v>43171</v>
      </c>
      <c r="M69379" s="2">
        <v>0</v>
      </c>
    </row>
    <row r="69380" spans="1:13" x14ac:dyDescent="0.3">
      <c r="A69380" t="s">
        <v>138769</v>
      </c>
      <c r="B69380" t="s">
        <v>138770</v>
      </c>
      <c r="C69380" t="s">
        <v>198895</v>
      </c>
      <c r="D69380" s="1">
        <v>43164</v>
      </c>
      <c r="E69380" s="2">
        <v>0.65263888888888888</v>
      </c>
      <c r="F69380" s="1">
        <v>43164</v>
      </c>
      <c r="G69380" s="2">
        <v>0.67322916666666666</v>
      </c>
      <c r="H69380" s="1">
        <v>43167</v>
      </c>
      <c r="I69380" s="2">
        <v>0.83665509259259263</v>
      </c>
      <c r="J69380" s="1">
        <v>43177</v>
      </c>
      <c r="K69380" s="2">
        <v>0.49454861111111109</v>
      </c>
      <c r="L69380" s="1">
        <v>43181</v>
      </c>
      <c r="M69380" s="2">
        <v>0</v>
      </c>
    </row>
    <row r="69381" spans="1:13" x14ac:dyDescent="0.3">
      <c r="A69381" t="s">
        <v>138771</v>
      </c>
      <c r="B69381" t="s">
        <v>138772</v>
      </c>
      <c r="C69381" t="s">
        <v>198895</v>
      </c>
      <c r="D69381" s="1">
        <v>42909</v>
      </c>
      <c r="E69381" s="2">
        <v>0.82319444444444445</v>
      </c>
      <c r="F69381" s="1">
        <v>42909</v>
      </c>
      <c r="G69381" s="2">
        <v>0.82997685185185188</v>
      </c>
      <c r="H69381" s="1">
        <v>42912</v>
      </c>
      <c r="I69381" s="2">
        <v>0.69643518518518521</v>
      </c>
      <c r="J69381" s="1">
        <v>42921</v>
      </c>
      <c r="K69381" s="2">
        <v>0.63314814814814813</v>
      </c>
      <c r="L69381" s="1">
        <v>42935</v>
      </c>
      <c r="M69381" s="2">
        <v>0</v>
      </c>
    </row>
    <row r="69382" spans="1:13" x14ac:dyDescent="0.3">
      <c r="A69382" t="s">
        <v>138773</v>
      </c>
      <c r="B69382" t="s">
        <v>138774</v>
      </c>
      <c r="C69382" t="s">
        <v>198895</v>
      </c>
      <c r="D69382" s="1">
        <v>43314</v>
      </c>
      <c r="E69382" s="2">
        <v>0.88788194444444446</v>
      </c>
      <c r="F69382" s="1">
        <v>43314</v>
      </c>
      <c r="G69382" s="2">
        <v>0.92728009259259259</v>
      </c>
      <c r="H69382" s="1">
        <v>43319</v>
      </c>
      <c r="I69382" s="2">
        <v>0.55347222222222225</v>
      </c>
      <c r="J69382" s="1">
        <v>43322</v>
      </c>
      <c r="K69382" s="2">
        <v>0.65870370370370368</v>
      </c>
      <c r="L69382" s="1">
        <v>43329</v>
      </c>
      <c r="M69382" s="2">
        <v>0</v>
      </c>
    </row>
    <row r="69383" spans="1:13" x14ac:dyDescent="0.3">
      <c r="A69383" t="s">
        <v>138775</v>
      </c>
      <c r="B69383" t="s">
        <v>138776</v>
      </c>
      <c r="C69383" t="s">
        <v>198895</v>
      </c>
      <c r="D69383" s="1">
        <v>43124</v>
      </c>
      <c r="E69383" s="2">
        <v>0.89957175925925925</v>
      </c>
      <c r="F69383" s="1">
        <v>43124</v>
      </c>
      <c r="G69383" s="2">
        <v>0.91444444444444439</v>
      </c>
      <c r="H69383" s="1">
        <v>43125</v>
      </c>
      <c r="I69383" s="2">
        <v>0.71497685185185189</v>
      </c>
      <c r="J69383" s="1">
        <v>43131</v>
      </c>
      <c r="K69383" s="2">
        <v>0.92236111111111108</v>
      </c>
      <c r="L69383" s="1">
        <v>43154</v>
      </c>
      <c r="M69383" s="2">
        <v>0</v>
      </c>
    </row>
    <row r="69384" spans="1:13" x14ac:dyDescent="0.3">
      <c r="A69384" t="s">
        <v>138777</v>
      </c>
      <c r="B69384" t="s">
        <v>138778</v>
      </c>
      <c r="C69384" t="s">
        <v>198895</v>
      </c>
      <c r="D69384" s="1">
        <v>42892</v>
      </c>
      <c r="E69384" s="2">
        <v>0.52445601851851853</v>
      </c>
      <c r="F69384" s="1">
        <v>42892</v>
      </c>
      <c r="G69384" s="2">
        <v>0.56295138888888885</v>
      </c>
      <c r="H69384" s="1">
        <v>42893</v>
      </c>
      <c r="I69384" s="2">
        <v>0.52839120370370374</v>
      </c>
      <c r="J69384" s="1">
        <v>42894</v>
      </c>
      <c r="K69384" s="2">
        <v>0.41991898148148149</v>
      </c>
      <c r="L69384" s="1">
        <v>42907</v>
      </c>
      <c r="M69384" s="2">
        <v>0</v>
      </c>
    </row>
    <row r="69385" spans="1:13" x14ac:dyDescent="0.3">
      <c r="A69385" t="s">
        <v>138779</v>
      </c>
      <c r="B69385" t="s">
        <v>138780</v>
      </c>
      <c r="C69385" t="s">
        <v>198895</v>
      </c>
      <c r="D69385" s="1">
        <v>42771</v>
      </c>
      <c r="E69385" s="2">
        <v>0.50587962962962962</v>
      </c>
      <c r="F69385" s="1">
        <v>42771</v>
      </c>
      <c r="G69385" s="2">
        <v>0.51513888888888892</v>
      </c>
      <c r="H69385" s="1">
        <v>42773</v>
      </c>
      <c r="I69385" s="2">
        <v>0.6396412037037037</v>
      </c>
      <c r="J69385" s="1">
        <v>42783</v>
      </c>
      <c r="K69385" s="2">
        <v>0.64280092592592597</v>
      </c>
      <c r="L69385" s="1">
        <v>42809</v>
      </c>
      <c r="M69385" s="2">
        <v>0</v>
      </c>
    </row>
    <row r="69386" spans="1:13" x14ac:dyDescent="0.3">
      <c r="A69386" t="s">
        <v>138781</v>
      </c>
      <c r="B69386" t="s">
        <v>138782</v>
      </c>
      <c r="C69386" t="s">
        <v>198895</v>
      </c>
      <c r="D69386" s="1">
        <v>42978</v>
      </c>
      <c r="E69386" s="2">
        <v>0.57862268518518523</v>
      </c>
      <c r="F69386" s="1">
        <v>42978</v>
      </c>
      <c r="G69386" s="2">
        <v>0.58711805555555552</v>
      </c>
      <c r="H69386" s="1">
        <v>42979</v>
      </c>
      <c r="I69386" s="2">
        <v>0.78471064814814817</v>
      </c>
      <c r="J69386" s="1">
        <v>42989</v>
      </c>
      <c r="K69386" s="2">
        <v>0.72409722222222217</v>
      </c>
      <c r="L69386" s="1">
        <v>43003</v>
      </c>
      <c r="M69386" s="2">
        <v>0</v>
      </c>
    </row>
    <row r="69387" spans="1:13" x14ac:dyDescent="0.3">
      <c r="A69387" t="s">
        <v>138783</v>
      </c>
      <c r="B69387" t="s">
        <v>138784</v>
      </c>
      <c r="C69387" t="s">
        <v>198895</v>
      </c>
      <c r="D69387" s="1">
        <v>43272</v>
      </c>
      <c r="E69387" s="2">
        <v>0.58251157407407406</v>
      </c>
      <c r="F69387" s="1">
        <v>43277</v>
      </c>
      <c r="G69387" s="2">
        <v>0.23425925925925925</v>
      </c>
      <c r="H69387" s="1">
        <v>43278</v>
      </c>
      <c r="I69387" s="2">
        <v>0.47083333333333333</v>
      </c>
      <c r="J69387" s="1">
        <v>43279</v>
      </c>
      <c r="K69387" s="2">
        <v>0.46413194444444444</v>
      </c>
      <c r="L69387" s="1">
        <v>43292</v>
      </c>
      <c r="M69387" s="2">
        <v>0</v>
      </c>
    </row>
    <row r="69388" spans="1:13" x14ac:dyDescent="0.3">
      <c r="A69388" t="s">
        <v>138785</v>
      </c>
      <c r="B69388" t="s">
        <v>138786</v>
      </c>
      <c r="C69388" t="s">
        <v>198895</v>
      </c>
      <c r="D69388" s="1">
        <v>42766</v>
      </c>
      <c r="E69388" s="2">
        <v>0.56538194444444445</v>
      </c>
      <c r="F69388" s="1">
        <v>42766</v>
      </c>
      <c r="G69388" s="2">
        <v>0.57309027777777777</v>
      </c>
      <c r="H69388" s="1">
        <v>42773</v>
      </c>
      <c r="I69388" s="2">
        <v>0.39756944444444442</v>
      </c>
      <c r="J69388" s="1">
        <v>42776</v>
      </c>
      <c r="K69388" s="2">
        <v>0.58230324074074069</v>
      </c>
      <c r="L69388" s="1">
        <v>42803</v>
      </c>
      <c r="M69388" s="2">
        <v>0</v>
      </c>
    </row>
    <row r="69389" spans="1:13" x14ac:dyDescent="0.3">
      <c r="A69389" t="s">
        <v>138787</v>
      </c>
      <c r="B69389" t="s">
        <v>138788</v>
      </c>
      <c r="C69389" t="s">
        <v>198895</v>
      </c>
      <c r="D69389" s="1">
        <v>43258</v>
      </c>
      <c r="E69389" s="2">
        <v>0.65800925925925924</v>
      </c>
      <c r="F69389" s="1">
        <v>43259</v>
      </c>
      <c r="G69389" s="2">
        <v>0.81327546296296294</v>
      </c>
      <c r="H69389" s="1">
        <v>43262</v>
      </c>
      <c r="I69389" s="2">
        <v>0.54861111111111116</v>
      </c>
      <c r="J69389" s="1">
        <v>43265</v>
      </c>
      <c r="K69389" s="2">
        <v>0.59370370370370373</v>
      </c>
      <c r="L69389" s="1">
        <v>43284</v>
      </c>
      <c r="M69389" s="2">
        <v>0</v>
      </c>
    </row>
    <row r="69390" spans="1:13" x14ac:dyDescent="0.3">
      <c r="A69390" t="s">
        <v>138789</v>
      </c>
      <c r="B69390" t="s">
        <v>138790</v>
      </c>
      <c r="C69390" t="s">
        <v>198895</v>
      </c>
      <c r="D69390" s="1">
        <v>43284</v>
      </c>
      <c r="E69390" s="2">
        <v>0.93577546296296299</v>
      </c>
      <c r="F69390" s="1">
        <v>43286</v>
      </c>
      <c r="G69390" s="2">
        <v>0.67476851851851849</v>
      </c>
      <c r="H69390" s="1">
        <v>43285</v>
      </c>
      <c r="I69390" s="2">
        <v>0.44722222222222224</v>
      </c>
      <c r="J69390" s="1">
        <v>43294</v>
      </c>
      <c r="K69390" s="2">
        <v>0.71717592592592594</v>
      </c>
      <c r="L69390" s="1">
        <v>43307</v>
      </c>
      <c r="M69390" s="2">
        <v>0</v>
      </c>
    </row>
    <row r="69391" spans="1:13" x14ac:dyDescent="0.3">
      <c r="A69391" t="s">
        <v>138791</v>
      </c>
      <c r="B69391" t="s">
        <v>138792</v>
      </c>
      <c r="C69391" t="s">
        <v>198895</v>
      </c>
      <c r="D69391" s="1">
        <v>43304</v>
      </c>
      <c r="E69391" s="2">
        <v>0.43074074074074076</v>
      </c>
      <c r="F69391" s="1">
        <v>43304</v>
      </c>
      <c r="G69391" s="2">
        <v>0.60521990740740739</v>
      </c>
      <c r="H69391" s="1">
        <v>43306</v>
      </c>
      <c r="I69391" s="2">
        <v>0.62083333333333335</v>
      </c>
      <c r="J69391" s="1">
        <v>43308</v>
      </c>
      <c r="K69391" s="2">
        <v>0.70201388888888894</v>
      </c>
      <c r="L69391" s="1">
        <v>43332</v>
      </c>
      <c r="M69391" s="2">
        <v>0</v>
      </c>
    </row>
    <row r="69392" spans="1:13" x14ac:dyDescent="0.3">
      <c r="A69392" t="s">
        <v>138793</v>
      </c>
      <c r="B69392" t="s">
        <v>138794</v>
      </c>
      <c r="C69392" t="s">
        <v>198895</v>
      </c>
      <c r="D69392" s="1">
        <v>43168</v>
      </c>
      <c r="E69392" s="2">
        <v>0.77489583333333334</v>
      </c>
      <c r="F69392" s="1">
        <v>43169</v>
      </c>
      <c r="G69392" s="2">
        <v>0.55238425925925927</v>
      </c>
      <c r="H69392" s="1">
        <v>43172</v>
      </c>
      <c r="I69392" s="2">
        <v>0.11905092592592592</v>
      </c>
      <c r="J69392" s="1">
        <v>43182</v>
      </c>
      <c r="K69392" s="2">
        <v>0.74481481481481482</v>
      </c>
      <c r="L69392" s="1">
        <v>43192</v>
      </c>
      <c r="M69392" s="2">
        <v>0</v>
      </c>
    </row>
    <row r="69393" spans="1:13" x14ac:dyDescent="0.3">
      <c r="A69393" t="s">
        <v>138795</v>
      </c>
      <c r="B69393" t="s">
        <v>138796</v>
      </c>
      <c r="C69393" t="s">
        <v>198895</v>
      </c>
      <c r="D69393" s="1">
        <v>42899</v>
      </c>
      <c r="E69393" s="2">
        <v>0.80593749999999997</v>
      </c>
      <c r="F69393" s="1">
        <v>42900</v>
      </c>
      <c r="G69393" s="2">
        <v>0.8022569444444444</v>
      </c>
      <c r="H69393" s="1">
        <v>42902</v>
      </c>
      <c r="I69393" s="2">
        <v>0.60172453703703699</v>
      </c>
      <c r="J69393" s="1">
        <v>42920</v>
      </c>
      <c r="K69393" s="2">
        <v>0.68204861111111115</v>
      </c>
      <c r="L69393" s="1">
        <v>42930</v>
      </c>
      <c r="M69393" s="2">
        <v>0</v>
      </c>
    </row>
    <row r="69394" spans="1:13" x14ac:dyDescent="0.3">
      <c r="A69394" t="s">
        <v>138797</v>
      </c>
      <c r="B69394" t="s">
        <v>138798</v>
      </c>
      <c r="C69394" t="s">
        <v>198895</v>
      </c>
      <c r="D69394" s="1">
        <v>43067</v>
      </c>
      <c r="E69394" s="2">
        <v>0.55052083333333335</v>
      </c>
      <c r="F69394" s="1">
        <v>43068</v>
      </c>
      <c r="G69394" s="2">
        <v>9.7604166666666672E-2</v>
      </c>
      <c r="H69394" s="1">
        <v>43068</v>
      </c>
      <c r="I69394" s="2">
        <v>0.9321180555555556</v>
      </c>
      <c r="J69394" s="1">
        <v>43070</v>
      </c>
      <c r="K69394" s="2">
        <v>0.70304398148148151</v>
      </c>
      <c r="L69394" s="1">
        <v>43081</v>
      </c>
      <c r="M69394" s="2">
        <v>0</v>
      </c>
    </row>
    <row r="69395" spans="1:13" x14ac:dyDescent="0.3">
      <c r="A69395" t="s">
        <v>138799</v>
      </c>
      <c r="B69395" t="s">
        <v>138800</v>
      </c>
      <c r="C69395" t="s">
        <v>198895</v>
      </c>
      <c r="D69395" s="1">
        <v>43069</v>
      </c>
      <c r="E69395" s="2">
        <v>0.45935185185185184</v>
      </c>
      <c r="F69395" s="1">
        <v>43070</v>
      </c>
      <c r="G69395" s="2">
        <v>0.48062500000000002</v>
      </c>
      <c r="H69395" s="1">
        <v>43070</v>
      </c>
      <c r="I69395" s="2">
        <v>0.79644675925925923</v>
      </c>
      <c r="J69395" s="1">
        <v>43089</v>
      </c>
      <c r="K69395" s="2">
        <v>0.83258101851851851</v>
      </c>
      <c r="L69395" s="1">
        <v>43097</v>
      </c>
      <c r="M69395" s="2">
        <v>0</v>
      </c>
    </row>
    <row r="69396" spans="1:13" x14ac:dyDescent="0.3">
      <c r="A69396" t="s">
        <v>138801</v>
      </c>
      <c r="B69396" t="s">
        <v>138802</v>
      </c>
      <c r="C69396" t="s">
        <v>198895</v>
      </c>
      <c r="D69396" s="1">
        <v>43272</v>
      </c>
      <c r="E69396" s="2">
        <v>0.93524305555555554</v>
      </c>
      <c r="F69396" s="1">
        <v>43272</v>
      </c>
      <c r="G69396" s="2">
        <v>0.94336805555555558</v>
      </c>
      <c r="H69396" s="1">
        <v>43273</v>
      </c>
      <c r="I69396" s="2">
        <v>0.66805555555555551</v>
      </c>
      <c r="J69396" s="1">
        <v>43280</v>
      </c>
      <c r="K69396" s="2">
        <v>0.86297453703703708</v>
      </c>
      <c r="L69396" s="1">
        <v>43299</v>
      </c>
      <c r="M69396" s="2">
        <v>0</v>
      </c>
    </row>
    <row r="69397" spans="1:13" x14ac:dyDescent="0.3">
      <c r="A69397" t="s">
        <v>138803</v>
      </c>
      <c r="B69397" t="s">
        <v>138804</v>
      </c>
      <c r="C69397" t="s">
        <v>198895</v>
      </c>
      <c r="D69397" s="1">
        <v>42857</v>
      </c>
      <c r="E69397" s="2">
        <v>0.86652777777777779</v>
      </c>
      <c r="F69397" s="1">
        <v>42858</v>
      </c>
      <c r="G69397" s="2">
        <v>0.66873842592592592</v>
      </c>
      <c r="H69397" s="1">
        <v>42864</v>
      </c>
      <c r="I69397" s="2">
        <v>0.37928240740740743</v>
      </c>
      <c r="J69397" s="1">
        <v>42877</v>
      </c>
      <c r="K69397" s="2">
        <v>0.9928703703703704</v>
      </c>
      <c r="L69397" s="1">
        <v>42893</v>
      </c>
      <c r="M69397" s="2">
        <v>0</v>
      </c>
    </row>
    <row r="69398" spans="1:13" x14ac:dyDescent="0.3">
      <c r="A69398" t="s">
        <v>138805</v>
      </c>
      <c r="B69398" t="s">
        <v>138806</v>
      </c>
      <c r="C69398" t="s">
        <v>198895</v>
      </c>
      <c r="D69398" s="1">
        <v>43250</v>
      </c>
      <c r="E69398" s="2">
        <v>0.3752199074074074</v>
      </c>
      <c r="F69398" s="1">
        <v>43250</v>
      </c>
      <c r="G69398" s="2">
        <v>0.3994328703703704</v>
      </c>
      <c r="H69398" s="1">
        <v>43250</v>
      </c>
      <c r="I69398" s="2">
        <v>0.4201388888888889</v>
      </c>
      <c r="J69398" s="1">
        <v>43255</v>
      </c>
      <c r="K69398" s="2">
        <v>0.7643981481481481</v>
      </c>
      <c r="L69398" s="1">
        <v>43276</v>
      </c>
      <c r="M69398" s="2">
        <v>0</v>
      </c>
    </row>
    <row r="69399" spans="1:13" x14ac:dyDescent="0.3">
      <c r="A69399" t="s">
        <v>138807</v>
      </c>
      <c r="B69399" t="s">
        <v>138808</v>
      </c>
      <c r="C69399" t="s">
        <v>198895</v>
      </c>
      <c r="D69399" s="1">
        <v>43248</v>
      </c>
      <c r="E69399" s="2">
        <v>0.67383101851851857</v>
      </c>
      <c r="F69399" s="1">
        <v>43249</v>
      </c>
      <c r="G69399" s="2">
        <v>0.50646990740740738</v>
      </c>
      <c r="H69399" s="1">
        <v>43250</v>
      </c>
      <c r="I69399" s="2">
        <v>0.57916666666666672</v>
      </c>
      <c r="J69399" s="1">
        <v>43258</v>
      </c>
      <c r="K69399" s="2">
        <v>0.61021990740740739</v>
      </c>
      <c r="L69399" s="1">
        <v>43279</v>
      </c>
      <c r="M69399" s="2">
        <v>0</v>
      </c>
    </row>
    <row r="69400" spans="1:13" x14ac:dyDescent="0.3">
      <c r="A69400" t="s">
        <v>138809</v>
      </c>
      <c r="B69400" t="s">
        <v>138810</v>
      </c>
      <c r="C69400" t="s">
        <v>198895</v>
      </c>
      <c r="D69400" s="1">
        <v>43284</v>
      </c>
      <c r="E69400" s="2">
        <v>0.63078703703703709</v>
      </c>
      <c r="F69400" s="1">
        <v>43286</v>
      </c>
      <c r="G69400" s="2">
        <v>0.68931712962962965</v>
      </c>
      <c r="H69400" s="1">
        <v>43285</v>
      </c>
      <c r="I69400" s="2">
        <v>0.5625</v>
      </c>
      <c r="J69400" s="1">
        <v>43291</v>
      </c>
      <c r="K69400" s="2">
        <v>0.59644675925925927</v>
      </c>
      <c r="L69400" s="1">
        <v>43315</v>
      </c>
      <c r="M69400" s="2">
        <v>0</v>
      </c>
    </row>
    <row r="69401" spans="1:13" x14ac:dyDescent="0.3">
      <c r="A69401" t="s">
        <v>138811</v>
      </c>
      <c r="B69401" t="s">
        <v>138812</v>
      </c>
      <c r="C69401" t="s">
        <v>198895</v>
      </c>
      <c r="D69401" s="1">
        <v>43173</v>
      </c>
      <c r="E69401" s="2">
        <v>0.95920138888888884</v>
      </c>
      <c r="F69401" s="1">
        <v>43173</v>
      </c>
      <c r="G69401" s="2">
        <v>0.96581018518518513</v>
      </c>
      <c r="H69401" s="1">
        <v>43174</v>
      </c>
      <c r="I69401" s="2">
        <v>0.83612268518518518</v>
      </c>
      <c r="J69401" s="1">
        <v>43178</v>
      </c>
      <c r="K69401" s="2">
        <v>0.75752314814814814</v>
      </c>
      <c r="L69401" s="1">
        <v>43185</v>
      </c>
      <c r="M69401" s="2">
        <v>0</v>
      </c>
    </row>
    <row r="69402" spans="1:13" x14ac:dyDescent="0.3">
      <c r="A69402" t="s">
        <v>138813</v>
      </c>
      <c r="B69402" t="s">
        <v>138814</v>
      </c>
      <c r="C69402" t="s">
        <v>198895</v>
      </c>
      <c r="D69402" s="1">
        <v>43185</v>
      </c>
      <c r="E69402" s="2">
        <v>0.55806712962962968</v>
      </c>
      <c r="F69402" s="1">
        <v>43185</v>
      </c>
      <c r="G69402" s="2">
        <v>0.56638888888888894</v>
      </c>
      <c r="H69402" s="1">
        <v>43192</v>
      </c>
      <c r="I69402" s="2">
        <v>0.81077546296296299</v>
      </c>
      <c r="J69402" s="1">
        <v>43210</v>
      </c>
      <c r="K69402" s="2">
        <v>0.93932870370370369</v>
      </c>
      <c r="L69402" s="1">
        <v>43220</v>
      </c>
      <c r="M69402" s="2">
        <v>0</v>
      </c>
    </row>
    <row r="69403" spans="1:13" x14ac:dyDescent="0.3">
      <c r="A69403" t="s">
        <v>138815</v>
      </c>
      <c r="B69403" t="s">
        <v>138816</v>
      </c>
      <c r="C69403" t="s">
        <v>198895</v>
      </c>
      <c r="D69403" s="1">
        <v>43256</v>
      </c>
      <c r="E69403" s="2">
        <v>0.70542824074074073</v>
      </c>
      <c r="F69403" s="1">
        <v>43256</v>
      </c>
      <c r="G69403" s="2">
        <v>0.71918981481481481</v>
      </c>
      <c r="H69403" s="1">
        <v>43257</v>
      </c>
      <c r="I69403" s="2">
        <v>0.61111111111111116</v>
      </c>
      <c r="J69403" s="1">
        <v>43259</v>
      </c>
      <c r="K69403" s="2">
        <v>0.99234953703703699</v>
      </c>
      <c r="L69403" s="1">
        <v>43280</v>
      </c>
      <c r="M69403" s="2">
        <v>0</v>
      </c>
    </row>
    <row r="69404" spans="1:13" x14ac:dyDescent="0.3">
      <c r="A69404" t="s">
        <v>138817</v>
      </c>
      <c r="B69404" t="s">
        <v>138818</v>
      </c>
      <c r="C69404" t="s">
        <v>198895</v>
      </c>
      <c r="D69404" s="1">
        <v>43010</v>
      </c>
      <c r="E69404" s="2">
        <v>0.39748842592592593</v>
      </c>
      <c r="F69404" s="1">
        <v>43010</v>
      </c>
      <c r="G69404" s="2">
        <v>0.40914351851851855</v>
      </c>
      <c r="H69404" s="1">
        <v>43012</v>
      </c>
      <c r="I69404" s="2">
        <v>0.5290393518518518</v>
      </c>
      <c r="J69404" s="1">
        <v>43019</v>
      </c>
      <c r="K69404" s="2">
        <v>0.92040509259259262</v>
      </c>
      <c r="L69404" s="1">
        <v>43042</v>
      </c>
      <c r="M69404" s="2">
        <v>0</v>
      </c>
    </row>
    <row r="69405" spans="1:13" x14ac:dyDescent="0.3">
      <c r="A69405" t="s">
        <v>138819</v>
      </c>
      <c r="B69405" t="s">
        <v>138820</v>
      </c>
      <c r="C69405" t="s">
        <v>198895</v>
      </c>
      <c r="D69405" s="1">
        <v>43306</v>
      </c>
      <c r="E69405" s="2">
        <v>0.84792824074074069</v>
      </c>
      <c r="F69405" s="1">
        <v>43307</v>
      </c>
      <c r="G69405" s="2">
        <v>0.84388888888888891</v>
      </c>
      <c r="H69405" s="1">
        <v>43308</v>
      </c>
      <c r="I69405" s="2">
        <v>0.57916666666666672</v>
      </c>
      <c r="J69405" s="1">
        <v>43318</v>
      </c>
      <c r="K69405" s="2">
        <v>0.66291666666666671</v>
      </c>
      <c r="L69405" s="1">
        <v>43332</v>
      </c>
      <c r="M69405" s="2">
        <v>0</v>
      </c>
    </row>
    <row r="69406" spans="1:13" x14ac:dyDescent="0.3">
      <c r="A69406" t="s">
        <v>138821</v>
      </c>
      <c r="B69406" t="s">
        <v>138822</v>
      </c>
      <c r="C69406" t="s">
        <v>198897</v>
      </c>
      <c r="D69406" s="1">
        <v>43162</v>
      </c>
      <c r="E69406" s="2">
        <v>0.5150231481481482</v>
      </c>
      <c r="F69406" s="1">
        <v>43162</v>
      </c>
      <c r="G69406" s="2">
        <v>0.55592592592592593</v>
      </c>
      <c r="H69406" s="1">
        <v>43164</v>
      </c>
      <c r="I69406" s="2">
        <v>0.87814814814814812</v>
      </c>
      <c r="J69406" s="1"/>
      <c r="K69406" s="2"/>
      <c r="L69406" s="1">
        <v>43181</v>
      </c>
      <c r="M69406" s="2">
        <v>0</v>
      </c>
    </row>
    <row r="69407" spans="1:13" x14ac:dyDescent="0.3">
      <c r="A69407" t="s">
        <v>138823</v>
      </c>
      <c r="B69407" t="s">
        <v>138824</v>
      </c>
      <c r="C69407" t="s">
        <v>198895</v>
      </c>
      <c r="D69407" s="1">
        <v>42960</v>
      </c>
      <c r="E69407" s="2">
        <v>0.86619212962962966</v>
      </c>
      <c r="F69407" s="1">
        <v>42962</v>
      </c>
      <c r="G69407" s="2">
        <v>0.14623842592592592</v>
      </c>
      <c r="H69407" s="1">
        <v>42964</v>
      </c>
      <c r="I69407" s="2">
        <v>0.80098379629629635</v>
      </c>
      <c r="J69407" s="1">
        <v>42975</v>
      </c>
      <c r="K69407" s="2">
        <v>0.94307870370370372</v>
      </c>
      <c r="L69407" s="1">
        <v>42991</v>
      </c>
      <c r="M69407" s="2">
        <v>0</v>
      </c>
    </row>
    <row r="69408" spans="1:13" x14ac:dyDescent="0.3">
      <c r="A69408" t="s">
        <v>138825</v>
      </c>
      <c r="B69408" t="s">
        <v>138826</v>
      </c>
      <c r="C69408" t="s">
        <v>198895</v>
      </c>
      <c r="D69408" s="1">
        <v>42948</v>
      </c>
      <c r="E69408" s="2">
        <v>0.39607638888888891</v>
      </c>
      <c r="F69408" s="1">
        <v>42948</v>
      </c>
      <c r="G69408" s="2">
        <v>0.40641203703703704</v>
      </c>
      <c r="H69408" s="1">
        <v>42949</v>
      </c>
      <c r="I69408" s="2">
        <v>0.6174074074074074</v>
      </c>
      <c r="J69408" s="1">
        <v>42951</v>
      </c>
      <c r="K69408" s="2">
        <v>0.79872685185185188</v>
      </c>
      <c r="L69408" s="1">
        <v>42970</v>
      </c>
      <c r="M69408" s="2">
        <v>0</v>
      </c>
    </row>
    <row r="69409" spans="1:13" x14ac:dyDescent="0.3">
      <c r="A69409" t="s">
        <v>138827</v>
      </c>
      <c r="B69409" t="s">
        <v>138828</v>
      </c>
      <c r="C69409" t="s">
        <v>198895</v>
      </c>
      <c r="D69409" s="1">
        <v>43244</v>
      </c>
      <c r="E69409" s="2">
        <v>0.4020023148148148</v>
      </c>
      <c r="F69409" s="1">
        <v>43244</v>
      </c>
      <c r="G69409" s="2">
        <v>0.41200231481481481</v>
      </c>
      <c r="H69409" s="1">
        <v>43244</v>
      </c>
      <c r="I69409" s="2">
        <v>0.57291666666666663</v>
      </c>
      <c r="J69409" s="1">
        <v>43253</v>
      </c>
      <c r="K69409" s="2">
        <v>0.5088773148148148</v>
      </c>
      <c r="L69409" s="1">
        <v>43271</v>
      </c>
      <c r="M69409" s="2">
        <v>0</v>
      </c>
    </row>
    <row r="69410" spans="1:13" x14ac:dyDescent="0.3">
      <c r="A69410" t="s">
        <v>138829</v>
      </c>
      <c r="B69410" t="s">
        <v>138830</v>
      </c>
      <c r="C69410" t="s">
        <v>198895</v>
      </c>
      <c r="D69410" s="1">
        <v>43196</v>
      </c>
      <c r="E69410" s="2">
        <v>0.72851851851851857</v>
      </c>
      <c r="F69410" s="1">
        <v>43196</v>
      </c>
      <c r="G69410" s="2">
        <v>0.74400462962962965</v>
      </c>
      <c r="H69410" s="1">
        <v>43199</v>
      </c>
      <c r="I69410" s="2">
        <v>0.86920138888888887</v>
      </c>
      <c r="J69410" s="1">
        <v>43220</v>
      </c>
      <c r="K69410" s="2">
        <v>0.67144675925925923</v>
      </c>
      <c r="L69410" s="1">
        <v>43231</v>
      </c>
      <c r="M69410" s="2">
        <v>0</v>
      </c>
    </row>
    <row r="69411" spans="1:13" x14ac:dyDescent="0.3">
      <c r="A69411" t="s">
        <v>138831</v>
      </c>
      <c r="B69411" t="s">
        <v>138832</v>
      </c>
      <c r="C69411" t="s">
        <v>198895</v>
      </c>
      <c r="D69411" s="1">
        <v>43305</v>
      </c>
      <c r="E69411" s="2">
        <v>0.78343750000000001</v>
      </c>
      <c r="F69411" s="1">
        <v>43305</v>
      </c>
      <c r="G69411" s="2">
        <v>0.79474537037037041</v>
      </c>
      <c r="H69411" s="1">
        <v>43306</v>
      </c>
      <c r="I69411" s="2">
        <v>0.65486111111111112</v>
      </c>
      <c r="J69411" s="1">
        <v>43309</v>
      </c>
      <c r="K69411" s="2">
        <v>0.70024305555555555</v>
      </c>
      <c r="L69411" s="1">
        <v>43322</v>
      </c>
      <c r="M69411" s="2">
        <v>0</v>
      </c>
    </row>
    <row r="69412" spans="1:13" x14ac:dyDescent="0.3">
      <c r="A69412" t="s">
        <v>138833</v>
      </c>
      <c r="B69412" t="s">
        <v>138834</v>
      </c>
      <c r="C69412" t="s">
        <v>198895</v>
      </c>
      <c r="D69412" s="1">
        <v>43227</v>
      </c>
      <c r="E69412" s="2">
        <v>0.70703703703703702</v>
      </c>
      <c r="F69412" s="1">
        <v>43227</v>
      </c>
      <c r="G69412" s="2">
        <v>0.74771990740740746</v>
      </c>
      <c r="H69412" s="1">
        <v>43228</v>
      </c>
      <c r="I69412" s="2">
        <v>0.50138888888888888</v>
      </c>
      <c r="J69412" s="1">
        <v>43238</v>
      </c>
      <c r="K69412" s="2">
        <v>0.76295138888888892</v>
      </c>
      <c r="L69412" s="1">
        <v>43245</v>
      </c>
      <c r="M69412" s="2">
        <v>0</v>
      </c>
    </row>
    <row r="69413" spans="1:13" x14ac:dyDescent="0.3">
      <c r="A69413" t="s">
        <v>138835</v>
      </c>
      <c r="B69413" t="s">
        <v>138836</v>
      </c>
      <c r="C69413" t="s">
        <v>198895</v>
      </c>
      <c r="D69413" s="1">
        <v>43210</v>
      </c>
      <c r="E69413" s="2">
        <v>0.45239583333333333</v>
      </c>
      <c r="F69413" s="1">
        <v>43210</v>
      </c>
      <c r="G69413" s="2">
        <v>0.46703703703703703</v>
      </c>
      <c r="H69413" s="1">
        <v>43213</v>
      </c>
      <c r="I69413" s="2">
        <v>0.96453703703703708</v>
      </c>
      <c r="J69413" s="1">
        <v>43214</v>
      </c>
      <c r="K69413" s="2">
        <v>0.97886574074074073</v>
      </c>
      <c r="L69413" s="1">
        <v>43229</v>
      </c>
      <c r="M69413" s="2">
        <v>0</v>
      </c>
    </row>
    <row r="69414" spans="1:13" x14ac:dyDescent="0.3">
      <c r="A69414" t="s">
        <v>138837</v>
      </c>
      <c r="B69414" t="s">
        <v>138838</v>
      </c>
      <c r="C69414" t="s">
        <v>198895</v>
      </c>
      <c r="D69414" s="1">
        <v>42887</v>
      </c>
      <c r="E69414" s="2">
        <v>3.2268518518518516E-2</v>
      </c>
      <c r="F69414" s="1">
        <v>42888</v>
      </c>
      <c r="G69414" s="2">
        <v>0.18914351851851852</v>
      </c>
      <c r="H69414" s="1">
        <v>42891</v>
      </c>
      <c r="I69414" s="2">
        <v>0.53673611111111108</v>
      </c>
      <c r="J69414" s="1">
        <v>42900</v>
      </c>
      <c r="K69414" s="2">
        <v>0.54040509259259262</v>
      </c>
      <c r="L69414" s="1">
        <v>42926</v>
      </c>
      <c r="M69414" s="2">
        <v>0</v>
      </c>
    </row>
    <row r="69415" spans="1:13" x14ac:dyDescent="0.3">
      <c r="A69415" t="s">
        <v>138839</v>
      </c>
      <c r="B69415" t="s">
        <v>138840</v>
      </c>
      <c r="C69415" t="s">
        <v>198895</v>
      </c>
      <c r="D69415" s="1">
        <v>43124</v>
      </c>
      <c r="E69415" s="2">
        <v>0.83589120370370373</v>
      </c>
      <c r="F69415" s="1">
        <v>43124</v>
      </c>
      <c r="G69415" s="2">
        <v>0.84340277777777772</v>
      </c>
      <c r="H69415" s="1">
        <v>43152</v>
      </c>
      <c r="I69415" s="2">
        <v>0.68532407407407403</v>
      </c>
      <c r="J69415" s="1">
        <v>43164</v>
      </c>
      <c r="K69415" s="2">
        <v>0.4880902777777778</v>
      </c>
      <c r="L69415" s="1">
        <v>43186</v>
      </c>
      <c r="M69415" s="2">
        <v>0</v>
      </c>
    </row>
    <row r="69416" spans="1:13" x14ac:dyDescent="0.3">
      <c r="A69416" t="s">
        <v>138841</v>
      </c>
      <c r="B69416" t="s">
        <v>138842</v>
      </c>
      <c r="C69416" t="s">
        <v>198895</v>
      </c>
      <c r="D69416" s="1">
        <v>43227</v>
      </c>
      <c r="E69416" s="2">
        <v>0.84180555555555558</v>
      </c>
      <c r="F69416" s="1">
        <v>43228</v>
      </c>
      <c r="G69416" s="2">
        <v>0.85787037037037039</v>
      </c>
      <c r="H69416" s="1">
        <v>43230</v>
      </c>
      <c r="I69416" s="2">
        <v>0.49375000000000002</v>
      </c>
      <c r="J69416" s="1">
        <v>43235</v>
      </c>
      <c r="K69416" s="2">
        <v>0.92203703703703699</v>
      </c>
      <c r="L69416" s="1">
        <v>43243</v>
      </c>
      <c r="M69416" s="2">
        <v>0</v>
      </c>
    </row>
    <row r="69417" spans="1:13" x14ac:dyDescent="0.3">
      <c r="A69417" t="s">
        <v>138843</v>
      </c>
      <c r="B69417" t="s">
        <v>138844</v>
      </c>
      <c r="C69417" t="s">
        <v>198895</v>
      </c>
      <c r="D69417" s="1">
        <v>43311</v>
      </c>
      <c r="E69417" s="2">
        <v>0.68895833333333334</v>
      </c>
      <c r="F69417" s="1">
        <v>43311</v>
      </c>
      <c r="G69417" s="2">
        <v>0.81371527777777775</v>
      </c>
      <c r="H69417" s="1">
        <v>43312</v>
      </c>
      <c r="I69417" s="2">
        <v>0.53819444444444442</v>
      </c>
      <c r="J69417" s="1">
        <v>43319</v>
      </c>
      <c r="K69417" s="2">
        <v>0.73061342592592593</v>
      </c>
      <c r="L69417" s="1">
        <v>43325</v>
      </c>
      <c r="M69417" s="2">
        <v>0</v>
      </c>
    </row>
    <row r="69418" spans="1:13" x14ac:dyDescent="0.3">
      <c r="A69418" t="s">
        <v>138845</v>
      </c>
      <c r="B69418" t="s">
        <v>138846</v>
      </c>
      <c r="C69418" t="s">
        <v>198895</v>
      </c>
      <c r="D69418" s="1">
        <v>43234</v>
      </c>
      <c r="E69418" s="2">
        <v>0.73765046296296299</v>
      </c>
      <c r="F69418" s="1">
        <v>43235</v>
      </c>
      <c r="G69418" s="2">
        <v>0.74585648148148154</v>
      </c>
      <c r="H69418" s="1">
        <v>43236</v>
      </c>
      <c r="I69418" s="2">
        <v>0.59861111111111109</v>
      </c>
      <c r="J69418" s="1">
        <v>43243</v>
      </c>
      <c r="K69418" s="2">
        <v>0.59358796296296301</v>
      </c>
      <c r="L69418" s="1">
        <v>43259</v>
      </c>
      <c r="M69418" s="2">
        <v>0</v>
      </c>
    </row>
    <row r="69419" spans="1:13" x14ac:dyDescent="0.3">
      <c r="A69419" t="s">
        <v>138847</v>
      </c>
      <c r="B69419" t="s">
        <v>138848</v>
      </c>
      <c r="C69419" t="s">
        <v>198895</v>
      </c>
      <c r="D69419" s="1">
        <v>43310</v>
      </c>
      <c r="E69419" s="2">
        <v>0.89318287037037036</v>
      </c>
      <c r="F69419" s="1">
        <v>43311</v>
      </c>
      <c r="G69419" s="2">
        <v>0.39245370370370369</v>
      </c>
      <c r="H69419" s="1">
        <v>43315</v>
      </c>
      <c r="I69419" s="2">
        <v>0.62638888888888888</v>
      </c>
      <c r="J69419" s="1">
        <v>43321</v>
      </c>
      <c r="K69419" s="2">
        <v>0.57416666666666671</v>
      </c>
      <c r="L69419" s="1">
        <v>43336</v>
      </c>
      <c r="M69419" s="2">
        <v>0</v>
      </c>
    </row>
    <row r="69420" spans="1:13" x14ac:dyDescent="0.3">
      <c r="A69420" t="s">
        <v>138849</v>
      </c>
      <c r="B69420" t="s">
        <v>138850</v>
      </c>
      <c r="C69420" t="s">
        <v>198895</v>
      </c>
      <c r="D69420" s="1">
        <v>43300</v>
      </c>
      <c r="E69420" s="2">
        <v>0.39523148148148146</v>
      </c>
      <c r="F69420" s="1">
        <v>43302</v>
      </c>
      <c r="G69420" s="2">
        <v>0.42038194444444443</v>
      </c>
      <c r="H69420" s="1">
        <v>43305</v>
      </c>
      <c r="I69420" s="2">
        <v>0.6381944444444444</v>
      </c>
      <c r="J69420" s="1">
        <v>43320</v>
      </c>
      <c r="K69420" s="2">
        <v>0.62108796296296298</v>
      </c>
      <c r="L69420" s="1">
        <v>43332</v>
      </c>
      <c r="M69420" s="2">
        <v>0</v>
      </c>
    </row>
    <row r="69421" spans="1:13" x14ac:dyDescent="0.3">
      <c r="A69421" t="s">
        <v>138851</v>
      </c>
      <c r="B69421" t="s">
        <v>138852</v>
      </c>
      <c r="C69421" t="s">
        <v>198895</v>
      </c>
      <c r="D69421" s="1">
        <v>43311</v>
      </c>
      <c r="E69421" s="2">
        <v>0.75112268518518521</v>
      </c>
      <c r="F69421" s="1">
        <v>43311</v>
      </c>
      <c r="G69421" s="2">
        <v>0.81363425925925925</v>
      </c>
      <c r="H69421" s="1">
        <v>43312</v>
      </c>
      <c r="I69421" s="2">
        <v>0.58194444444444449</v>
      </c>
      <c r="J69421" s="1">
        <v>43315</v>
      </c>
      <c r="K69421" s="2">
        <v>0.90533564814814815</v>
      </c>
      <c r="L69421" s="1">
        <v>43326</v>
      </c>
      <c r="M69421" s="2">
        <v>0</v>
      </c>
    </row>
    <row r="69422" spans="1:13" x14ac:dyDescent="0.3">
      <c r="A69422" t="s">
        <v>138853</v>
      </c>
      <c r="B69422" t="s">
        <v>138854</v>
      </c>
      <c r="C69422" t="s">
        <v>198895</v>
      </c>
      <c r="D69422" s="1">
        <v>43331</v>
      </c>
      <c r="E69422" s="2">
        <v>0.78127314814814819</v>
      </c>
      <c r="F69422" s="1">
        <v>43332</v>
      </c>
      <c r="G69422" s="2">
        <v>0.53525462962962966</v>
      </c>
      <c r="H69422" s="1">
        <v>43332</v>
      </c>
      <c r="I69422" s="2">
        <v>0.62013888888888891</v>
      </c>
      <c r="J69422" s="1">
        <v>43334</v>
      </c>
      <c r="K69422" s="2">
        <v>0.6725578703703704</v>
      </c>
      <c r="L69422" s="1">
        <v>43347</v>
      </c>
      <c r="M69422" s="2">
        <v>0</v>
      </c>
    </row>
    <row r="69423" spans="1:13" x14ac:dyDescent="0.3">
      <c r="A69423" t="s">
        <v>138855</v>
      </c>
      <c r="B69423" t="s">
        <v>138856</v>
      </c>
      <c r="C69423" t="s">
        <v>198895</v>
      </c>
      <c r="D69423" s="1">
        <v>43177</v>
      </c>
      <c r="E69423" s="2">
        <v>0.69949074074074069</v>
      </c>
      <c r="F69423" s="1">
        <v>43177</v>
      </c>
      <c r="G69423" s="2">
        <v>0.71483796296296298</v>
      </c>
      <c r="H69423" s="1">
        <v>43179</v>
      </c>
      <c r="I69423" s="2">
        <v>0.97541666666666671</v>
      </c>
      <c r="J69423" s="1">
        <v>43187</v>
      </c>
      <c r="K69423" s="2">
        <v>0.77673611111111107</v>
      </c>
      <c r="L69423" s="1">
        <v>43201</v>
      </c>
      <c r="M69423" s="2">
        <v>0</v>
      </c>
    </row>
    <row r="69424" spans="1:13" x14ac:dyDescent="0.3">
      <c r="A69424" t="s">
        <v>138857</v>
      </c>
      <c r="B69424" t="s">
        <v>138858</v>
      </c>
      <c r="C69424" t="s">
        <v>198899</v>
      </c>
      <c r="D69424" s="1">
        <v>43254</v>
      </c>
      <c r="E69424" s="2">
        <v>0.88820601851851855</v>
      </c>
      <c r="F69424" s="1">
        <v>43256</v>
      </c>
      <c r="G69424" s="2">
        <v>0.17553240740740741</v>
      </c>
      <c r="H69424" s="1"/>
      <c r="I69424" s="2"/>
      <c r="J69424" s="1"/>
      <c r="K69424" s="2"/>
      <c r="L69424" s="1">
        <v>43298</v>
      </c>
      <c r="M69424" s="2">
        <v>0</v>
      </c>
    </row>
    <row r="69425" spans="1:13" x14ac:dyDescent="0.3">
      <c r="A69425" t="s">
        <v>138859</v>
      </c>
      <c r="B69425" t="s">
        <v>138860</v>
      </c>
      <c r="C69425" t="s">
        <v>198895</v>
      </c>
      <c r="D69425" s="1">
        <v>42955</v>
      </c>
      <c r="E69425" s="2">
        <v>0.45398148148148149</v>
      </c>
      <c r="F69425" s="1">
        <v>42955</v>
      </c>
      <c r="G69425" s="2">
        <v>0.48619212962962965</v>
      </c>
      <c r="H69425" s="1">
        <v>42957</v>
      </c>
      <c r="I69425" s="2">
        <v>0.57773148148148146</v>
      </c>
      <c r="J69425" s="1">
        <v>42964</v>
      </c>
      <c r="K69425" s="2">
        <v>0.78246527777777775</v>
      </c>
      <c r="L69425" s="1">
        <v>42978</v>
      </c>
      <c r="M69425" s="2">
        <v>0</v>
      </c>
    </row>
    <row r="69426" spans="1:13" x14ac:dyDescent="0.3">
      <c r="A69426" t="s">
        <v>138861</v>
      </c>
      <c r="B69426" t="s">
        <v>138862</v>
      </c>
      <c r="C69426" t="s">
        <v>198895</v>
      </c>
      <c r="D69426" s="1">
        <v>42801</v>
      </c>
      <c r="E69426" s="2">
        <v>0.98123842592592592</v>
      </c>
      <c r="F69426" s="1">
        <v>42801</v>
      </c>
      <c r="G69426" s="2">
        <v>0.98969907407407409</v>
      </c>
      <c r="H69426" s="1">
        <v>42803</v>
      </c>
      <c r="I69426" s="2">
        <v>0.63686342592592593</v>
      </c>
      <c r="J69426" s="1">
        <v>42808</v>
      </c>
      <c r="K69426" s="2">
        <v>0.44295138888888891</v>
      </c>
      <c r="L69426" s="1">
        <v>42818</v>
      </c>
      <c r="M69426" s="2">
        <v>0</v>
      </c>
    </row>
    <row r="69427" spans="1:13" x14ac:dyDescent="0.3">
      <c r="A69427" t="s">
        <v>138863</v>
      </c>
      <c r="B69427" t="s">
        <v>138864</v>
      </c>
      <c r="C69427" t="s">
        <v>198895</v>
      </c>
      <c r="D69427" s="1">
        <v>43151</v>
      </c>
      <c r="E69427" s="2">
        <v>0.36414351851851851</v>
      </c>
      <c r="F69427" s="1">
        <v>43151</v>
      </c>
      <c r="G69427" s="2">
        <v>0.38017361111111109</v>
      </c>
      <c r="H69427" s="1">
        <v>43151</v>
      </c>
      <c r="I69427" s="2">
        <v>0.87002314814814818</v>
      </c>
      <c r="J69427" s="1">
        <v>43165</v>
      </c>
      <c r="K69427" s="2">
        <v>0.76187499999999997</v>
      </c>
      <c r="L69427" s="1">
        <v>43179</v>
      </c>
      <c r="M69427" s="2">
        <v>0</v>
      </c>
    </row>
    <row r="69428" spans="1:13" x14ac:dyDescent="0.3">
      <c r="A69428" t="s">
        <v>138865</v>
      </c>
      <c r="B69428" t="s">
        <v>138866</v>
      </c>
      <c r="C69428" t="s">
        <v>198895</v>
      </c>
      <c r="D69428" s="1">
        <v>42968</v>
      </c>
      <c r="E69428" s="2">
        <v>0.53918981481481476</v>
      </c>
      <c r="F69428" s="1">
        <v>42968</v>
      </c>
      <c r="G69428" s="2">
        <v>0.54532407407407413</v>
      </c>
      <c r="H69428" s="1">
        <v>42970</v>
      </c>
      <c r="I69428" s="2">
        <v>0.57874999999999999</v>
      </c>
      <c r="J69428" s="1">
        <v>42971</v>
      </c>
      <c r="K69428" s="2">
        <v>0.75288194444444445</v>
      </c>
      <c r="L69428" s="1">
        <v>42983</v>
      </c>
      <c r="M69428" s="2">
        <v>0</v>
      </c>
    </row>
    <row r="69429" spans="1:13" x14ac:dyDescent="0.3">
      <c r="A69429" t="s">
        <v>138867</v>
      </c>
      <c r="B69429" t="s">
        <v>138868</v>
      </c>
      <c r="C69429" t="s">
        <v>198895</v>
      </c>
      <c r="D69429" s="1">
        <v>42991</v>
      </c>
      <c r="E69429" s="2">
        <v>0.91942129629629632</v>
      </c>
      <c r="F69429" s="1">
        <v>42991</v>
      </c>
      <c r="G69429" s="2">
        <v>0.9334837962962963</v>
      </c>
      <c r="H69429" s="1">
        <v>42993</v>
      </c>
      <c r="I69429" s="2">
        <v>0.62697916666666664</v>
      </c>
      <c r="J69429" s="1">
        <v>43004</v>
      </c>
      <c r="K69429" s="2">
        <v>0.93998842592592591</v>
      </c>
      <c r="L69429" s="1">
        <v>43026</v>
      </c>
      <c r="M69429" s="2">
        <v>0</v>
      </c>
    </row>
    <row r="69430" spans="1:13" x14ac:dyDescent="0.3">
      <c r="A69430" t="s">
        <v>138869</v>
      </c>
      <c r="B69430" t="s">
        <v>138870</v>
      </c>
      <c r="C69430" t="s">
        <v>198895</v>
      </c>
      <c r="D69430" s="1">
        <v>43235</v>
      </c>
      <c r="E69430" s="2">
        <v>0.14874999999999999</v>
      </c>
      <c r="F69430" s="1">
        <v>43235</v>
      </c>
      <c r="G69430" s="2">
        <v>0.21893518518518518</v>
      </c>
      <c r="H69430" s="1">
        <v>43235</v>
      </c>
      <c r="I69430" s="2">
        <v>0.51180555555555551</v>
      </c>
      <c r="J69430" s="1">
        <v>43241</v>
      </c>
      <c r="K69430" s="2">
        <v>0.80314814814814817</v>
      </c>
      <c r="L69430" s="1">
        <v>43272</v>
      </c>
      <c r="M69430" s="2">
        <v>0</v>
      </c>
    </row>
    <row r="69431" spans="1:13" x14ac:dyDescent="0.3">
      <c r="A69431" t="s">
        <v>138871</v>
      </c>
      <c r="B69431" t="s">
        <v>138872</v>
      </c>
      <c r="C69431" t="s">
        <v>198895</v>
      </c>
      <c r="D69431" s="1">
        <v>42950</v>
      </c>
      <c r="E69431" s="2">
        <v>0.33859953703703705</v>
      </c>
      <c r="F69431" s="1">
        <v>42950</v>
      </c>
      <c r="G69431" s="2">
        <v>0.34983796296296299</v>
      </c>
      <c r="H69431" s="1">
        <v>42955</v>
      </c>
      <c r="I69431" s="2">
        <v>0.56234953703703705</v>
      </c>
      <c r="J69431" s="1">
        <v>42963</v>
      </c>
      <c r="K69431" s="2">
        <v>0.85958333333333337</v>
      </c>
      <c r="L69431" s="1">
        <v>42972</v>
      </c>
      <c r="M69431" s="2">
        <v>0</v>
      </c>
    </row>
    <row r="69432" spans="1:13" x14ac:dyDescent="0.3">
      <c r="A69432" t="s">
        <v>138873</v>
      </c>
      <c r="B69432" t="s">
        <v>138874</v>
      </c>
      <c r="C69432" t="s">
        <v>198895</v>
      </c>
      <c r="D69432" s="1">
        <v>43145</v>
      </c>
      <c r="E69432" s="2">
        <v>0.77444444444444449</v>
      </c>
      <c r="F69432" s="1">
        <v>43145</v>
      </c>
      <c r="G69432" s="2">
        <v>0.78335648148148151</v>
      </c>
      <c r="H69432" s="1">
        <v>43146</v>
      </c>
      <c r="I69432" s="2">
        <v>0.77902777777777776</v>
      </c>
      <c r="J69432" s="1">
        <v>43158</v>
      </c>
      <c r="K69432" s="2">
        <v>0.62157407407407406</v>
      </c>
      <c r="L69432" s="1">
        <v>43168</v>
      </c>
      <c r="M69432" s="2">
        <v>0</v>
      </c>
    </row>
    <row r="69433" spans="1:13" x14ac:dyDescent="0.3">
      <c r="A69433" t="s">
        <v>138875</v>
      </c>
      <c r="B69433" t="s">
        <v>138876</v>
      </c>
      <c r="C69433" t="s">
        <v>198895</v>
      </c>
      <c r="D69433" s="1">
        <v>43255</v>
      </c>
      <c r="E69433" s="2">
        <v>0.53774305555555557</v>
      </c>
      <c r="F69433" s="1">
        <v>43255</v>
      </c>
      <c r="G69433" s="2">
        <v>0.55004629629629631</v>
      </c>
      <c r="H69433" s="1">
        <v>43256</v>
      </c>
      <c r="I69433" s="2">
        <v>0.53819444444444442</v>
      </c>
      <c r="J69433" s="1">
        <v>43262</v>
      </c>
      <c r="K69433" s="2">
        <v>0.88435185185185183</v>
      </c>
      <c r="L69433" s="1">
        <v>43286</v>
      </c>
      <c r="M69433" s="2">
        <v>0</v>
      </c>
    </row>
    <row r="69434" spans="1:13" x14ac:dyDescent="0.3">
      <c r="A69434" t="s">
        <v>138877</v>
      </c>
      <c r="B69434" t="s">
        <v>138878</v>
      </c>
      <c r="C69434" t="s">
        <v>198895</v>
      </c>
      <c r="D69434" s="1">
        <v>42750</v>
      </c>
      <c r="E69434" s="2">
        <v>0.90744212962962967</v>
      </c>
      <c r="F69434" s="1">
        <v>42752</v>
      </c>
      <c r="G69434" s="2">
        <v>0.13216435185185185</v>
      </c>
      <c r="H69434" s="1">
        <v>42753</v>
      </c>
      <c r="I69434" s="2">
        <v>0.63355324074074071</v>
      </c>
      <c r="J69434" s="1">
        <v>42775</v>
      </c>
      <c r="K69434" s="2">
        <v>0.43936342592592592</v>
      </c>
      <c r="L69434" s="1">
        <v>42780</v>
      </c>
      <c r="M69434" s="2">
        <v>0</v>
      </c>
    </row>
    <row r="69435" spans="1:13" x14ac:dyDescent="0.3">
      <c r="A69435" t="s">
        <v>138879</v>
      </c>
      <c r="B69435" t="s">
        <v>138880</v>
      </c>
      <c r="C69435" t="s">
        <v>198895</v>
      </c>
      <c r="D69435" s="1">
        <v>42848</v>
      </c>
      <c r="E69435" s="2">
        <v>0.48776620370370372</v>
      </c>
      <c r="F69435" s="1">
        <v>42848</v>
      </c>
      <c r="G69435" s="2">
        <v>0.49664351851851851</v>
      </c>
      <c r="H69435" s="1">
        <v>42849</v>
      </c>
      <c r="I69435" s="2">
        <v>0.54421296296296295</v>
      </c>
      <c r="J69435" s="1">
        <v>42859</v>
      </c>
      <c r="K69435" s="2">
        <v>0.52954861111111107</v>
      </c>
      <c r="L69435" s="1">
        <v>42870</v>
      </c>
      <c r="M69435" s="2">
        <v>0</v>
      </c>
    </row>
    <row r="69436" spans="1:13" x14ac:dyDescent="0.3">
      <c r="A69436" t="s">
        <v>138881</v>
      </c>
      <c r="B69436" t="s">
        <v>138882</v>
      </c>
      <c r="C69436" t="s">
        <v>198895</v>
      </c>
      <c r="D69436" s="1">
        <v>43223</v>
      </c>
      <c r="E69436" s="2">
        <v>0.7267824074074074</v>
      </c>
      <c r="F69436" s="1">
        <v>43223</v>
      </c>
      <c r="G69436" s="2">
        <v>0.74603009259259256</v>
      </c>
      <c r="H69436" s="1">
        <v>43229</v>
      </c>
      <c r="I69436" s="2">
        <v>0.47430555555555554</v>
      </c>
      <c r="J69436" s="1">
        <v>43238</v>
      </c>
      <c r="K69436" s="2">
        <v>0.64793981481481477</v>
      </c>
      <c r="L69436" s="1">
        <v>43250</v>
      </c>
      <c r="M69436" s="2">
        <v>0</v>
      </c>
    </row>
    <row r="69437" spans="1:13" x14ac:dyDescent="0.3">
      <c r="A69437" t="s">
        <v>138883</v>
      </c>
      <c r="B69437" t="s">
        <v>138884</v>
      </c>
      <c r="C69437" t="s">
        <v>198895</v>
      </c>
      <c r="D69437" s="1">
        <v>43116</v>
      </c>
      <c r="E69437" s="2">
        <v>0.73880787037037032</v>
      </c>
      <c r="F69437" s="1">
        <v>43116</v>
      </c>
      <c r="G69437" s="2">
        <v>0.74758101851851855</v>
      </c>
      <c r="H69437" s="1">
        <v>43117</v>
      </c>
      <c r="I69437" s="2">
        <v>0.726099537037037</v>
      </c>
      <c r="J69437" s="1">
        <v>43128</v>
      </c>
      <c r="K69437" s="2">
        <v>0.22138888888888889</v>
      </c>
      <c r="L69437" s="1">
        <v>43150</v>
      </c>
      <c r="M69437" s="2">
        <v>0</v>
      </c>
    </row>
    <row r="69438" spans="1:13" x14ac:dyDescent="0.3">
      <c r="A69438" t="s">
        <v>138885</v>
      </c>
      <c r="B69438" t="s">
        <v>138886</v>
      </c>
      <c r="C69438" t="s">
        <v>198895</v>
      </c>
      <c r="D69438" s="1">
        <v>43152</v>
      </c>
      <c r="E69438" s="2">
        <v>3.4652777777777775E-2</v>
      </c>
      <c r="F69438" s="1">
        <v>43152</v>
      </c>
      <c r="G69438" s="2">
        <v>0.24322916666666666</v>
      </c>
      <c r="H69438" s="1">
        <v>43153</v>
      </c>
      <c r="I69438" s="2">
        <v>0.72431712962962957</v>
      </c>
      <c r="J69438" s="1">
        <v>43154</v>
      </c>
      <c r="K69438" s="2">
        <v>0.85968750000000005</v>
      </c>
      <c r="L69438" s="1">
        <v>43166</v>
      </c>
      <c r="M69438" s="2">
        <v>0</v>
      </c>
    </row>
    <row r="69439" spans="1:13" x14ac:dyDescent="0.3">
      <c r="A69439" t="s">
        <v>138887</v>
      </c>
      <c r="B69439" t="s">
        <v>138888</v>
      </c>
      <c r="C69439" t="s">
        <v>198895</v>
      </c>
      <c r="D69439" s="1">
        <v>43318</v>
      </c>
      <c r="E69439" s="2">
        <v>0.90766203703703707</v>
      </c>
      <c r="F69439" s="1">
        <v>43318</v>
      </c>
      <c r="G69439" s="2">
        <v>0.9133796296296296</v>
      </c>
      <c r="H69439" s="1">
        <v>43332</v>
      </c>
      <c r="I69439" s="2">
        <v>0.2388888888888889</v>
      </c>
      <c r="J69439" s="1">
        <v>43336</v>
      </c>
      <c r="K69439" s="2">
        <v>0.69609953703703709</v>
      </c>
      <c r="L69439" s="1">
        <v>43349</v>
      </c>
      <c r="M69439" s="2">
        <v>0</v>
      </c>
    </row>
    <row r="69440" spans="1:13" x14ac:dyDescent="0.3">
      <c r="A69440" t="s">
        <v>138889</v>
      </c>
      <c r="B69440" t="s">
        <v>138890</v>
      </c>
      <c r="C69440" t="s">
        <v>198895</v>
      </c>
      <c r="D69440" s="1">
        <v>43286</v>
      </c>
      <c r="E69440" s="2">
        <v>0.46356481481481482</v>
      </c>
      <c r="F69440" s="1">
        <v>43287</v>
      </c>
      <c r="G69440" s="2">
        <v>0.12164351851851851</v>
      </c>
      <c r="H69440" s="1">
        <v>43287</v>
      </c>
      <c r="I69440" s="2">
        <v>0.39930555555555558</v>
      </c>
      <c r="J69440" s="1">
        <v>43291</v>
      </c>
      <c r="K69440" s="2">
        <v>0.88098379629629631</v>
      </c>
      <c r="L69440" s="1">
        <v>43299</v>
      </c>
      <c r="M69440" s="2">
        <v>0</v>
      </c>
    </row>
    <row r="69441" spans="1:13" x14ac:dyDescent="0.3">
      <c r="A69441" t="s">
        <v>138891</v>
      </c>
      <c r="B69441" t="s">
        <v>138892</v>
      </c>
      <c r="C69441" t="s">
        <v>198895</v>
      </c>
      <c r="D69441" s="1">
        <v>42906</v>
      </c>
      <c r="E69441" s="2">
        <v>0.44571759259259258</v>
      </c>
      <c r="F69441" s="1">
        <v>42906</v>
      </c>
      <c r="G69441" s="2">
        <v>0.45513888888888887</v>
      </c>
      <c r="H69441" s="1">
        <v>42906</v>
      </c>
      <c r="I69441" s="2">
        <v>0.61978009259259259</v>
      </c>
      <c r="J69441" s="1">
        <v>42917</v>
      </c>
      <c r="K69441" s="2">
        <v>0.50930555555555557</v>
      </c>
      <c r="L69441" s="1">
        <v>42937</v>
      </c>
      <c r="M69441" s="2">
        <v>0</v>
      </c>
    </row>
    <row r="69442" spans="1:13" x14ac:dyDescent="0.3">
      <c r="A69442" t="s">
        <v>138893</v>
      </c>
      <c r="B69442" t="s">
        <v>138894</v>
      </c>
      <c r="C69442" t="s">
        <v>198895</v>
      </c>
      <c r="D69442" s="1">
        <v>43089</v>
      </c>
      <c r="E69442" s="2">
        <v>2.8298611111111111E-2</v>
      </c>
      <c r="F69442" s="1">
        <v>43089</v>
      </c>
      <c r="G69442" s="2">
        <v>3.6377314814814814E-2</v>
      </c>
      <c r="H69442" s="1">
        <v>43137</v>
      </c>
      <c r="I69442" s="2">
        <v>0.94342592592592589</v>
      </c>
      <c r="J69442" s="1">
        <v>43153</v>
      </c>
      <c r="K69442" s="2">
        <v>0.89437500000000003</v>
      </c>
      <c r="L69442" s="1">
        <v>43124</v>
      </c>
      <c r="M69442" s="2">
        <v>0</v>
      </c>
    </row>
    <row r="69443" spans="1:13" x14ac:dyDescent="0.3">
      <c r="A69443" t="s">
        <v>138895</v>
      </c>
      <c r="B69443" t="s">
        <v>138896</v>
      </c>
      <c r="C69443" t="s">
        <v>198895</v>
      </c>
      <c r="D69443" s="1">
        <v>43112</v>
      </c>
      <c r="E69443" s="2">
        <v>0.67057870370370365</v>
      </c>
      <c r="F69443" s="1">
        <v>43116</v>
      </c>
      <c r="G69443" s="2">
        <v>0.15983796296296296</v>
      </c>
      <c r="H69443" s="1">
        <v>43123</v>
      </c>
      <c r="I69443" s="2">
        <v>0.97400462962962964</v>
      </c>
      <c r="J69443" s="1">
        <v>43125</v>
      </c>
      <c r="K69443" s="2">
        <v>0.78121527777777777</v>
      </c>
      <c r="L69443" s="1">
        <v>43131</v>
      </c>
      <c r="M69443" s="2">
        <v>0</v>
      </c>
    </row>
    <row r="69444" spans="1:13" x14ac:dyDescent="0.3">
      <c r="A69444" t="s">
        <v>138897</v>
      </c>
      <c r="B69444" t="s">
        <v>138898</v>
      </c>
      <c r="C69444" t="s">
        <v>198895</v>
      </c>
      <c r="D69444" s="1">
        <v>43016</v>
      </c>
      <c r="E69444" s="2">
        <v>0.79218750000000004</v>
      </c>
      <c r="F69444" s="1">
        <v>43016</v>
      </c>
      <c r="G69444" s="2">
        <v>0.81146990740740743</v>
      </c>
      <c r="H69444" s="1">
        <v>43017</v>
      </c>
      <c r="I69444" s="2">
        <v>0.67113425925925929</v>
      </c>
      <c r="J69444" s="1">
        <v>43024</v>
      </c>
      <c r="K69444" s="2">
        <v>0.88879629629629631</v>
      </c>
      <c r="L69444" s="1">
        <v>43039</v>
      </c>
      <c r="M69444" s="2">
        <v>0</v>
      </c>
    </row>
    <row r="69445" spans="1:13" x14ac:dyDescent="0.3">
      <c r="A69445" t="s">
        <v>138899</v>
      </c>
      <c r="B69445" t="s">
        <v>138900</v>
      </c>
      <c r="C69445" t="s">
        <v>198895</v>
      </c>
      <c r="D69445" s="1">
        <v>42821</v>
      </c>
      <c r="E69445" s="2">
        <v>0.66974537037037041</v>
      </c>
      <c r="F69445" s="1">
        <v>42821</v>
      </c>
      <c r="G69445" s="2">
        <v>0.6910532407407407</v>
      </c>
      <c r="H69445" s="1">
        <v>42823</v>
      </c>
      <c r="I69445" s="2">
        <v>0.46482638888888889</v>
      </c>
      <c r="J69445" s="1">
        <v>42828</v>
      </c>
      <c r="K69445" s="2">
        <v>0.59976851851851853</v>
      </c>
      <c r="L69445" s="1">
        <v>42838</v>
      </c>
      <c r="M69445" s="2">
        <v>0</v>
      </c>
    </row>
    <row r="69446" spans="1:13" x14ac:dyDescent="0.3">
      <c r="A69446" t="s">
        <v>138901</v>
      </c>
      <c r="B69446" t="s">
        <v>138902</v>
      </c>
      <c r="C69446" t="s">
        <v>198895</v>
      </c>
      <c r="D69446" s="1">
        <v>43001</v>
      </c>
      <c r="E69446" s="2">
        <v>0.43331018518518516</v>
      </c>
      <c r="F69446" s="1">
        <v>43001</v>
      </c>
      <c r="G69446" s="2">
        <v>0.44112268518518516</v>
      </c>
      <c r="H69446" s="1">
        <v>43003</v>
      </c>
      <c r="I69446" s="2">
        <v>0.79410879629629627</v>
      </c>
      <c r="J69446" s="1">
        <v>43015</v>
      </c>
      <c r="K69446" s="2">
        <v>0.61547453703703703</v>
      </c>
      <c r="L69446" s="1">
        <v>43025</v>
      </c>
      <c r="M69446" s="2">
        <v>0</v>
      </c>
    </row>
    <row r="69447" spans="1:13" x14ac:dyDescent="0.3">
      <c r="A69447" t="s">
        <v>138903</v>
      </c>
      <c r="B69447" t="s">
        <v>138904</v>
      </c>
      <c r="C69447" t="s">
        <v>198895</v>
      </c>
      <c r="D69447" s="1">
        <v>43225</v>
      </c>
      <c r="E69447" s="2">
        <v>0.90355324074074073</v>
      </c>
      <c r="F69447" s="1">
        <v>43225</v>
      </c>
      <c r="G69447" s="2">
        <v>0.91343750000000001</v>
      </c>
      <c r="H69447" s="1">
        <v>43227</v>
      </c>
      <c r="I69447" s="2">
        <v>0.63263888888888886</v>
      </c>
      <c r="J69447" s="1">
        <v>43234</v>
      </c>
      <c r="K69447" s="2">
        <v>0.55312499999999998</v>
      </c>
      <c r="L69447" s="1">
        <v>43252</v>
      </c>
      <c r="M69447" s="2">
        <v>0</v>
      </c>
    </row>
    <row r="69448" spans="1:13" x14ac:dyDescent="0.3">
      <c r="A69448" t="s">
        <v>138905</v>
      </c>
      <c r="B69448" t="s">
        <v>138906</v>
      </c>
      <c r="C69448" t="s">
        <v>198895</v>
      </c>
      <c r="D69448" s="1">
        <v>42930</v>
      </c>
      <c r="E69448" s="2">
        <v>0.68687500000000001</v>
      </c>
      <c r="F69448" s="1">
        <v>42930</v>
      </c>
      <c r="G69448" s="2">
        <v>0.69768518518518519</v>
      </c>
      <c r="H69448" s="1">
        <v>42935</v>
      </c>
      <c r="I69448" s="2">
        <v>0.77319444444444441</v>
      </c>
      <c r="J69448" s="1">
        <v>42944</v>
      </c>
      <c r="K69448" s="2">
        <v>0.49070601851851853</v>
      </c>
      <c r="L69448" s="1">
        <v>42950</v>
      </c>
      <c r="M69448" s="2">
        <v>0</v>
      </c>
    </row>
    <row r="69449" spans="1:13" x14ac:dyDescent="0.3">
      <c r="A69449" t="s">
        <v>138907</v>
      </c>
      <c r="B69449" t="s">
        <v>138908</v>
      </c>
      <c r="C69449" t="s">
        <v>198895</v>
      </c>
      <c r="D69449" s="1">
        <v>43298</v>
      </c>
      <c r="E69449" s="2">
        <v>0.59069444444444441</v>
      </c>
      <c r="F69449" s="1">
        <v>43298</v>
      </c>
      <c r="G69449" s="2">
        <v>0.59843749999999996</v>
      </c>
      <c r="H69449" s="1">
        <v>43299</v>
      </c>
      <c r="I69449" s="2">
        <v>0.58472222222222225</v>
      </c>
      <c r="J69449" s="1">
        <v>43306</v>
      </c>
      <c r="K69449" s="2">
        <v>3.6562499999999998E-2</v>
      </c>
      <c r="L69449" s="1">
        <v>43320</v>
      </c>
      <c r="M69449" s="2">
        <v>0</v>
      </c>
    </row>
    <row r="69450" spans="1:13" x14ac:dyDescent="0.3">
      <c r="A69450" t="s">
        <v>138909</v>
      </c>
      <c r="B69450" t="s">
        <v>138910</v>
      </c>
      <c r="C69450" t="s">
        <v>198895</v>
      </c>
      <c r="D69450" s="1">
        <v>43322</v>
      </c>
      <c r="E69450" s="2">
        <v>0.50873842592592589</v>
      </c>
      <c r="F69450" s="1">
        <v>43322</v>
      </c>
      <c r="G69450" s="2">
        <v>0.51753472222222219</v>
      </c>
      <c r="H69450" s="1">
        <v>43325</v>
      </c>
      <c r="I69450" s="2">
        <v>0.60486111111111107</v>
      </c>
      <c r="J69450" s="1">
        <v>43333</v>
      </c>
      <c r="K69450" s="2">
        <v>3.6550925925925924E-2</v>
      </c>
      <c r="L69450" s="1">
        <v>43342</v>
      </c>
      <c r="M69450" s="2">
        <v>0</v>
      </c>
    </row>
    <row r="69451" spans="1:13" x14ac:dyDescent="0.3">
      <c r="A69451" t="s">
        <v>138911</v>
      </c>
      <c r="B69451" t="s">
        <v>138912</v>
      </c>
      <c r="C69451" t="s">
        <v>198895</v>
      </c>
      <c r="D69451" s="1">
        <v>42870</v>
      </c>
      <c r="E69451" s="2">
        <v>0.90456018518518522</v>
      </c>
      <c r="F69451" s="1">
        <v>42872</v>
      </c>
      <c r="G69451" s="2">
        <v>0.16350694444444444</v>
      </c>
      <c r="H69451" s="1">
        <v>42872</v>
      </c>
      <c r="I69451" s="2">
        <v>0.46244212962962961</v>
      </c>
      <c r="J69451" s="1">
        <v>42877</v>
      </c>
      <c r="K69451" s="2">
        <v>0.57262731481481477</v>
      </c>
      <c r="L69451" s="1">
        <v>42892</v>
      </c>
      <c r="M69451" s="2">
        <v>0</v>
      </c>
    </row>
    <row r="69452" spans="1:13" x14ac:dyDescent="0.3">
      <c r="A69452" t="s">
        <v>138913</v>
      </c>
      <c r="B69452" t="s">
        <v>138914</v>
      </c>
      <c r="C69452" t="s">
        <v>198895</v>
      </c>
      <c r="D69452" s="1">
        <v>43203</v>
      </c>
      <c r="E69452" s="2">
        <v>0.68307870370370372</v>
      </c>
      <c r="F69452" s="1">
        <v>43203</v>
      </c>
      <c r="G69452" s="2">
        <v>0.72354166666666664</v>
      </c>
      <c r="H69452" s="1">
        <v>43207</v>
      </c>
      <c r="I69452" s="2">
        <v>0.11144675925925926</v>
      </c>
      <c r="J69452" s="1">
        <v>43210</v>
      </c>
      <c r="K69452" s="2">
        <v>0.46657407407407409</v>
      </c>
      <c r="L69452" s="1">
        <v>43228</v>
      </c>
      <c r="M69452" s="2">
        <v>0</v>
      </c>
    </row>
    <row r="69453" spans="1:13" x14ac:dyDescent="0.3">
      <c r="A69453" t="s">
        <v>138915</v>
      </c>
      <c r="B69453" t="s">
        <v>138916</v>
      </c>
      <c r="C69453" t="s">
        <v>198895</v>
      </c>
      <c r="D69453" s="1">
        <v>43052</v>
      </c>
      <c r="E69453" s="2">
        <v>1.3819444444444445E-2</v>
      </c>
      <c r="F69453" s="1">
        <v>43054</v>
      </c>
      <c r="G69453" s="2">
        <v>0.12189814814814814</v>
      </c>
      <c r="H69453" s="1">
        <v>43055</v>
      </c>
      <c r="I69453" s="2">
        <v>0.84521990740740738</v>
      </c>
      <c r="J69453" s="1">
        <v>43060</v>
      </c>
      <c r="K69453" s="2">
        <v>0.81917824074074075</v>
      </c>
      <c r="L69453" s="1">
        <v>43066</v>
      </c>
      <c r="M69453" s="2">
        <v>0</v>
      </c>
    </row>
    <row r="69454" spans="1:13" x14ac:dyDescent="0.3">
      <c r="A69454" t="s">
        <v>138917</v>
      </c>
      <c r="B69454" t="s">
        <v>138918</v>
      </c>
      <c r="C69454" t="s">
        <v>198895</v>
      </c>
      <c r="D69454" s="1">
        <v>43154</v>
      </c>
      <c r="E69454" s="2">
        <v>0.52120370370370372</v>
      </c>
      <c r="F69454" s="1">
        <v>43154</v>
      </c>
      <c r="G69454" s="2">
        <v>0.53423611111111113</v>
      </c>
      <c r="H69454" s="1">
        <v>43155</v>
      </c>
      <c r="I69454" s="2">
        <v>3.605324074074074E-2</v>
      </c>
      <c r="J69454" s="1">
        <v>43183</v>
      </c>
      <c r="K69454" s="2">
        <v>0.46997685185185184</v>
      </c>
      <c r="L69454" s="1">
        <v>43178</v>
      </c>
      <c r="M69454" s="2">
        <v>0</v>
      </c>
    </row>
    <row r="69455" spans="1:13" x14ac:dyDescent="0.3">
      <c r="A69455" t="s">
        <v>138919</v>
      </c>
      <c r="B69455" t="s">
        <v>138920</v>
      </c>
      <c r="C69455" t="s">
        <v>198895</v>
      </c>
      <c r="D69455" s="1">
        <v>43202</v>
      </c>
      <c r="E69455" s="2">
        <v>9.5763888888888885E-2</v>
      </c>
      <c r="F69455" s="1">
        <v>43202</v>
      </c>
      <c r="G69455" s="2">
        <v>0.1255324074074074</v>
      </c>
      <c r="H69455" s="1">
        <v>43203</v>
      </c>
      <c r="I69455" s="2">
        <v>0.75322916666666662</v>
      </c>
      <c r="J69455" s="1">
        <v>43225</v>
      </c>
      <c r="K69455" s="2">
        <v>0.85494212962962968</v>
      </c>
      <c r="L69455" s="1">
        <v>43231</v>
      </c>
      <c r="M69455" s="2">
        <v>0</v>
      </c>
    </row>
    <row r="69456" spans="1:13" x14ac:dyDescent="0.3">
      <c r="A69456" t="s">
        <v>138921</v>
      </c>
      <c r="B69456" t="s">
        <v>138922</v>
      </c>
      <c r="C69456" t="s">
        <v>198895</v>
      </c>
      <c r="D69456" s="1">
        <v>43329</v>
      </c>
      <c r="E69456" s="2">
        <v>0.68557870370370366</v>
      </c>
      <c r="F69456" s="1">
        <v>43329</v>
      </c>
      <c r="G69456" s="2">
        <v>0.70123842592592589</v>
      </c>
      <c r="H69456" s="1">
        <v>43332</v>
      </c>
      <c r="I69456" s="2">
        <v>0.6333333333333333</v>
      </c>
      <c r="J69456" s="1">
        <v>43336</v>
      </c>
      <c r="K69456" s="2">
        <v>0.6231944444444445</v>
      </c>
      <c r="L69456" s="1">
        <v>43340</v>
      </c>
      <c r="M69456" s="2">
        <v>0</v>
      </c>
    </row>
    <row r="69457" spans="1:13" x14ac:dyDescent="0.3">
      <c r="A69457" t="s">
        <v>138923</v>
      </c>
      <c r="B69457" t="s">
        <v>138924</v>
      </c>
      <c r="C69457" t="s">
        <v>198895</v>
      </c>
      <c r="D69457" s="1">
        <v>43043</v>
      </c>
      <c r="E69457" s="2">
        <v>0.59458333333333335</v>
      </c>
      <c r="F69457" s="1">
        <v>43043</v>
      </c>
      <c r="G69457" s="2">
        <v>0.60450231481481487</v>
      </c>
      <c r="H69457" s="1">
        <v>43045</v>
      </c>
      <c r="I69457" s="2">
        <v>0.67945601851851856</v>
      </c>
      <c r="J69457" s="1">
        <v>43053</v>
      </c>
      <c r="K69457" s="2">
        <v>0.77314814814814814</v>
      </c>
      <c r="L69457" s="1">
        <v>43069</v>
      </c>
      <c r="M69457" s="2">
        <v>0</v>
      </c>
    </row>
    <row r="69458" spans="1:13" x14ac:dyDescent="0.3">
      <c r="A69458" t="s">
        <v>138925</v>
      </c>
      <c r="B69458" t="s">
        <v>138926</v>
      </c>
      <c r="C69458" t="s">
        <v>198895</v>
      </c>
      <c r="D69458" s="1">
        <v>42762</v>
      </c>
      <c r="E69458" s="2">
        <v>0.62451388888888892</v>
      </c>
      <c r="F69458" s="1">
        <v>42762</v>
      </c>
      <c r="G69458" s="2">
        <v>0.64648148148148143</v>
      </c>
      <c r="H69458" s="1">
        <v>42766</v>
      </c>
      <c r="I69458" s="2">
        <v>0.63026620370370368</v>
      </c>
      <c r="J69458" s="1">
        <v>42768</v>
      </c>
      <c r="K69458" s="2">
        <v>0.83876157407407403</v>
      </c>
      <c r="L69458" s="1">
        <v>42800</v>
      </c>
      <c r="M69458" s="2">
        <v>0</v>
      </c>
    </row>
    <row r="69459" spans="1:13" x14ac:dyDescent="0.3">
      <c r="A69459" t="s">
        <v>138927</v>
      </c>
      <c r="B69459" t="s">
        <v>138928</v>
      </c>
      <c r="C69459" t="s">
        <v>198897</v>
      </c>
      <c r="D69459" s="1">
        <v>42935</v>
      </c>
      <c r="E69459" s="2">
        <v>0.53123842592592596</v>
      </c>
      <c r="F69459" s="1">
        <v>42935</v>
      </c>
      <c r="G69459" s="2">
        <v>0.53844907407407405</v>
      </c>
      <c r="H69459" s="1">
        <v>42936</v>
      </c>
      <c r="I69459" s="2">
        <v>0.61034722222222226</v>
      </c>
      <c r="J69459" s="1"/>
      <c r="K69459" s="2"/>
      <c r="L69459" s="1">
        <v>42961</v>
      </c>
      <c r="M69459" s="2">
        <v>0</v>
      </c>
    </row>
    <row r="69460" spans="1:13" x14ac:dyDescent="0.3">
      <c r="A69460" t="s">
        <v>138929</v>
      </c>
      <c r="B69460" t="s">
        <v>138930</v>
      </c>
      <c r="C69460" t="s">
        <v>198895</v>
      </c>
      <c r="D69460" s="1">
        <v>43011</v>
      </c>
      <c r="E69460" s="2">
        <v>0.43775462962962963</v>
      </c>
      <c r="F69460" s="1">
        <v>43012</v>
      </c>
      <c r="G69460" s="2">
        <v>0.12793981481481481</v>
      </c>
      <c r="H69460" s="1">
        <v>43014</v>
      </c>
      <c r="I69460" s="2">
        <v>0.80131944444444447</v>
      </c>
      <c r="J69460" s="1">
        <v>43031</v>
      </c>
      <c r="K69460" s="2">
        <v>0.73752314814814812</v>
      </c>
      <c r="L69460" s="1">
        <v>43040</v>
      </c>
      <c r="M69460" s="2">
        <v>0</v>
      </c>
    </row>
    <row r="69461" spans="1:13" x14ac:dyDescent="0.3">
      <c r="A69461" t="s">
        <v>138931</v>
      </c>
      <c r="B69461" t="s">
        <v>138932</v>
      </c>
      <c r="C69461" t="s">
        <v>198895</v>
      </c>
      <c r="D69461" s="1">
        <v>42864</v>
      </c>
      <c r="E69461" s="2">
        <v>0.70733796296296292</v>
      </c>
      <c r="F69461" s="1">
        <v>42864</v>
      </c>
      <c r="G69461" s="2">
        <v>0.71537037037037032</v>
      </c>
      <c r="H69461" s="1">
        <v>42865</v>
      </c>
      <c r="I69461" s="2">
        <v>0.60896990740740742</v>
      </c>
      <c r="J69461" s="1">
        <v>42873</v>
      </c>
      <c r="K69461" s="2">
        <v>0.33181712962962961</v>
      </c>
      <c r="L69461" s="1">
        <v>42884</v>
      </c>
      <c r="M69461" s="2">
        <v>0</v>
      </c>
    </row>
    <row r="69462" spans="1:13" x14ac:dyDescent="0.3">
      <c r="A69462" t="s">
        <v>138933</v>
      </c>
      <c r="B69462" t="s">
        <v>138934</v>
      </c>
      <c r="C69462" t="s">
        <v>198895</v>
      </c>
      <c r="D69462" s="1">
        <v>43017</v>
      </c>
      <c r="E69462" s="2">
        <v>0.77994212962962961</v>
      </c>
      <c r="F69462" s="1">
        <v>43017</v>
      </c>
      <c r="G69462" s="2">
        <v>0.78951388888888885</v>
      </c>
      <c r="H69462" s="1">
        <v>43019</v>
      </c>
      <c r="I69462" s="2">
        <v>0.84425925925925926</v>
      </c>
      <c r="J69462" s="1">
        <v>43027</v>
      </c>
      <c r="K69462" s="2">
        <v>0.84696759259259258</v>
      </c>
      <c r="L69462" s="1">
        <v>43046</v>
      </c>
      <c r="M69462" s="2">
        <v>0</v>
      </c>
    </row>
    <row r="69463" spans="1:13" x14ac:dyDescent="0.3">
      <c r="A69463" t="s">
        <v>138935</v>
      </c>
      <c r="B69463" t="s">
        <v>138936</v>
      </c>
      <c r="C69463" t="s">
        <v>198895</v>
      </c>
      <c r="D69463" s="1">
        <v>43232</v>
      </c>
      <c r="E69463" s="2">
        <v>0.47285879629629629</v>
      </c>
      <c r="F69463" s="1">
        <v>43232</v>
      </c>
      <c r="G69463" s="2">
        <v>0.48280092592592594</v>
      </c>
      <c r="H69463" s="1">
        <v>43235</v>
      </c>
      <c r="I69463" s="2">
        <v>0.40347222222222223</v>
      </c>
      <c r="J69463" s="1">
        <v>43259</v>
      </c>
      <c r="K69463" s="2">
        <v>0.68688657407407405</v>
      </c>
      <c r="L69463" s="1">
        <v>43256</v>
      </c>
      <c r="M69463" s="2">
        <v>0</v>
      </c>
    </row>
    <row r="69464" spans="1:13" x14ac:dyDescent="0.3">
      <c r="A69464" t="s">
        <v>138937</v>
      </c>
      <c r="B69464" t="s">
        <v>138938</v>
      </c>
      <c r="C69464" t="s">
        <v>198895</v>
      </c>
      <c r="D69464" s="1">
        <v>42874</v>
      </c>
      <c r="E69464" s="2">
        <v>0.89629629629629626</v>
      </c>
      <c r="F69464" s="1">
        <v>42874</v>
      </c>
      <c r="G69464" s="2">
        <v>0.90471064814814817</v>
      </c>
      <c r="H69464" s="1">
        <v>42877</v>
      </c>
      <c r="I69464" s="2">
        <v>0.55276620370370366</v>
      </c>
      <c r="J69464" s="1">
        <v>42880</v>
      </c>
      <c r="K69464" s="2">
        <v>0.77982638888888889</v>
      </c>
      <c r="L69464" s="1">
        <v>42894</v>
      </c>
      <c r="M69464" s="2">
        <v>0</v>
      </c>
    </row>
    <row r="69465" spans="1:13" x14ac:dyDescent="0.3">
      <c r="A69465" t="s">
        <v>138939</v>
      </c>
      <c r="B69465" t="s">
        <v>138940</v>
      </c>
      <c r="C69465" t="s">
        <v>198895</v>
      </c>
      <c r="D69465" s="1">
        <v>43100</v>
      </c>
      <c r="E69465" s="2">
        <v>0.84530092592592587</v>
      </c>
      <c r="F69465" s="1">
        <v>43100</v>
      </c>
      <c r="G69465" s="2">
        <v>0.8525462962962963</v>
      </c>
      <c r="H69465" s="1">
        <v>43111</v>
      </c>
      <c r="I69465" s="2">
        <v>0.60717592592592595</v>
      </c>
      <c r="J69465" s="1">
        <v>43115</v>
      </c>
      <c r="K69465" s="2">
        <v>0.76231481481481478</v>
      </c>
      <c r="L69465" s="1">
        <v>43131</v>
      </c>
      <c r="M69465" s="2">
        <v>0</v>
      </c>
    </row>
    <row r="69466" spans="1:13" x14ac:dyDescent="0.3">
      <c r="A69466" t="s">
        <v>138941</v>
      </c>
      <c r="B69466" t="s">
        <v>138942</v>
      </c>
      <c r="C69466" t="s">
        <v>198895</v>
      </c>
      <c r="D69466" s="1">
        <v>43142</v>
      </c>
      <c r="E69466" s="2">
        <v>0.85042824074074075</v>
      </c>
      <c r="F69466" s="1">
        <v>43142</v>
      </c>
      <c r="G69466" s="2">
        <v>0.8677083333333333</v>
      </c>
      <c r="H69466" s="1">
        <v>43145</v>
      </c>
      <c r="I69466" s="2">
        <v>0.9487268518518519</v>
      </c>
      <c r="J69466" s="1">
        <v>43150</v>
      </c>
      <c r="K69466" s="2">
        <v>0.97086805555555555</v>
      </c>
      <c r="L69466" s="1">
        <v>43173</v>
      </c>
      <c r="M69466" s="2">
        <v>0</v>
      </c>
    </row>
    <row r="69467" spans="1:13" x14ac:dyDescent="0.3">
      <c r="A69467" t="s">
        <v>138943</v>
      </c>
      <c r="B69467" t="s">
        <v>138944</v>
      </c>
      <c r="C69467" t="s">
        <v>198895</v>
      </c>
      <c r="D69467" s="1">
        <v>43191</v>
      </c>
      <c r="E69467" s="2">
        <v>0.68748842592592596</v>
      </c>
      <c r="F69467" s="1">
        <v>43191</v>
      </c>
      <c r="G69467" s="2">
        <v>0.69980324074074074</v>
      </c>
      <c r="H69467" s="1">
        <v>43193</v>
      </c>
      <c r="I69467" s="2">
        <v>0.80962962962962959</v>
      </c>
      <c r="J69467" s="1">
        <v>43203</v>
      </c>
      <c r="K69467" s="2">
        <v>0.6384143518518518</v>
      </c>
      <c r="L69467" s="1">
        <v>43215</v>
      </c>
      <c r="M69467" s="2">
        <v>0</v>
      </c>
    </row>
    <row r="69468" spans="1:13" x14ac:dyDescent="0.3">
      <c r="A69468" t="s">
        <v>138945</v>
      </c>
      <c r="B69468" t="s">
        <v>138946</v>
      </c>
      <c r="C69468" t="s">
        <v>198895</v>
      </c>
      <c r="D69468" s="1">
        <v>43271</v>
      </c>
      <c r="E69468" s="2">
        <v>0.44006944444444446</v>
      </c>
      <c r="F69468" s="1">
        <v>43271</v>
      </c>
      <c r="G69468" s="2">
        <v>0.46405092592592595</v>
      </c>
      <c r="H69468" s="1">
        <v>43273</v>
      </c>
      <c r="I69468" s="2">
        <v>0.59097222222222223</v>
      </c>
      <c r="J69468" s="1">
        <v>43279</v>
      </c>
      <c r="K69468" s="2">
        <v>0.99760416666666663</v>
      </c>
      <c r="L69468" s="1">
        <v>43308</v>
      </c>
      <c r="M69468" s="2">
        <v>0</v>
      </c>
    </row>
    <row r="69469" spans="1:13" x14ac:dyDescent="0.3">
      <c r="A69469" t="s">
        <v>138947</v>
      </c>
      <c r="B69469" t="s">
        <v>138948</v>
      </c>
      <c r="C69469" t="s">
        <v>198895</v>
      </c>
      <c r="D69469" s="1">
        <v>43000</v>
      </c>
      <c r="E69469" s="2">
        <v>0.62503472222222223</v>
      </c>
      <c r="F69469" s="1">
        <v>43000</v>
      </c>
      <c r="G69469" s="2">
        <v>0.63225694444444447</v>
      </c>
      <c r="H69469" s="1">
        <v>43004</v>
      </c>
      <c r="I69469" s="2">
        <v>0.72915509259259259</v>
      </c>
      <c r="J69469" s="1">
        <v>43018</v>
      </c>
      <c r="K69469" s="2">
        <v>0.43266203703703704</v>
      </c>
      <c r="L69469" s="1">
        <v>43032</v>
      </c>
      <c r="M69469" s="2">
        <v>0</v>
      </c>
    </row>
    <row r="69470" spans="1:13" x14ac:dyDescent="0.3">
      <c r="A69470" t="s">
        <v>138949</v>
      </c>
      <c r="B69470" t="s">
        <v>138950</v>
      </c>
      <c r="C69470" t="s">
        <v>198895</v>
      </c>
      <c r="D69470" s="1">
        <v>43313</v>
      </c>
      <c r="E69470" s="2">
        <v>0.52633101851851849</v>
      </c>
      <c r="F69470" s="1">
        <v>43313</v>
      </c>
      <c r="G69470" s="2">
        <v>0.5556712962962963</v>
      </c>
      <c r="H69470" s="1">
        <v>43314</v>
      </c>
      <c r="I69470" s="2">
        <v>0.6479166666666667</v>
      </c>
      <c r="J69470" s="1">
        <v>43319</v>
      </c>
      <c r="K69470" s="2">
        <v>8.2175925925925923E-3</v>
      </c>
      <c r="L69470" s="1">
        <v>43343</v>
      </c>
      <c r="M69470" s="2">
        <v>0</v>
      </c>
    </row>
    <row r="69471" spans="1:13" x14ac:dyDescent="0.3">
      <c r="A69471" t="s">
        <v>138951</v>
      </c>
      <c r="B69471" t="s">
        <v>138952</v>
      </c>
      <c r="C69471" t="s">
        <v>198895</v>
      </c>
      <c r="D69471" s="1">
        <v>43081</v>
      </c>
      <c r="E69471" s="2">
        <v>0.95745370370370375</v>
      </c>
      <c r="F69471" s="1">
        <v>43081</v>
      </c>
      <c r="G69471" s="2">
        <v>0.96714120370370371</v>
      </c>
      <c r="H69471" s="1">
        <v>43082</v>
      </c>
      <c r="I69471" s="2">
        <v>0.84916666666666663</v>
      </c>
      <c r="J69471" s="1">
        <v>43090</v>
      </c>
      <c r="K69471" s="2">
        <v>0.94563657407407409</v>
      </c>
      <c r="L69471" s="1">
        <v>43109</v>
      </c>
      <c r="M69471" s="2">
        <v>0</v>
      </c>
    </row>
    <row r="69472" spans="1:13" x14ac:dyDescent="0.3">
      <c r="A69472" t="s">
        <v>138953</v>
      </c>
      <c r="B69472" t="s">
        <v>138954</v>
      </c>
      <c r="C69472" t="s">
        <v>198895</v>
      </c>
      <c r="D69472" s="1">
        <v>43236</v>
      </c>
      <c r="E69472" s="2">
        <v>0.72236111111111112</v>
      </c>
      <c r="F69472" s="1">
        <v>43238</v>
      </c>
      <c r="G69472" s="2">
        <v>6.6203703703703709E-2</v>
      </c>
      <c r="H69472" s="1">
        <v>43238</v>
      </c>
      <c r="I69472" s="2">
        <v>0.57708333333333328</v>
      </c>
      <c r="J69472" s="1">
        <v>43241</v>
      </c>
      <c r="K69472" s="2">
        <v>0.62968749999999996</v>
      </c>
      <c r="L69472" s="1">
        <v>43244</v>
      </c>
      <c r="M69472" s="2">
        <v>0</v>
      </c>
    </row>
    <row r="69473" spans="1:13" x14ac:dyDescent="0.3">
      <c r="A69473" t="s">
        <v>138955</v>
      </c>
      <c r="B69473" t="s">
        <v>138956</v>
      </c>
      <c r="C69473" t="s">
        <v>198895</v>
      </c>
      <c r="D69473" s="1">
        <v>43308</v>
      </c>
      <c r="E69473" s="2">
        <v>0.5184375</v>
      </c>
      <c r="F69473" s="1">
        <v>43308</v>
      </c>
      <c r="G69473" s="2">
        <v>0.54456018518518523</v>
      </c>
      <c r="H69473" s="1">
        <v>43308</v>
      </c>
      <c r="I69473" s="2">
        <v>0.61805555555555558</v>
      </c>
      <c r="J69473" s="1">
        <v>43313</v>
      </c>
      <c r="K69473" s="2">
        <v>0.92425925925925922</v>
      </c>
      <c r="L69473" s="1">
        <v>43326</v>
      </c>
      <c r="M69473" s="2">
        <v>0</v>
      </c>
    </row>
    <row r="69474" spans="1:13" x14ac:dyDescent="0.3">
      <c r="A69474" t="s">
        <v>138957</v>
      </c>
      <c r="B69474" t="s">
        <v>138958</v>
      </c>
      <c r="C69474" t="s">
        <v>198895</v>
      </c>
      <c r="D69474" s="1">
        <v>43058</v>
      </c>
      <c r="E69474" s="2">
        <v>0.63093750000000004</v>
      </c>
      <c r="F69474" s="1">
        <v>43058</v>
      </c>
      <c r="G69474" s="2">
        <v>0.64342592592592596</v>
      </c>
      <c r="H69474" s="1">
        <v>43060</v>
      </c>
      <c r="I69474" s="2">
        <v>0.72461805555555558</v>
      </c>
      <c r="J69474" s="1">
        <v>43070</v>
      </c>
      <c r="K69474" s="2">
        <v>0.68957175925925929</v>
      </c>
      <c r="L69474" s="1">
        <v>43081</v>
      </c>
      <c r="M69474" s="2">
        <v>0</v>
      </c>
    </row>
    <row r="69475" spans="1:13" x14ac:dyDescent="0.3">
      <c r="A69475" t="s">
        <v>138959</v>
      </c>
      <c r="B69475" t="s">
        <v>138960</v>
      </c>
      <c r="C69475" t="s">
        <v>198895</v>
      </c>
      <c r="D69475" s="1">
        <v>43075</v>
      </c>
      <c r="E69475" s="2">
        <v>0.39886574074074072</v>
      </c>
      <c r="F69475" s="1">
        <v>43075</v>
      </c>
      <c r="G69475" s="2">
        <v>0.40920138888888891</v>
      </c>
      <c r="H69475" s="1">
        <v>43082</v>
      </c>
      <c r="I69475" s="2">
        <v>0.69363425925925926</v>
      </c>
      <c r="J69475" s="1">
        <v>43091</v>
      </c>
      <c r="K69475" s="2">
        <v>0.74207175925925928</v>
      </c>
      <c r="L69475" s="1">
        <v>43098</v>
      </c>
      <c r="M69475" s="2">
        <v>0</v>
      </c>
    </row>
    <row r="69476" spans="1:13" x14ac:dyDescent="0.3">
      <c r="A69476" t="s">
        <v>138961</v>
      </c>
      <c r="B69476" t="s">
        <v>138962</v>
      </c>
      <c r="C69476" t="s">
        <v>198895</v>
      </c>
      <c r="D69476" s="1">
        <v>43313</v>
      </c>
      <c r="E69476" s="2">
        <v>0.7402199074074074</v>
      </c>
      <c r="F69476" s="1">
        <v>43313</v>
      </c>
      <c r="G69476" s="2">
        <v>0.75284722222222222</v>
      </c>
      <c r="H69476" s="1">
        <v>43315</v>
      </c>
      <c r="I69476" s="2">
        <v>0.51875000000000004</v>
      </c>
      <c r="J69476" s="1">
        <v>43320</v>
      </c>
      <c r="K69476" s="2">
        <v>0.81089120370370371</v>
      </c>
      <c r="L69476" s="1">
        <v>43326</v>
      </c>
      <c r="M69476" s="2">
        <v>0</v>
      </c>
    </row>
    <row r="69477" spans="1:13" x14ac:dyDescent="0.3">
      <c r="A69477" t="s">
        <v>138963</v>
      </c>
      <c r="B69477" t="s">
        <v>138964</v>
      </c>
      <c r="C69477" t="s">
        <v>198895</v>
      </c>
      <c r="D69477" s="1">
        <v>42877</v>
      </c>
      <c r="E69477" s="2">
        <v>0.4100347222222222</v>
      </c>
      <c r="F69477" s="1">
        <v>42878</v>
      </c>
      <c r="G69477" s="2">
        <v>0.3925925925925926</v>
      </c>
      <c r="H69477" s="1">
        <v>42878</v>
      </c>
      <c r="I69477" s="2">
        <v>0.61818287037037034</v>
      </c>
      <c r="J69477" s="1">
        <v>42893</v>
      </c>
      <c r="K69477" s="2">
        <v>0.69369212962962967</v>
      </c>
      <c r="L69477" s="1">
        <v>42905</v>
      </c>
      <c r="M69477" s="2">
        <v>0</v>
      </c>
    </row>
    <row r="69478" spans="1:13" x14ac:dyDescent="0.3">
      <c r="A69478" t="s">
        <v>138965</v>
      </c>
      <c r="B69478" t="s">
        <v>138966</v>
      </c>
      <c r="C69478" t="s">
        <v>198895</v>
      </c>
      <c r="D69478" s="1">
        <v>43306</v>
      </c>
      <c r="E69478" s="2">
        <v>0.57953703703703707</v>
      </c>
      <c r="F69478" s="1">
        <v>43306</v>
      </c>
      <c r="G69478" s="2">
        <v>0.58726851851851847</v>
      </c>
      <c r="H69478" s="1">
        <v>43306</v>
      </c>
      <c r="I69478" s="2">
        <v>0.62638888888888888</v>
      </c>
      <c r="J69478" s="1">
        <v>43315</v>
      </c>
      <c r="K69478" s="2">
        <v>0.97818287037037033</v>
      </c>
      <c r="L69478" s="1">
        <v>43332</v>
      </c>
      <c r="M69478" s="2">
        <v>0</v>
      </c>
    </row>
    <row r="69479" spans="1:13" x14ac:dyDescent="0.3">
      <c r="A69479" t="s">
        <v>138967</v>
      </c>
      <c r="B69479" t="s">
        <v>138968</v>
      </c>
      <c r="C69479" t="s">
        <v>198895</v>
      </c>
      <c r="D69479" s="1">
        <v>42944</v>
      </c>
      <c r="E69479" s="2">
        <v>0.77486111111111111</v>
      </c>
      <c r="F69479" s="1">
        <v>42944</v>
      </c>
      <c r="G69479" s="2">
        <v>0.78493055555555558</v>
      </c>
      <c r="H69479" s="1">
        <v>42947</v>
      </c>
      <c r="I69479" s="2">
        <v>0.78310185185185188</v>
      </c>
      <c r="J69479" s="1">
        <v>42950</v>
      </c>
      <c r="K69479" s="2">
        <v>0.72498842592592594</v>
      </c>
      <c r="L69479" s="1">
        <v>42972</v>
      </c>
      <c r="M69479" s="2">
        <v>0</v>
      </c>
    </row>
    <row r="69480" spans="1:13" x14ac:dyDescent="0.3">
      <c r="A69480" t="s">
        <v>138969</v>
      </c>
      <c r="B69480" t="s">
        <v>138970</v>
      </c>
      <c r="C69480" t="s">
        <v>198895</v>
      </c>
      <c r="D69480" s="1">
        <v>42774</v>
      </c>
      <c r="E69480" s="2">
        <v>0.64748842592592593</v>
      </c>
      <c r="F69480" s="1">
        <v>42776</v>
      </c>
      <c r="G69480" s="2">
        <v>0.11336805555555556</v>
      </c>
      <c r="H69480" s="1">
        <v>42786</v>
      </c>
      <c r="I69480" s="2">
        <v>0.29508101851851853</v>
      </c>
      <c r="J69480" s="1">
        <v>42788</v>
      </c>
      <c r="K69480" s="2">
        <v>0.69592592592592595</v>
      </c>
      <c r="L69480" s="1">
        <v>42817</v>
      </c>
      <c r="M69480" s="2">
        <v>0</v>
      </c>
    </row>
    <row r="69481" spans="1:13" x14ac:dyDescent="0.3">
      <c r="A69481" t="s">
        <v>138971</v>
      </c>
      <c r="B69481" t="s">
        <v>138972</v>
      </c>
      <c r="C69481" t="s">
        <v>198899</v>
      </c>
      <c r="D69481" s="1">
        <v>43042</v>
      </c>
      <c r="E69481" s="2">
        <v>0.9352314814814815</v>
      </c>
      <c r="F69481" s="1">
        <v>43042</v>
      </c>
      <c r="G69481" s="2">
        <v>0.9485069444444445</v>
      </c>
      <c r="H69481" s="1"/>
      <c r="I69481" s="2"/>
      <c r="J69481" s="1"/>
      <c r="K69481" s="2"/>
      <c r="L69481" s="1">
        <v>43063</v>
      </c>
      <c r="M69481" s="2">
        <v>0</v>
      </c>
    </row>
    <row r="69482" spans="1:13" x14ac:dyDescent="0.3">
      <c r="A69482" t="s">
        <v>138973</v>
      </c>
      <c r="B69482" t="s">
        <v>138974</v>
      </c>
      <c r="C69482" t="s">
        <v>198895</v>
      </c>
      <c r="D69482" s="1">
        <v>43063</v>
      </c>
      <c r="E69482" s="2">
        <v>0.89106481481481481</v>
      </c>
      <c r="F69482" s="1">
        <v>43064</v>
      </c>
      <c r="G69482" s="2">
        <v>1.5381944444444445E-2</v>
      </c>
      <c r="H69482" s="1">
        <v>43067</v>
      </c>
      <c r="I69482" s="2">
        <v>0.76363425925925921</v>
      </c>
      <c r="J69482" s="1">
        <v>43081</v>
      </c>
      <c r="K69482" s="2">
        <v>0.98729166666666668</v>
      </c>
      <c r="L69482" s="1">
        <v>43090</v>
      </c>
      <c r="M69482" s="2">
        <v>0</v>
      </c>
    </row>
    <row r="69483" spans="1:13" x14ac:dyDescent="0.3">
      <c r="A69483" t="s">
        <v>138975</v>
      </c>
      <c r="B69483" t="s">
        <v>138976</v>
      </c>
      <c r="C69483" t="s">
        <v>198895</v>
      </c>
      <c r="D69483" s="1">
        <v>43144</v>
      </c>
      <c r="E69483" s="2">
        <v>0.50186342592592592</v>
      </c>
      <c r="F69483" s="1">
        <v>43144</v>
      </c>
      <c r="G69483" s="2">
        <v>0.54883101851851857</v>
      </c>
      <c r="H69483" s="1">
        <v>43146</v>
      </c>
      <c r="I69483" s="2">
        <v>0.43431712962962965</v>
      </c>
      <c r="J69483" s="1">
        <v>43152</v>
      </c>
      <c r="K69483" s="2">
        <v>0.97758101851851853</v>
      </c>
      <c r="L69483" s="1">
        <v>43167</v>
      </c>
      <c r="M69483" s="2">
        <v>0</v>
      </c>
    </row>
    <row r="69484" spans="1:13" x14ac:dyDescent="0.3">
      <c r="A69484" t="s">
        <v>138977</v>
      </c>
      <c r="B69484" t="s">
        <v>138978</v>
      </c>
      <c r="C69484" t="s">
        <v>198895</v>
      </c>
      <c r="D69484" s="1">
        <v>43306</v>
      </c>
      <c r="E69484" s="2">
        <v>0.92557870370370365</v>
      </c>
      <c r="F69484" s="1">
        <v>43306</v>
      </c>
      <c r="G69484" s="2">
        <v>0.93414351851851851</v>
      </c>
      <c r="H69484" s="1">
        <v>43307</v>
      </c>
      <c r="I69484" s="2">
        <v>0.5395833333333333</v>
      </c>
      <c r="J69484" s="1">
        <v>43312</v>
      </c>
      <c r="K69484" s="2">
        <v>5.2002314814814814E-2</v>
      </c>
      <c r="L69484" s="1">
        <v>43320</v>
      </c>
      <c r="M69484" s="2">
        <v>0</v>
      </c>
    </row>
    <row r="69485" spans="1:13" x14ac:dyDescent="0.3">
      <c r="A69485" t="s">
        <v>138979</v>
      </c>
      <c r="B69485" t="s">
        <v>138980</v>
      </c>
      <c r="C69485" t="s">
        <v>198895</v>
      </c>
      <c r="D69485" s="1">
        <v>43203</v>
      </c>
      <c r="E69485" s="2">
        <v>0.97445601851851849</v>
      </c>
      <c r="F69485" s="1">
        <v>43204</v>
      </c>
      <c r="G69485" s="2">
        <v>0.98024305555555558</v>
      </c>
      <c r="H69485" s="1">
        <v>43206</v>
      </c>
      <c r="I69485" s="2">
        <v>0.83940972222222221</v>
      </c>
      <c r="J69485" s="1">
        <v>43217</v>
      </c>
      <c r="K69485" s="2">
        <v>0.5224537037037037</v>
      </c>
      <c r="L69485" s="1">
        <v>43236</v>
      </c>
      <c r="M69485" s="2">
        <v>0</v>
      </c>
    </row>
    <row r="69486" spans="1:13" x14ac:dyDescent="0.3">
      <c r="A69486" t="s">
        <v>138981</v>
      </c>
      <c r="B69486" t="s">
        <v>138982</v>
      </c>
      <c r="C69486" t="s">
        <v>198895</v>
      </c>
      <c r="D69486" s="1">
        <v>43270</v>
      </c>
      <c r="E69486" s="2">
        <v>0.68641203703703701</v>
      </c>
      <c r="F69486" s="1">
        <v>43270</v>
      </c>
      <c r="G69486" s="2">
        <v>0.71151620370370372</v>
      </c>
      <c r="H69486" s="1">
        <v>43271</v>
      </c>
      <c r="I69486" s="2">
        <v>0.5493055555555556</v>
      </c>
      <c r="J69486" s="1">
        <v>43272</v>
      </c>
      <c r="K69486" s="2">
        <v>0.69537037037037042</v>
      </c>
      <c r="L69486" s="1">
        <v>43284</v>
      </c>
      <c r="M69486" s="2">
        <v>0</v>
      </c>
    </row>
    <row r="69487" spans="1:13" x14ac:dyDescent="0.3">
      <c r="A69487" t="s">
        <v>138983</v>
      </c>
      <c r="B69487" t="s">
        <v>138984</v>
      </c>
      <c r="C69487" t="s">
        <v>198895</v>
      </c>
      <c r="D69487" s="1">
        <v>42976</v>
      </c>
      <c r="E69487" s="2">
        <v>0.33731481481481479</v>
      </c>
      <c r="F69487" s="1">
        <v>42976</v>
      </c>
      <c r="G69487" s="2">
        <v>0.34392361111111114</v>
      </c>
      <c r="H69487" s="1">
        <v>42977</v>
      </c>
      <c r="I69487" s="2">
        <v>0.61942129629629628</v>
      </c>
      <c r="J69487" s="1">
        <v>42996</v>
      </c>
      <c r="K69487" s="2">
        <v>0.67226851851851854</v>
      </c>
      <c r="L69487" s="1">
        <v>42999</v>
      </c>
      <c r="M69487" s="2">
        <v>0</v>
      </c>
    </row>
    <row r="69488" spans="1:13" x14ac:dyDescent="0.3">
      <c r="A69488" t="s">
        <v>138985</v>
      </c>
      <c r="B69488" t="s">
        <v>138986</v>
      </c>
      <c r="C69488" t="s">
        <v>198895</v>
      </c>
      <c r="D69488" s="1">
        <v>43252</v>
      </c>
      <c r="E69488" s="2">
        <v>0.45293981481481482</v>
      </c>
      <c r="F69488" s="1">
        <v>43252</v>
      </c>
      <c r="G69488" s="2">
        <v>0.46694444444444444</v>
      </c>
      <c r="H69488" s="1">
        <v>43252</v>
      </c>
      <c r="I69488" s="2">
        <v>0.63194444444444442</v>
      </c>
      <c r="J69488" s="1">
        <v>43259</v>
      </c>
      <c r="K69488" s="2">
        <v>0.62402777777777774</v>
      </c>
      <c r="L69488" s="1">
        <v>43277</v>
      </c>
      <c r="M69488" s="2">
        <v>0</v>
      </c>
    </row>
    <row r="69489" spans="1:13" x14ac:dyDescent="0.3">
      <c r="A69489" t="s">
        <v>138987</v>
      </c>
      <c r="B69489" t="s">
        <v>138988</v>
      </c>
      <c r="C69489" t="s">
        <v>198895</v>
      </c>
      <c r="D69489" s="1">
        <v>43056</v>
      </c>
      <c r="E69489" s="2">
        <v>0.8847800925925926</v>
      </c>
      <c r="F69489" s="1">
        <v>43057</v>
      </c>
      <c r="G69489" s="2">
        <v>0.8831134259259259</v>
      </c>
      <c r="H69489" s="1">
        <v>43067</v>
      </c>
      <c r="I69489" s="2">
        <v>0.7981018518518519</v>
      </c>
      <c r="J69489" s="1">
        <v>43069</v>
      </c>
      <c r="K69489" s="2">
        <v>0.52581018518518519</v>
      </c>
      <c r="L69489" s="1">
        <v>43069</v>
      </c>
      <c r="M69489" s="2">
        <v>0</v>
      </c>
    </row>
    <row r="69490" spans="1:13" x14ac:dyDescent="0.3">
      <c r="A69490" t="s">
        <v>138989</v>
      </c>
      <c r="B69490" t="s">
        <v>138990</v>
      </c>
      <c r="C69490" t="s">
        <v>198895</v>
      </c>
      <c r="D69490" s="1">
        <v>43253</v>
      </c>
      <c r="E69490" s="2">
        <v>0.88283564814814819</v>
      </c>
      <c r="F69490" s="1">
        <v>43253</v>
      </c>
      <c r="G69490" s="2">
        <v>0.89712962962962961</v>
      </c>
      <c r="H69490" s="1">
        <v>43255</v>
      </c>
      <c r="I69490" s="2">
        <v>0.55486111111111114</v>
      </c>
      <c r="J69490" s="1">
        <v>43276</v>
      </c>
      <c r="K69490" s="2">
        <v>0.86260416666666662</v>
      </c>
      <c r="L69490" s="1">
        <v>43297</v>
      </c>
      <c r="M69490" s="2">
        <v>0</v>
      </c>
    </row>
    <row r="69491" spans="1:13" x14ac:dyDescent="0.3">
      <c r="A69491" t="s">
        <v>138991</v>
      </c>
      <c r="B69491" t="s">
        <v>138992</v>
      </c>
      <c r="C69491" t="s">
        <v>198895</v>
      </c>
      <c r="D69491" s="1">
        <v>42894</v>
      </c>
      <c r="E69491" s="2">
        <v>0.67703703703703699</v>
      </c>
      <c r="F69491" s="1">
        <v>42894</v>
      </c>
      <c r="G69491" s="2">
        <v>0.93837962962962962</v>
      </c>
      <c r="H69491" s="1">
        <v>42895</v>
      </c>
      <c r="I69491" s="2">
        <v>0.44221064814814814</v>
      </c>
      <c r="J69491" s="1">
        <v>42898</v>
      </c>
      <c r="K69491" s="2">
        <v>0.47010416666666666</v>
      </c>
      <c r="L69491" s="1">
        <v>42908</v>
      </c>
      <c r="M69491" s="2">
        <v>0</v>
      </c>
    </row>
    <row r="69492" spans="1:13" x14ac:dyDescent="0.3">
      <c r="A69492" t="s">
        <v>138993</v>
      </c>
      <c r="B69492" t="s">
        <v>138994</v>
      </c>
      <c r="C69492" t="s">
        <v>198895</v>
      </c>
      <c r="D69492" s="1">
        <v>42830</v>
      </c>
      <c r="E69492" s="2">
        <v>0.63547453703703705</v>
      </c>
      <c r="F69492" s="1">
        <v>42830</v>
      </c>
      <c r="G69492" s="2">
        <v>0.64601851851851855</v>
      </c>
      <c r="H69492" s="1">
        <v>42831</v>
      </c>
      <c r="I69492" s="2">
        <v>0.38751157407407405</v>
      </c>
      <c r="J69492" s="1">
        <v>42838</v>
      </c>
      <c r="K69492" s="2">
        <v>0.73473379629629632</v>
      </c>
      <c r="L69492" s="1">
        <v>42853</v>
      </c>
      <c r="M69492" s="2">
        <v>0</v>
      </c>
    </row>
    <row r="69493" spans="1:13" x14ac:dyDescent="0.3">
      <c r="A69493" t="s">
        <v>138995</v>
      </c>
      <c r="B69493" t="s">
        <v>138996</v>
      </c>
      <c r="C69493" t="s">
        <v>198895</v>
      </c>
      <c r="D69493" s="1">
        <v>42889</v>
      </c>
      <c r="E69493" s="2">
        <v>0.76909722222222221</v>
      </c>
      <c r="F69493" s="1">
        <v>42892</v>
      </c>
      <c r="G69493" s="2">
        <v>0.54887731481481483</v>
      </c>
      <c r="H69493" s="1">
        <v>42893</v>
      </c>
      <c r="I69493" s="2">
        <v>0.47442129629629631</v>
      </c>
      <c r="J69493" s="1">
        <v>42902</v>
      </c>
      <c r="K69493" s="2">
        <v>0.48056712962962961</v>
      </c>
      <c r="L69493" s="1">
        <v>42915</v>
      </c>
      <c r="M69493" s="2">
        <v>0</v>
      </c>
    </row>
    <row r="69494" spans="1:13" x14ac:dyDescent="0.3">
      <c r="A69494" t="s">
        <v>138997</v>
      </c>
      <c r="B69494" t="s">
        <v>138998</v>
      </c>
      <c r="C69494" t="s">
        <v>198895</v>
      </c>
      <c r="D69494" s="1">
        <v>43320</v>
      </c>
      <c r="E69494" s="2">
        <v>0.50244212962962964</v>
      </c>
      <c r="F69494" s="1">
        <v>43321</v>
      </c>
      <c r="G69494" s="2">
        <v>0.66335648148148152</v>
      </c>
      <c r="H69494" s="1">
        <v>43326</v>
      </c>
      <c r="I69494" s="2">
        <v>0.64583333333333337</v>
      </c>
      <c r="J69494" s="1">
        <v>43329</v>
      </c>
      <c r="K69494" s="2">
        <v>8.1087962962962959E-2</v>
      </c>
      <c r="L69494" s="1">
        <v>43328</v>
      </c>
      <c r="M69494" s="2">
        <v>0</v>
      </c>
    </row>
    <row r="69495" spans="1:13" x14ac:dyDescent="0.3">
      <c r="A69495" t="s">
        <v>138999</v>
      </c>
      <c r="B69495" t="s">
        <v>139000</v>
      </c>
      <c r="C69495" t="s">
        <v>198895</v>
      </c>
      <c r="D69495" s="1">
        <v>43155</v>
      </c>
      <c r="E69495" s="2">
        <v>0.47552083333333334</v>
      </c>
      <c r="F69495" s="1">
        <v>43155</v>
      </c>
      <c r="G69495" s="2">
        <v>0.48293981481481479</v>
      </c>
      <c r="H69495" s="1">
        <v>43157</v>
      </c>
      <c r="I69495" s="2">
        <v>0.79033564814814816</v>
      </c>
      <c r="J69495" s="1">
        <v>43166</v>
      </c>
      <c r="K69495" s="2">
        <v>0.65431712962962962</v>
      </c>
      <c r="L69495" s="1">
        <v>43185</v>
      </c>
      <c r="M69495" s="2">
        <v>0</v>
      </c>
    </row>
    <row r="69496" spans="1:13" x14ac:dyDescent="0.3">
      <c r="A69496" t="s">
        <v>139001</v>
      </c>
      <c r="B69496" t="s">
        <v>139002</v>
      </c>
      <c r="C69496" t="s">
        <v>198895</v>
      </c>
      <c r="D69496" s="1">
        <v>43111</v>
      </c>
      <c r="E69496" s="2">
        <v>0.56116898148148153</v>
      </c>
      <c r="F69496" s="1">
        <v>43111</v>
      </c>
      <c r="G69496" s="2">
        <v>0.56833333333333336</v>
      </c>
      <c r="H69496" s="1">
        <v>43113</v>
      </c>
      <c r="I69496" s="2">
        <v>9.0949074074074071E-2</v>
      </c>
      <c r="J69496" s="1">
        <v>43115</v>
      </c>
      <c r="K69496" s="2">
        <v>0.74528935185185186</v>
      </c>
      <c r="L69496" s="1">
        <v>43130</v>
      </c>
      <c r="M69496" s="2">
        <v>0</v>
      </c>
    </row>
    <row r="69497" spans="1:13" x14ac:dyDescent="0.3">
      <c r="A69497" t="s">
        <v>139003</v>
      </c>
      <c r="B69497" t="s">
        <v>139004</v>
      </c>
      <c r="C69497" t="s">
        <v>198895</v>
      </c>
      <c r="D69497" s="1">
        <v>42893</v>
      </c>
      <c r="E69497" s="2">
        <v>0.48715277777777777</v>
      </c>
      <c r="F69497" s="1">
        <v>42893</v>
      </c>
      <c r="G69497" s="2">
        <v>0.49667824074074074</v>
      </c>
      <c r="H69497" s="1">
        <v>42900</v>
      </c>
      <c r="I69497" s="2">
        <v>0.4952199074074074</v>
      </c>
      <c r="J69497" s="1">
        <v>42908</v>
      </c>
      <c r="K69497" s="2">
        <v>0.69903935185185184</v>
      </c>
      <c r="L69497" s="1">
        <v>42920</v>
      </c>
      <c r="M69497" s="2">
        <v>0</v>
      </c>
    </row>
    <row r="69498" spans="1:13" x14ac:dyDescent="0.3">
      <c r="A69498" t="s">
        <v>139005</v>
      </c>
      <c r="B69498" t="s">
        <v>139006</v>
      </c>
      <c r="C69498" t="s">
        <v>198895</v>
      </c>
      <c r="D69498" s="1">
        <v>43113</v>
      </c>
      <c r="E69498" s="2">
        <v>0.62907407407407412</v>
      </c>
      <c r="F69498" s="1">
        <v>43113</v>
      </c>
      <c r="G69498" s="2">
        <v>0.63644675925925931</v>
      </c>
      <c r="H69498" s="1">
        <v>43116</v>
      </c>
      <c r="I69498" s="2">
        <v>0.5806944444444444</v>
      </c>
      <c r="J69498" s="1">
        <v>43126</v>
      </c>
      <c r="K69498" s="2">
        <v>0.54693287037037042</v>
      </c>
      <c r="L69498" s="1">
        <v>43139</v>
      </c>
      <c r="M69498" s="2">
        <v>0</v>
      </c>
    </row>
    <row r="69499" spans="1:13" x14ac:dyDescent="0.3">
      <c r="A69499" t="s">
        <v>139007</v>
      </c>
      <c r="B69499" t="s">
        <v>139008</v>
      </c>
      <c r="C69499" t="s">
        <v>198895</v>
      </c>
      <c r="D69499" s="1">
        <v>43316</v>
      </c>
      <c r="E69499" s="2">
        <v>0.58091435185185181</v>
      </c>
      <c r="F69499" s="1">
        <v>43316</v>
      </c>
      <c r="G69499" s="2">
        <v>0.60483796296296299</v>
      </c>
      <c r="H69499" s="1">
        <v>43318</v>
      </c>
      <c r="I69499" s="2">
        <v>0.64166666666666672</v>
      </c>
      <c r="J69499" s="1">
        <v>43320</v>
      </c>
      <c r="K69499" s="2">
        <v>0.71984953703703702</v>
      </c>
      <c r="L69499" s="1">
        <v>43328</v>
      </c>
      <c r="M69499" s="2">
        <v>0</v>
      </c>
    </row>
    <row r="69500" spans="1:13" x14ac:dyDescent="0.3">
      <c r="A69500" t="s">
        <v>139009</v>
      </c>
      <c r="B69500" t="s">
        <v>139010</v>
      </c>
      <c r="C69500" t="s">
        <v>198895</v>
      </c>
      <c r="D69500" s="1">
        <v>43321</v>
      </c>
      <c r="E69500" s="2">
        <v>0.49210648148148151</v>
      </c>
      <c r="F69500" s="1">
        <v>43322</v>
      </c>
      <c r="G69500" s="2">
        <v>0.13564814814814816</v>
      </c>
      <c r="H69500" s="1">
        <v>43322</v>
      </c>
      <c r="I69500" s="2">
        <v>0.50069444444444444</v>
      </c>
      <c r="J69500" s="1">
        <v>43333</v>
      </c>
      <c r="K69500" s="2">
        <v>9.8773148148148152E-2</v>
      </c>
      <c r="L69500" s="1">
        <v>43347</v>
      </c>
      <c r="M69500" s="2">
        <v>0</v>
      </c>
    </row>
    <row r="69501" spans="1:13" x14ac:dyDescent="0.3">
      <c r="A69501" t="s">
        <v>139011</v>
      </c>
      <c r="B69501" t="s">
        <v>139012</v>
      </c>
      <c r="C69501" t="s">
        <v>198899</v>
      </c>
      <c r="D69501" s="1">
        <v>43073</v>
      </c>
      <c r="E69501" s="2">
        <v>0.65452546296296299</v>
      </c>
      <c r="F69501" s="1">
        <v>43073</v>
      </c>
      <c r="G69501" s="2">
        <v>0.72420138888888885</v>
      </c>
      <c r="H69501" s="1"/>
      <c r="I69501" s="2"/>
      <c r="J69501" s="1"/>
      <c r="K69501" s="2"/>
      <c r="L69501" s="1">
        <v>43111</v>
      </c>
      <c r="M69501" s="2">
        <v>0</v>
      </c>
    </row>
    <row r="69502" spans="1:13" x14ac:dyDescent="0.3">
      <c r="A69502" t="s">
        <v>139013</v>
      </c>
      <c r="B69502" t="s">
        <v>139014</v>
      </c>
      <c r="C69502" t="s">
        <v>198895</v>
      </c>
      <c r="D69502" s="1">
        <v>43186</v>
      </c>
      <c r="E69502" s="2">
        <v>0.24559027777777778</v>
      </c>
      <c r="F69502" s="1">
        <v>43188</v>
      </c>
      <c r="G69502" s="2">
        <v>0.13223379629629631</v>
      </c>
      <c r="H69502" s="1">
        <v>43193</v>
      </c>
      <c r="I69502" s="2">
        <v>0.87390046296296298</v>
      </c>
      <c r="J69502" s="1">
        <v>43199</v>
      </c>
      <c r="K69502" s="2">
        <v>0.86892361111111116</v>
      </c>
      <c r="L69502" s="1">
        <v>43210</v>
      </c>
      <c r="M69502" s="2">
        <v>0</v>
      </c>
    </row>
    <row r="69503" spans="1:13" x14ac:dyDescent="0.3">
      <c r="A69503" t="s">
        <v>139015</v>
      </c>
      <c r="B69503" t="s">
        <v>139016</v>
      </c>
      <c r="C69503" t="s">
        <v>198895</v>
      </c>
      <c r="D69503" s="1">
        <v>43159</v>
      </c>
      <c r="E69503" s="2">
        <v>0.47170138888888891</v>
      </c>
      <c r="F69503" s="1">
        <v>43160</v>
      </c>
      <c r="G69503" s="2">
        <v>0.11857638888888888</v>
      </c>
      <c r="H69503" s="1">
        <v>43160</v>
      </c>
      <c r="I69503" s="2">
        <v>0.86759259259259258</v>
      </c>
      <c r="J69503" s="1">
        <v>43166</v>
      </c>
      <c r="K69503" s="2">
        <v>0.66516203703703702</v>
      </c>
      <c r="L69503" s="1">
        <v>43188</v>
      </c>
      <c r="M69503" s="2">
        <v>0</v>
      </c>
    </row>
    <row r="69504" spans="1:13" x14ac:dyDescent="0.3">
      <c r="A69504" t="s">
        <v>139017</v>
      </c>
      <c r="B69504" t="s">
        <v>139018</v>
      </c>
      <c r="C69504" t="s">
        <v>198895</v>
      </c>
      <c r="D69504" s="1">
        <v>43253</v>
      </c>
      <c r="E69504" s="2">
        <v>0.88854166666666667</v>
      </c>
      <c r="F69504" s="1">
        <v>43254</v>
      </c>
      <c r="G69504" s="2">
        <v>0.88557870370370373</v>
      </c>
      <c r="H69504" s="1">
        <v>43255</v>
      </c>
      <c r="I69504" s="2">
        <v>0.56805555555555554</v>
      </c>
      <c r="J69504" s="1">
        <v>43256</v>
      </c>
      <c r="K69504" s="2">
        <v>0.77130787037037041</v>
      </c>
      <c r="L69504" s="1">
        <v>43271</v>
      </c>
      <c r="M69504" s="2">
        <v>0</v>
      </c>
    </row>
    <row r="69505" spans="1:13" x14ac:dyDescent="0.3">
      <c r="A69505" t="s">
        <v>139019</v>
      </c>
      <c r="B69505" t="s">
        <v>139020</v>
      </c>
      <c r="C69505" t="s">
        <v>198895</v>
      </c>
      <c r="D69505" s="1">
        <v>43243</v>
      </c>
      <c r="E69505" s="2">
        <v>0.48313657407407407</v>
      </c>
      <c r="F69505" s="1">
        <v>43243</v>
      </c>
      <c r="G69505" s="2">
        <v>0.62141203703703707</v>
      </c>
      <c r="H69505" s="1">
        <v>43244</v>
      </c>
      <c r="I69505" s="2">
        <v>0.44861111111111113</v>
      </c>
      <c r="J69505" s="1">
        <v>43259</v>
      </c>
      <c r="K69505" s="2">
        <v>0.95173611111111112</v>
      </c>
      <c r="L69505" s="1">
        <v>43269</v>
      </c>
      <c r="M69505" s="2">
        <v>0</v>
      </c>
    </row>
    <row r="69506" spans="1:13" x14ac:dyDescent="0.3">
      <c r="A69506" t="s">
        <v>139021</v>
      </c>
      <c r="B69506" t="s">
        <v>139022</v>
      </c>
      <c r="C69506" t="s">
        <v>198895</v>
      </c>
      <c r="D69506" s="1">
        <v>43074</v>
      </c>
      <c r="E69506" s="2">
        <v>0.68351851851851853</v>
      </c>
      <c r="F69506" s="1">
        <v>43076</v>
      </c>
      <c r="G69506" s="2">
        <v>0.67809027777777775</v>
      </c>
      <c r="H69506" s="1">
        <v>43078</v>
      </c>
      <c r="I69506" s="2">
        <v>4.8495370370370368E-3</v>
      </c>
      <c r="J69506" s="1">
        <v>43087</v>
      </c>
      <c r="K69506" s="2">
        <v>0.93215277777777783</v>
      </c>
      <c r="L69506" s="1">
        <v>43109</v>
      </c>
      <c r="M69506" s="2">
        <v>0</v>
      </c>
    </row>
    <row r="69507" spans="1:13" x14ac:dyDescent="0.3">
      <c r="A69507" t="s">
        <v>139023</v>
      </c>
      <c r="B69507" t="s">
        <v>139024</v>
      </c>
      <c r="C69507" t="s">
        <v>198895</v>
      </c>
      <c r="D69507" s="1">
        <v>42906</v>
      </c>
      <c r="E69507" s="2">
        <v>0.87730324074074073</v>
      </c>
      <c r="F69507" s="1">
        <v>42906</v>
      </c>
      <c r="G69507" s="2">
        <v>0.88560185185185181</v>
      </c>
      <c r="H69507" s="1">
        <v>42909</v>
      </c>
      <c r="I69507" s="2">
        <v>0.53629629629629627</v>
      </c>
      <c r="J69507" s="1">
        <v>42913</v>
      </c>
      <c r="K69507" s="2">
        <v>0.91496527777777781</v>
      </c>
      <c r="L69507" s="1">
        <v>42926</v>
      </c>
      <c r="M69507" s="2">
        <v>0</v>
      </c>
    </row>
    <row r="69508" spans="1:13" x14ac:dyDescent="0.3">
      <c r="A69508" t="s">
        <v>139025</v>
      </c>
      <c r="B69508" t="s">
        <v>139026</v>
      </c>
      <c r="C69508" t="s">
        <v>198895</v>
      </c>
      <c r="D69508" s="1">
        <v>43197</v>
      </c>
      <c r="E69508" s="2">
        <v>0.35666666666666669</v>
      </c>
      <c r="F69508" s="1">
        <v>43197</v>
      </c>
      <c r="G69508" s="2">
        <v>0.36659722222222224</v>
      </c>
      <c r="H69508" s="1">
        <v>43199</v>
      </c>
      <c r="I69508" s="2">
        <v>0.86711805555555554</v>
      </c>
      <c r="J69508" s="1">
        <v>43201</v>
      </c>
      <c r="K69508" s="2">
        <v>0.58218749999999997</v>
      </c>
      <c r="L69508" s="1">
        <v>43209</v>
      </c>
      <c r="M69508" s="2">
        <v>0</v>
      </c>
    </row>
    <row r="69509" spans="1:13" x14ac:dyDescent="0.3">
      <c r="A69509" t="s">
        <v>139027</v>
      </c>
      <c r="B69509" t="s">
        <v>139028</v>
      </c>
      <c r="C69509" t="s">
        <v>198895</v>
      </c>
      <c r="D69509" s="1">
        <v>43088</v>
      </c>
      <c r="E69509" s="2">
        <v>8.037037037037037E-2</v>
      </c>
      <c r="F69509" s="1">
        <v>43089</v>
      </c>
      <c r="G69509" s="2">
        <v>0.28637731481481482</v>
      </c>
      <c r="H69509" s="1">
        <v>43090</v>
      </c>
      <c r="I69509" s="2">
        <v>0.92835648148148153</v>
      </c>
      <c r="J69509" s="1">
        <v>43105</v>
      </c>
      <c r="K69509" s="2">
        <v>0.65574074074074074</v>
      </c>
      <c r="L69509" s="1">
        <v>43122</v>
      </c>
      <c r="M69509" s="2">
        <v>0</v>
      </c>
    </row>
    <row r="69510" spans="1:13" x14ac:dyDescent="0.3">
      <c r="A69510" t="s">
        <v>139029</v>
      </c>
      <c r="B69510" t="s">
        <v>139030</v>
      </c>
      <c r="C69510" t="s">
        <v>198895</v>
      </c>
      <c r="D69510" s="1">
        <v>43286</v>
      </c>
      <c r="E69510" s="2">
        <v>0.57626157407407408</v>
      </c>
      <c r="F69510" s="1">
        <v>43286</v>
      </c>
      <c r="G69510" s="2">
        <v>0.67297453703703702</v>
      </c>
      <c r="H69510" s="1">
        <v>43286</v>
      </c>
      <c r="I69510" s="2">
        <v>0.57986111111111116</v>
      </c>
      <c r="J69510" s="1">
        <v>43291</v>
      </c>
      <c r="K69510" s="2">
        <v>0.7648611111111111</v>
      </c>
      <c r="L69510" s="1">
        <v>43315</v>
      </c>
      <c r="M69510" s="2">
        <v>0</v>
      </c>
    </row>
    <row r="69511" spans="1:13" x14ac:dyDescent="0.3">
      <c r="A69511" t="s">
        <v>139031</v>
      </c>
      <c r="B69511" t="s">
        <v>139032</v>
      </c>
      <c r="C69511" t="s">
        <v>198895</v>
      </c>
      <c r="D69511" s="1">
        <v>43216</v>
      </c>
      <c r="E69511" s="2">
        <v>0.94964120370370375</v>
      </c>
      <c r="F69511" s="1">
        <v>43217</v>
      </c>
      <c r="G69511" s="2">
        <v>0.34180555555555553</v>
      </c>
      <c r="H69511" s="1">
        <v>43220</v>
      </c>
      <c r="I69511" s="2">
        <v>0.55138888888888893</v>
      </c>
      <c r="J69511" s="1">
        <v>43236</v>
      </c>
      <c r="K69511" s="2">
        <v>0.81136574074074075</v>
      </c>
      <c r="L69511" s="1">
        <v>43237</v>
      </c>
      <c r="M69511" s="2">
        <v>0</v>
      </c>
    </row>
    <row r="69512" spans="1:13" x14ac:dyDescent="0.3">
      <c r="A69512" t="s">
        <v>139033</v>
      </c>
      <c r="B69512" t="s">
        <v>139034</v>
      </c>
      <c r="C69512" t="s">
        <v>198895</v>
      </c>
      <c r="D69512" s="1">
        <v>43054</v>
      </c>
      <c r="E69512" s="2">
        <v>0.38677083333333334</v>
      </c>
      <c r="F69512" s="1">
        <v>43054</v>
      </c>
      <c r="G69512" s="2">
        <v>0.39369212962962963</v>
      </c>
      <c r="H69512" s="1">
        <v>43055</v>
      </c>
      <c r="I69512" s="2">
        <v>0.83221064814814816</v>
      </c>
      <c r="J69512" s="1">
        <v>43056</v>
      </c>
      <c r="K69512" s="2">
        <v>0.78949074074074077</v>
      </c>
      <c r="L69512" s="1">
        <v>43068</v>
      </c>
      <c r="M69512" s="2">
        <v>0</v>
      </c>
    </row>
    <row r="69513" spans="1:13" x14ac:dyDescent="0.3">
      <c r="A69513" t="s">
        <v>139035</v>
      </c>
      <c r="B69513" t="s">
        <v>139036</v>
      </c>
      <c r="C69513" t="s">
        <v>198895</v>
      </c>
      <c r="D69513" s="1">
        <v>42864</v>
      </c>
      <c r="E69513" s="2">
        <v>0.79113425925925929</v>
      </c>
      <c r="F69513" s="1">
        <v>42865</v>
      </c>
      <c r="G69513" s="2">
        <v>0.27464120370370371</v>
      </c>
      <c r="H69513" s="1">
        <v>42885</v>
      </c>
      <c r="I69513" s="2">
        <v>0.29025462962962961</v>
      </c>
      <c r="J69513" s="1">
        <v>42892</v>
      </c>
      <c r="K69513" s="2">
        <v>0.72780092592592593</v>
      </c>
      <c r="L69513" s="1">
        <v>42884</v>
      </c>
      <c r="M69513" s="2">
        <v>0</v>
      </c>
    </row>
    <row r="69514" spans="1:13" x14ac:dyDescent="0.3">
      <c r="A69514" t="s">
        <v>139037</v>
      </c>
      <c r="B69514" t="s">
        <v>139038</v>
      </c>
      <c r="C69514" t="s">
        <v>198895</v>
      </c>
      <c r="D69514" s="1">
        <v>43017</v>
      </c>
      <c r="E69514" s="2">
        <v>0.55078703703703702</v>
      </c>
      <c r="F69514" s="1">
        <v>43017</v>
      </c>
      <c r="G69514" s="2">
        <v>0.56129629629629629</v>
      </c>
      <c r="H69514" s="1">
        <v>43018</v>
      </c>
      <c r="I69514" s="2">
        <v>0.65208333333333335</v>
      </c>
      <c r="J69514" s="1">
        <v>43025</v>
      </c>
      <c r="K69514" s="2">
        <v>0.70697916666666671</v>
      </c>
      <c r="L69514" s="1">
        <v>43034</v>
      </c>
      <c r="M69514" s="2">
        <v>0</v>
      </c>
    </row>
    <row r="69515" spans="1:13" x14ac:dyDescent="0.3">
      <c r="A69515" t="s">
        <v>139039</v>
      </c>
      <c r="B69515" t="s">
        <v>139040</v>
      </c>
      <c r="C69515" t="s">
        <v>198895</v>
      </c>
      <c r="D69515" s="1">
        <v>43319</v>
      </c>
      <c r="E69515" s="2">
        <v>0.9856018518518519</v>
      </c>
      <c r="F69515" s="1">
        <v>43319</v>
      </c>
      <c r="G69515" s="2">
        <v>0.99327546296296299</v>
      </c>
      <c r="H69515" s="1">
        <v>43332</v>
      </c>
      <c r="I69515" s="2">
        <v>0.59722222222222221</v>
      </c>
      <c r="J69515" s="1">
        <v>43340</v>
      </c>
      <c r="K69515" s="2">
        <v>0.94089120370370372</v>
      </c>
      <c r="L69515" s="1">
        <v>43348</v>
      </c>
      <c r="M69515" s="2">
        <v>0</v>
      </c>
    </row>
    <row r="69516" spans="1:13" x14ac:dyDescent="0.3">
      <c r="A69516" t="s">
        <v>139041</v>
      </c>
      <c r="B69516" t="s">
        <v>139042</v>
      </c>
      <c r="C69516" t="s">
        <v>198895</v>
      </c>
      <c r="D69516" s="1">
        <v>43265</v>
      </c>
      <c r="E69516" s="2">
        <v>0.81126157407407407</v>
      </c>
      <c r="F69516" s="1">
        <v>43266</v>
      </c>
      <c r="G69516" s="2">
        <v>0.10900462962962963</v>
      </c>
      <c r="H69516" s="1">
        <v>43266</v>
      </c>
      <c r="I69516" s="2">
        <v>0.54513888888888884</v>
      </c>
      <c r="J69516" s="1">
        <v>43279</v>
      </c>
      <c r="K69516" s="2">
        <v>0.64921296296296294</v>
      </c>
      <c r="L69516" s="1">
        <v>43300</v>
      </c>
      <c r="M69516" s="2">
        <v>0</v>
      </c>
    </row>
    <row r="69517" spans="1:13" x14ac:dyDescent="0.3">
      <c r="A69517" t="s">
        <v>139043</v>
      </c>
      <c r="B69517" t="s">
        <v>139044</v>
      </c>
      <c r="C69517" t="s">
        <v>198895</v>
      </c>
      <c r="D69517" s="1">
        <v>43119</v>
      </c>
      <c r="E69517" s="2">
        <v>1.2881944444444444E-2</v>
      </c>
      <c r="F69517" s="1">
        <v>43120</v>
      </c>
      <c r="G69517" s="2">
        <v>0.49850694444444443</v>
      </c>
      <c r="H69517" s="1">
        <v>43123</v>
      </c>
      <c r="I69517" s="2">
        <v>0.97099537037037043</v>
      </c>
      <c r="J69517" s="1">
        <v>43130</v>
      </c>
      <c r="K69517" s="2">
        <v>0.6646643518518518</v>
      </c>
      <c r="L69517" s="1">
        <v>43145</v>
      </c>
      <c r="M69517" s="2">
        <v>0</v>
      </c>
    </row>
    <row r="69518" spans="1:13" x14ac:dyDescent="0.3">
      <c r="A69518" t="s">
        <v>139045</v>
      </c>
      <c r="B69518" t="s">
        <v>139046</v>
      </c>
      <c r="C69518" t="s">
        <v>198895</v>
      </c>
      <c r="D69518" s="1">
        <v>42973</v>
      </c>
      <c r="E69518" s="2">
        <v>3.7604166666666668E-2</v>
      </c>
      <c r="F69518" s="1">
        <v>42973</v>
      </c>
      <c r="G69518" s="2">
        <v>4.5277777777777778E-2</v>
      </c>
      <c r="H69518" s="1">
        <v>42976</v>
      </c>
      <c r="I69518" s="2">
        <v>0.80061342592592588</v>
      </c>
      <c r="J69518" s="1">
        <v>42993</v>
      </c>
      <c r="K69518" s="2">
        <v>0.92175925925925928</v>
      </c>
      <c r="L69518" s="1">
        <v>43028</v>
      </c>
      <c r="M69518" s="2">
        <v>0</v>
      </c>
    </row>
    <row r="69519" spans="1:13" x14ac:dyDescent="0.3">
      <c r="A69519" t="s">
        <v>139047</v>
      </c>
      <c r="B69519" t="s">
        <v>139048</v>
      </c>
      <c r="C69519" t="s">
        <v>198895</v>
      </c>
      <c r="D69519" s="1">
        <v>42856</v>
      </c>
      <c r="E69519" s="2">
        <v>0.65281250000000002</v>
      </c>
      <c r="F69519" s="1">
        <v>42858</v>
      </c>
      <c r="G69519" s="2">
        <v>0.48332175925925924</v>
      </c>
      <c r="H69519" s="1">
        <v>42858</v>
      </c>
      <c r="I69519" s="2">
        <v>0.5982291666666667</v>
      </c>
      <c r="J69519" s="1">
        <v>42864</v>
      </c>
      <c r="K69519" s="2">
        <v>0.64563657407407404</v>
      </c>
      <c r="L69519" s="1">
        <v>42880</v>
      </c>
      <c r="M69519" s="2">
        <v>0</v>
      </c>
    </row>
    <row r="69520" spans="1:13" x14ac:dyDescent="0.3">
      <c r="A69520" t="s">
        <v>139049</v>
      </c>
      <c r="B69520" t="s">
        <v>139050</v>
      </c>
      <c r="C69520" t="s">
        <v>198895</v>
      </c>
      <c r="D69520" s="1">
        <v>43124</v>
      </c>
      <c r="E69520" s="2">
        <v>0.57396990740740739</v>
      </c>
      <c r="F69520" s="1">
        <v>43124</v>
      </c>
      <c r="G69520" s="2">
        <v>0.63611111111111107</v>
      </c>
      <c r="H69520" s="1">
        <v>43130</v>
      </c>
      <c r="I69520" s="2">
        <v>6.1712962962962963E-2</v>
      </c>
      <c r="J69520" s="1">
        <v>43147</v>
      </c>
      <c r="K69520" s="2">
        <v>0.89153935185185185</v>
      </c>
      <c r="L69520" s="1">
        <v>43161</v>
      </c>
      <c r="M69520" s="2">
        <v>0</v>
      </c>
    </row>
    <row r="69521" spans="1:13" x14ac:dyDescent="0.3">
      <c r="A69521" t="s">
        <v>139051</v>
      </c>
      <c r="B69521" t="s">
        <v>139052</v>
      </c>
      <c r="C69521" t="s">
        <v>198895</v>
      </c>
      <c r="D69521" s="1">
        <v>43008</v>
      </c>
      <c r="E69521" s="2">
        <v>0.76081018518518517</v>
      </c>
      <c r="F69521" s="1">
        <v>43009</v>
      </c>
      <c r="G69521" s="2">
        <v>0.1068287037037037</v>
      </c>
      <c r="H69521" s="1">
        <v>43010</v>
      </c>
      <c r="I69521" s="2">
        <v>0.80009259259259258</v>
      </c>
      <c r="J69521" s="1">
        <v>43022</v>
      </c>
      <c r="K69521" s="2">
        <v>2.0127314814814813E-2</v>
      </c>
      <c r="L69521" s="1">
        <v>43039</v>
      </c>
      <c r="M69521" s="2">
        <v>0</v>
      </c>
    </row>
    <row r="69522" spans="1:13" x14ac:dyDescent="0.3">
      <c r="A69522" t="s">
        <v>139053</v>
      </c>
      <c r="B69522" t="s">
        <v>139054</v>
      </c>
      <c r="C69522" t="s">
        <v>198895</v>
      </c>
      <c r="D69522" s="1">
        <v>42872</v>
      </c>
      <c r="E69522" s="2">
        <v>0.40729166666666666</v>
      </c>
      <c r="F69522" s="1">
        <v>42872</v>
      </c>
      <c r="G69522" s="2">
        <v>0.41341435185185182</v>
      </c>
      <c r="H69522" s="1">
        <v>42872</v>
      </c>
      <c r="I69522" s="2">
        <v>0.666875</v>
      </c>
      <c r="J69522" s="1">
        <v>42877</v>
      </c>
      <c r="K69522" s="2">
        <v>0.49274305555555553</v>
      </c>
      <c r="L69522" s="1">
        <v>42894</v>
      </c>
      <c r="M69522" s="2">
        <v>0</v>
      </c>
    </row>
    <row r="69523" spans="1:13" x14ac:dyDescent="0.3">
      <c r="A69523" t="s">
        <v>139055</v>
      </c>
      <c r="B69523" t="s">
        <v>139056</v>
      </c>
      <c r="C69523" t="s">
        <v>198895</v>
      </c>
      <c r="D69523" s="1">
        <v>42847</v>
      </c>
      <c r="E69523" s="2">
        <v>0.73049768518518521</v>
      </c>
      <c r="F69523" s="1">
        <v>42849</v>
      </c>
      <c r="G69523" s="2">
        <v>0.27451388888888889</v>
      </c>
      <c r="H69523" s="1">
        <v>42852</v>
      </c>
      <c r="I69523" s="2">
        <v>0.46423611111111113</v>
      </c>
      <c r="J69523" s="1">
        <v>42860</v>
      </c>
      <c r="K69523" s="2">
        <v>0.52244212962962966</v>
      </c>
      <c r="L69523" s="1">
        <v>42874</v>
      </c>
      <c r="M69523" s="2">
        <v>0</v>
      </c>
    </row>
    <row r="69524" spans="1:13" x14ac:dyDescent="0.3">
      <c r="A69524" t="s">
        <v>139057</v>
      </c>
      <c r="B69524" t="s">
        <v>139058</v>
      </c>
      <c r="C69524" t="s">
        <v>198895</v>
      </c>
      <c r="D69524" s="1">
        <v>43335</v>
      </c>
      <c r="E69524" s="2">
        <v>0.3513310185185185</v>
      </c>
      <c r="F69524" s="1">
        <v>43335</v>
      </c>
      <c r="G69524" s="2">
        <v>0.36479166666666668</v>
      </c>
      <c r="H69524" s="1">
        <v>43335</v>
      </c>
      <c r="I69524" s="2">
        <v>0.6020833333333333</v>
      </c>
      <c r="J69524" s="1">
        <v>43341</v>
      </c>
      <c r="K69524" s="2">
        <v>0.84640046296296301</v>
      </c>
      <c r="L69524" s="1">
        <v>43346</v>
      </c>
      <c r="M69524" s="2">
        <v>0</v>
      </c>
    </row>
    <row r="69525" spans="1:13" x14ac:dyDescent="0.3">
      <c r="A69525" t="s">
        <v>139059</v>
      </c>
      <c r="B69525" t="s">
        <v>139060</v>
      </c>
      <c r="C69525" t="s">
        <v>198895</v>
      </c>
      <c r="D69525" s="1">
        <v>43220</v>
      </c>
      <c r="E69525" s="2">
        <v>0.31953703703703706</v>
      </c>
      <c r="F69525" s="1">
        <v>43221</v>
      </c>
      <c r="G69525" s="2">
        <v>0.24656249999999999</v>
      </c>
      <c r="H69525" s="1">
        <v>43222</v>
      </c>
      <c r="I69525" s="2">
        <v>0.51388888888888884</v>
      </c>
      <c r="J69525" s="1">
        <v>43231</v>
      </c>
      <c r="K69525" s="2">
        <v>0.88861111111111113</v>
      </c>
      <c r="L69525" s="1">
        <v>43244</v>
      </c>
      <c r="M69525" s="2">
        <v>0</v>
      </c>
    </row>
    <row r="69526" spans="1:13" x14ac:dyDescent="0.3">
      <c r="A69526" t="s">
        <v>139061</v>
      </c>
      <c r="B69526" t="s">
        <v>139062</v>
      </c>
      <c r="C69526" t="s">
        <v>198895</v>
      </c>
      <c r="D69526" s="1">
        <v>43080</v>
      </c>
      <c r="E69526" s="2">
        <v>0.51629629629629625</v>
      </c>
      <c r="F69526" s="1">
        <v>43080</v>
      </c>
      <c r="G69526" s="2">
        <v>0.52465277777777775</v>
      </c>
      <c r="H69526" s="1">
        <v>43081</v>
      </c>
      <c r="I69526" s="2">
        <v>0.92320601851851847</v>
      </c>
      <c r="J69526" s="1">
        <v>43103</v>
      </c>
      <c r="K69526" s="2">
        <v>0.69590277777777776</v>
      </c>
      <c r="L69526" s="1">
        <v>43110</v>
      </c>
      <c r="M69526" s="2">
        <v>0</v>
      </c>
    </row>
    <row r="69527" spans="1:13" x14ac:dyDescent="0.3">
      <c r="A69527" t="s">
        <v>139063</v>
      </c>
      <c r="B69527" t="s">
        <v>139064</v>
      </c>
      <c r="C69527" t="s">
        <v>198895</v>
      </c>
      <c r="D69527" s="1">
        <v>43233</v>
      </c>
      <c r="E69527" s="2">
        <v>0.81878472222222221</v>
      </c>
      <c r="F69527" s="1">
        <v>43233</v>
      </c>
      <c r="G69527" s="2">
        <v>0.83035879629629628</v>
      </c>
      <c r="H69527" s="1">
        <v>43234</v>
      </c>
      <c r="I69527" s="2">
        <v>0.35208333333333336</v>
      </c>
      <c r="J69527" s="1">
        <v>43238</v>
      </c>
      <c r="K69527" s="2">
        <v>0.69365740740740744</v>
      </c>
      <c r="L69527" s="1">
        <v>43249</v>
      </c>
      <c r="M69527" s="2">
        <v>0</v>
      </c>
    </row>
    <row r="69528" spans="1:13" x14ac:dyDescent="0.3">
      <c r="A69528" t="s">
        <v>139065</v>
      </c>
      <c r="B69528" t="s">
        <v>139066</v>
      </c>
      <c r="C69528" t="s">
        <v>198895</v>
      </c>
      <c r="D69528" s="1">
        <v>42962</v>
      </c>
      <c r="E69528" s="2">
        <v>0.83893518518518517</v>
      </c>
      <c r="F69528" s="1">
        <v>42962</v>
      </c>
      <c r="G69528" s="2">
        <v>0.90653935185185186</v>
      </c>
      <c r="H69528" s="1">
        <v>42964</v>
      </c>
      <c r="I69528" s="2">
        <v>0.54415509259259254</v>
      </c>
      <c r="J69528" s="1">
        <v>42976</v>
      </c>
      <c r="K69528" s="2">
        <v>0.86244212962962963</v>
      </c>
      <c r="L69528" s="1">
        <v>42984</v>
      </c>
      <c r="M69528" s="2">
        <v>0</v>
      </c>
    </row>
    <row r="69529" spans="1:13" x14ac:dyDescent="0.3">
      <c r="A69529" t="s">
        <v>139067</v>
      </c>
      <c r="B69529" t="s">
        <v>139068</v>
      </c>
      <c r="C69529" t="s">
        <v>198895</v>
      </c>
      <c r="D69529" s="1">
        <v>43111</v>
      </c>
      <c r="E69529" s="2">
        <v>0.48376157407407405</v>
      </c>
      <c r="F69529" s="1">
        <v>43112</v>
      </c>
      <c r="G69529" s="2">
        <v>0.47957175925925927</v>
      </c>
      <c r="H69529" s="1">
        <v>43113</v>
      </c>
      <c r="I69529" s="2">
        <v>5.5173611111111111E-2</v>
      </c>
      <c r="J69529" s="1">
        <v>43120</v>
      </c>
      <c r="K69529" s="2">
        <v>2.6111111111111113E-2</v>
      </c>
      <c r="L69529" s="1">
        <v>43136</v>
      </c>
      <c r="M69529" s="2">
        <v>0</v>
      </c>
    </row>
    <row r="69530" spans="1:13" x14ac:dyDescent="0.3">
      <c r="A69530" t="s">
        <v>139069</v>
      </c>
      <c r="B69530" t="s">
        <v>139070</v>
      </c>
      <c r="C69530" t="s">
        <v>198895</v>
      </c>
      <c r="D69530" s="1">
        <v>43264</v>
      </c>
      <c r="E69530" s="2">
        <v>0.44135416666666666</v>
      </c>
      <c r="F69530" s="1">
        <v>43264</v>
      </c>
      <c r="G69530" s="2">
        <v>0.4583564814814815</v>
      </c>
      <c r="H69530" s="1">
        <v>43264</v>
      </c>
      <c r="I69530" s="2">
        <v>0.48958333333333331</v>
      </c>
      <c r="J69530" s="1">
        <v>43271</v>
      </c>
      <c r="K69530" s="2">
        <v>0.60650462962962959</v>
      </c>
      <c r="L69530" s="1">
        <v>43292</v>
      </c>
      <c r="M69530" s="2">
        <v>0</v>
      </c>
    </row>
    <row r="69531" spans="1:13" x14ac:dyDescent="0.3">
      <c r="A69531" t="s">
        <v>139071</v>
      </c>
      <c r="B69531" t="s">
        <v>139072</v>
      </c>
      <c r="C69531" t="s">
        <v>198895</v>
      </c>
      <c r="D69531" s="1">
        <v>43284</v>
      </c>
      <c r="E69531" s="2">
        <v>0.60931712962962958</v>
      </c>
      <c r="F69531" s="1">
        <v>43286</v>
      </c>
      <c r="G69531" s="2">
        <v>0.68959490740740736</v>
      </c>
      <c r="H69531" s="1">
        <v>43285</v>
      </c>
      <c r="I69531" s="2">
        <v>0.61041666666666672</v>
      </c>
      <c r="J69531" s="1">
        <v>43293</v>
      </c>
      <c r="K69531" s="2">
        <v>6.0185185185185185E-3</v>
      </c>
      <c r="L69531" s="1">
        <v>43307</v>
      </c>
      <c r="M69531" s="2">
        <v>0</v>
      </c>
    </row>
    <row r="69532" spans="1:13" x14ac:dyDescent="0.3">
      <c r="A69532" t="s">
        <v>139073</v>
      </c>
      <c r="B69532" t="s">
        <v>139074</v>
      </c>
      <c r="C69532" t="s">
        <v>198895</v>
      </c>
      <c r="D69532" s="1">
        <v>43061</v>
      </c>
      <c r="E69532" s="2">
        <v>0.57045138888888891</v>
      </c>
      <c r="F69532" s="1">
        <v>43061</v>
      </c>
      <c r="G69532" s="2">
        <v>0.5788078703703704</v>
      </c>
      <c r="H69532" s="1">
        <v>43063</v>
      </c>
      <c r="I69532" s="2">
        <v>0.86707175925925928</v>
      </c>
      <c r="J69532" s="1">
        <v>43074</v>
      </c>
      <c r="K69532" s="2">
        <v>0.76930555555555558</v>
      </c>
      <c r="L69532" s="1">
        <v>43084</v>
      </c>
      <c r="M69532" s="2">
        <v>0</v>
      </c>
    </row>
    <row r="69533" spans="1:13" x14ac:dyDescent="0.3">
      <c r="A69533" t="s">
        <v>139075</v>
      </c>
      <c r="B69533" t="s">
        <v>139076</v>
      </c>
      <c r="C69533" t="s">
        <v>198895</v>
      </c>
      <c r="D69533" s="1">
        <v>43126</v>
      </c>
      <c r="E69533" s="2">
        <v>0.45429398148148148</v>
      </c>
      <c r="F69533" s="1">
        <v>43126</v>
      </c>
      <c r="G69533" s="2">
        <v>0.48008101851851853</v>
      </c>
      <c r="H69533" s="1">
        <v>43126</v>
      </c>
      <c r="I69533" s="2">
        <v>0.82046296296296295</v>
      </c>
      <c r="J69533" s="1">
        <v>43147</v>
      </c>
      <c r="K69533" s="2">
        <v>0.78379629629629632</v>
      </c>
      <c r="L69533" s="1">
        <v>43152</v>
      </c>
      <c r="M69533" s="2">
        <v>0</v>
      </c>
    </row>
    <row r="69534" spans="1:13" x14ac:dyDescent="0.3">
      <c r="A69534" t="s">
        <v>139077</v>
      </c>
      <c r="B69534" t="s">
        <v>139078</v>
      </c>
      <c r="C69534" t="s">
        <v>198895</v>
      </c>
      <c r="D69534" s="1">
        <v>43276</v>
      </c>
      <c r="E69534" s="2">
        <v>0.89658564814814812</v>
      </c>
      <c r="F69534" s="1">
        <v>43278</v>
      </c>
      <c r="G69534" s="2">
        <v>0.35465277777777776</v>
      </c>
      <c r="H69534" s="1">
        <v>43278</v>
      </c>
      <c r="I69534" s="2">
        <v>0.27569444444444446</v>
      </c>
      <c r="J69534" s="1">
        <v>43284</v>
      </c>
      <c r="K69534" s="2">
        <v>0.82549768518518518</v>
      </c>
      <c r="L69534" s="1">
        <v>43300</v>
      </c>
      <c r="M69534" s="2">
        <v>0</v>
      </c>
    </row>
    <row r="69535" spans="1:13" x14ac:dyDescent="0.3">
      <c r="A69535" t="s">
        <v>139079</v>
      </c>
      <c r="B69535" t="s">
        <v>139080</v>
      </c>
      <c r="C69535" t="s">
        <v>198895</v>
      </c>
      <c r="D69535" s="1">
        <v>42831</v>
      </c>
      <c r="E69535" s="2">
        <v>0.63228009259259255</v>
      </c>
      <c r="F69535" s="1">
        <v>42832</v>
      </c>
      <c r="G69535" s="2">
        <v>0.13564814814814816</v>
      </c>
      <c r="H69535" s="1">
        <v>42832</v>
      </c>
      <c r="I69535" s="2">
        <v>0.67547453703703708</v>
      </c>
      <c r="J69535" s="1">
        <v>42843</v>
      </c>
      <c r="K69535" s="2">
        <v>0.67159722222222218</v>
      </c>
      <c r="L69535" s="1">
        <v>42857</v>
      </c>
      <c r="M69535" s="2">
        <v>0</v>
      </c>
    </row>
    <row r="69536" spans="1:13" x14ac:dyDescent="0.3">
      <c r="A69536" t="s">
        <v>139081</v>
      </c>
      <c r="B69536" t="s">
        <v>139082</v>
      </c>
      <c r="C69536" t="s">
        <v>198895</v>
      </c>
      <c r="D69536" s="1">
        <v>43221</v>
      </c>
      <c r="E69536" s="2">
        <v>0.7446180555555556</v>
      </c>
      <c r="F69536" s="1">
        <v>43221</v>
      </c>
      <c r="G69536" s="2">
        <v>0.75987268518518514</v>
      </c>
      <c r="H69536" s="1">
        <v>43222</v>
      </c>
      <c r="I69536" s="2">
        <v>0.76458333333333328</v>
      </c>
      <c r="J69536" s="1">
        <v>43223</v>
      </c>
      <c r="K69536" s="2">
        <v>0.77554398148148151</v>
      </c>
      <c r="L69536" s="1">
        <v>43235</v>
      </c>
      <c r="M69536" s="2">
        <v>0</v>
      </c>
    </row>
    <row r="69537" spans="1:13" x14ac:dyDescent="0.3">
      <c r="A69537" t="s">
        <v>139083</v>
      </c>
      <c r="B69537" t="s">
        <v>139084</v>
      </c>
      <c r="C69537" t="s">
        <v>198895</v>
      </c>
      <c r="D69537" s="1">
        <v>43148</v>
      </c>
      <c r="E69537" s="2">
        <v>0.84590277777777778</v>
      </c>
      <c r="F69537" s="1">
        <v>43148</v>
      </c>
      <c r="G69537" s="2">
        <v>0.85195601851851854</v>
      </c>
      <c r="H69537" s="1">
        <v>43150</v>
      </c>
      <c r="I69537" s="2">
        <v>0.67027777777777775</v>
      </c>
      <c r="J69537" s="1">
        <v>43164</v>
      </c>
      <c r="K69537" s="2">
        <v>0.88214120370370375</v>
      </c>
      <c r="L69537" s="1">
        <v>43174</v>
      </c>
      <c r="M69537" s="2">
        <v>0</v>
      </c>
    </row>
    <row r="69538" spans="1:13" x14ac:dyDescent="0.3">
      <c r="A69538" t="s">
        <v>139085</v>
      </c>
      <c r="B69538" t="s">
        <v>139086</v>
      </c>
      <c r="C69538" t="s">
        <v>198895</v>
      </c>
      <c r="D69538" s="1">
        <v>42939</v>
      </c>
      <c r="E69538" s="2">
        <v>0.55488425925925922</v>
      </c>
      <c r="F69538" s="1">
        <v>42939</v>
      </c>
      <c r="G69538" s="2">
        <v>0.56266203703703699</v>
      </c>
      <c r="H69538" s="1">
        <v>42940</v>
      </c>
      <c r="I69538" s="2">
        <v>0.91079861111111116</v>
      </c>
      <c r="J69538" s="1">
        <v>42942</v>
      </c>
      <c r="K69538" s="2">
        <v>0.84017361111111111</v>
      </c>
      <c r="L69538" s="1">
        <v>42955</v>
      </c>
      <c r="M69538" s="2">
        <v>0</v>
      </c>
    </row>
    <row r="69539" spans="1:13" x14ac:dyDescent="0.3">
      <c r="A69539" t="s">
        <v>139087</v>
      </c>
      <c r="B69539" t="s">
        <v>139088</v>
      </c>
      <c r="C69539" t="s">
        <v>198895</v>
      </c>
      <c r="D69539" s="1">
        <v>42839</v>
      </c>
      <c r="E69539" s="2">
        <v>0.63228009259259255</v>
      </c>
      <c r="F69539" s="1">
        <v>42839</v>
      </c>
      <c r="G69539" s="2">
        <v>0.64038194444444441</v>
      </c>
      <c r="H69539" s="1">
        <v>42844</v>
      </c>
      <c r="I69539" s="2">
        <v>0.71402777777777782</v>
      </c>
      <c r="J69539" s="1">
        <v>42858</v>
      </c>
      <c r="K69539" s="2">
        <v>0.71868055555555554</v>
      </c>
      <c r="L69539" s="1">
        <v>42865</v>
      </c>
      <c r="M69539" s="2">
        <v>0</v>
      </c>
    </row>
    <row r="69540" spans="1:13" x14ac:dyDescent="0.3">
      <c r="A69540" t="s">
        <v>139089</v>
      </c>
      <c r="B69540" t="s">
        <v>139090</v>
      </c>
      <c r="C69540" t="s">
        <v>198895</v>
      </c>
      <c r="D69540" s="1">
        <v>42790</v>
      </c>
      <c r="E69540" s="2">
        <v>0.88005787037037042</v>
      </c>
      <c r="F69540" s="1">
        <v>42790</v>
      </c>
      <c r="G69540" s="2">
        <v>0.885625</v>
      </c>
      <c r="H69540" s="1">
        <v>42796</v>
      </c>
      <c r="I69540" s="2">
        <v>0.57575231481481481</v>
      </c>
      <c r="J69540" s="1">
        <v>42805</v>
      </c>
      <c r="K69540" s="2">
        <v>0.40689814814814818</v>
      </c>
      <c r="L69540" s="1">
        <v>42811</v>
      </c>
      <c r="M69540" s="2">
        <v>0</v>
      </c>
    </row>
    <row r="69541" spans="1:13" x14ac:dyDescent="0.3">
      <c r="A69541" t="s">
        <v>139091</v>
      </c>
      <c r="B69541" t="s">
        <v>139092</v>
      </c>
      <c r="C69541" t="s">
        <v>198895</v>
      </c>
      <c r="D69541" s="1">
        <v>43294</v>
      </c>
      <c r="E69541" s="2">
        <v>0.6348611111111111</v>
      </c>
      <c r="F69541" s="1">
        <v>43294</v>
      </c>
      <c r="G69541" s="2">
        <v>0.64262731481481483</v>
      </c>
      <c r="H69541" s="1">
        <v>43300</v>
      </c>
      <c r="I69541" s="2">
        <v>0.65694444444444444</v>
      </c>
      <c r="J69541" s="1">
        <v>43305</v>
      </c>
      <c r="K69541" s="2">
        <v>0.70581018518518523</v>
      </c>
      <c r="L69541" s="1">
        <v>43314</v>
      </c>
      <c r="M69541" s="2">
        <v>0</v>
      </c>
    </row>
    <row r="69542" spans="1:13" x14ac:dyDescent="0.3">
      <c r="A69542" t="s">
        <v>139093</v>
      </c>
      <c r="B69542" t="s">
        <v>139094</v>
      </c>
      <c r="C69542" t="s">
        <v>198895</v>
      </c>
      <c r="D69542" s="1">
        <v>42828</v>
      </c>
      <c r="E69542" s="2">
        <v>0.9623032407407407</v>
      </c>
      <c r="F69542" s="1">
        <v>42828</v>
      </c>
      <c r="G69542" s="2">
        <v>0.97412037037037036</v>
      </c>
      <c r="H69542" s="1">
        <v>42829</v>
      </c>
      <c r="I69542" s="2">
        <v>0.67679398148148151</v>
      </c>
      <c r="J69542" s="1">
        <v>42837</v>
      </c>
      <c r="K69542" s="2">
        <v>0.40350694444444446</v>
      </c>
      <c r="L69542" s="1">
        <v>42851</v>
      </c>
      <c r="M69542" s="2">
        <v>0</v>
      </c>
    </row>
    <row r="69543" spans="1:13" x14ac:dyDescent="0.3">
      <c r="A69543" t="s">
        <v>139095</v>
      </c>
      <c r="B69543" t="s">
        <v>139096</v>
      </c>
      <c r="C69543" t="s">
        <v>198895</v>
      </c>
      <c r="D69543" s="1">
        <v>43041</v>
      </c>
      <c r="E69543" s="2">
        <v>0.63960648148148147</v>
      </c>
      <c r="F69543" s="1">
        <v>43041</v>
      </c>
      <c r="G69543" s="2">
        <v>0.65011574074074074</v>
      </c>
      <c r="H69543" s="1">
        <v>43045</v>
      </c>
      <c r="I69543" s="2">
        <v>0.89746527777777774</v>
      </c>
      <c r="J69543" s="1">
        <v>43052</v>
      </c>
      <c r="K69543" s="2">
        <v>0.73540509259259257</v>
      </c>
      <c r="L69543" s="1">
        <v>43056</v>
      </c>
      <c r="M69543" s="2">
        <v>0</v>
      </c>
    </row>
    <row r="69544" spans="1:13" x14ac:dyDescent="0.3">
      <c r="A69544" t="s">
        <v>139097</v>
      </c>
      <c r="B69544" t="s">
        <v>139098</v>
      </c>
      <c r="C69544" t="s">
        <v>198895</v>
      </c>
      <c r="D69544" s="1">
        <v>43089</v>
      </c>
      <c r="E69544" s="2">
        <v>0.54575231481481479</v>
      </c>
      <c r="F69544" s="1">
        <v>43090</v>
      </c>
      <c r="G69544" s="2">
        <v>9.0902777777777777E-2</v>
      </c>
      <c r="H69544" s="1">
        <v>43090</v>
      </c>
      <c r="I69544" s="2">
        <v>0.82358796296296299</v>
      </c>
      <c r="J69544" s="1">
        <v>43096</v>
      </c>
      <c r="K69544" s="2">
        <v>0.91577546296296297</v>
      </c>
      <c r="L69544" s="1">
        <v>43110</v>
      </c>
      <c r="M69544" s="2">
        <v>0</v>
      </c>
    </row>
    <row r="69545" spans="1:13" x14ac:dyDescent="0.3">
      <c r="A69545" t="s">
        <v>139099</v>
      </c>
      <c r="B69545" t="s">
        <v>139100</v>
      </c>
      <c r="C69545" t="s">
        <v>198895</v>
      </c>
      <c r="D69545" s="1">
        <v>43120</v>
      </c>
      <c r="E69545" s="2">
        <v>0.88800925925925922</v>
      </c>
      <c r="F69545" s="1">
        <v>43120</v>
      </c>
      <c r="G69545" s="2">
        <v>0.90355324074074073</v>
      </c>
      <c r="H69545" s="1">
        <v>43122</v>
      </c>
      <c r="I69545" s="2">
        <v>0.87131944444444442</v>
      </c>
      <c r="J69545" s="1">
        <v>43138</v>
      </c>
      <c r="K69545" s="2">
        <v>0.50574074074074071</v>
      </c>
      <c r="L69545" s="1">
        <v>43161</v>
      </c>
      <c r="M69545" s="2">
        <v>0</v>
      </c>
    </row>
    <row r="69546" spans="1:13" x14ac:dyDescent="0.3">
      <c r="A69546" t="s">
        <v>139101</v>
      </c>
      <c r="B69546" t="s">
        <v>139102</v>
      </c>
      <c r="C69546" t="s">
        <v>198895</v>
      </c>
      <c r="D69546" s="1">
        <v>43169</v>
      </c>
      <c r="E69546" s="2">
        <v>0.69732638888888887</v>
      </c>
      <c r="F69546" s="1">
        <v>43169</v>
      </c>
      <c r="G69546" s="2">
        <v>0.75026620370370367</v>
      </c>
      <c r="H69546" s="1">
        <v>43171</v>
      </c>
      <c r="I69546" s="2">
        <v>0.72422453703703704</v>
      </c>
      <c r="J69546" s="1">
        <v>43186</v>
      </c>
      <c r="K69546" s="2">
        <v>0.89344907407407403</v>
      </c>
      <c r="L69546" s="1">
        <v>43181</v>
      </c>
      <c r="M69546" s="2">
        <v>0</v>
      </c>
    </row>
    <row r="69547" spans="1:13" x14ac:dyDescent="0.3">
      <c r="A69547" t="s">
        <v>139103</v>
      </c>
      <c r="B69547" t="s">
        <v>139104</v>
      </c>
      <c r="C69547" t="s">
        <v>198895</v>
      </c>
      <c r="D69547" s="1">
        <v>43314</v>
      </c>
      <c r="E69547" s="2">
        <v>0.50481481481481483</v>
      </c>
      <c r="F69547" s="1">
        <v>43314</v>
      </c>
      <c r="G69547" s="2">
        <v>0.54888888888888887</v>
      </c>
      <c r="H69547" s="1">
        <v>43315</v>
      </c>
      <c r="I69547" s="2">
        <v>0.51875000000000004</v>
      </c>
      <c r="J69547" s="1">
        <v>43321</v>
      </c>
      <c r="K69547" s="2">
        <v>0.72296296296296292</v>
      </c>
      <c r="L69547" s="1">
        <v>43332</v>
      </c>
      <c r="M69547" s="2">
        <v>0</v>
      </c>
    </row>
    <row r="69548" spans="1:13" x14ac:dyDescent="0.3">
      <c r="A69548" t="s">
        <v>139105</v>
      </c>
      <c r="B69548" t="s">
        <v>139106</v>
      </c>
      <c r="C69548" t="s">
        <v>198895</v>
      </c>
      <c r="D69548" s="1">
        <v>42921</v>
      </c>
      <c r="E69548" s="2">
        <v>0.42337962962962961</v>
      </c>
      <c r="F69548" s="1">
        <v>42921</v>
      </c>
      <c r="G69548" s="2">
        <v>0.73717592592592596</v>
      </c>
      <c r="H69548" s="1">
        <v>42955</v>
      </c>
      <c r="I69548" s="2">
        <v>0.51596064814814813</v>
      </c>
      <c r="J69548" s="1">
        <v>42964</v>
      </c>
      <c r="K69548" s="2">
        <v>0.94289351851851855</v>
      </c>
      <c r="L69548" s="1">
        <v>42957</v>
      </c>
      <c r="M69548" s="2">
        <v>0</v>
      </c>
    </row>
    <row r="69549" spans="1:13" x14ac:dyDescent="0.3">
      <c r="A69549" t="s">
        <v>139107</v>
      </c>
      <c r="B69549" t="s">
        <v>139108</v>
      </c>
      <c r="C69549" t="s">
        <v>198895</v>
      </c>
      <c r="D69549" s="1">
        <v>43167</v>
      </c>
      <c r="E69549" s="2">
        <v>0.66636574074074073</v>
      </c>
      <c r="F69549" s="1">
        <v>43167</v>
      </c>
      <c r="G69549" s="2">
        <v>0.70864583333333331</v>
      </c>
      <c r="H69549" s="1">
        <v>43168</v>
      </c>
      <c r="I69549" s="2">
        <v>0.92803240740740744</v>
      </c>
      <c r="J69549" s="1">
        <v>43173</v>
      </c>
      <c r="K69549" s="2">
        <v>0.8810069444444445</v>
      </c>
      <c r="L69549" s="1">
        <v>43185</v>
      </c>
      <c r="M69549" s="2">
        <v>0</v>
      </c>
    </row>
    <row r="69550" spans="1:13" x14ac:dyDescent="0.3">
      <c r="A69550" t="s">
        <v>139109</v>
      </c>
      <c r="B69550" t="s">
        <v>139110</v>
      </c>
      <c r="C69550" t="s">
        <v>198895</v>
      </c>
      <c r="D69550" s="1">
        <v>42851</v>
      </c>
      <c r="E69550" s="2">
        <v>0.47185185185185186</v>
      </c>
      <c r="F69550" s="1">
        <v>42851</v>
      </c>
      <c r="G69550" s="2">
        <v>0.47928240740740741</v>
      </c>
      <c r="H69550" s="1">
        <v>42853</v>
      </c>
      <c r="I69550" s="2">
        <v>0.38484953703703706</v>
      </c>
      <c r="J69550" s="1">
        <v>42865</v>
      </c>
      <c r="K69550" s="2">
        <v>0.47631944444444446</v>
      </c>
      <c r="L69550" s="1">
        <v>42878</v>
      </c>
      <c r="M69550" s="2">
        <v>0</v>
      </c>
    </row>
    <row r="69551" spans="1:13" x14ac:dyDescent="0.3">
      <c r="A69551" t="s">
        <v>139111</v>
      </c>
      <c r="B69551" t="s">
        <v>139112</v>
      </c>
      <c r="C69551" t="s">
        <v>198895</v>
      </c>
      <c r="D69551" s="1">
        <v>42956</v>
      </c>
      <c r="E69551" s="2">
        <v>0.78097222222222218</v>
      </c>
      <c r="F69551" s="1">
        <v>42958</v>
      </c>
      <c r="G69551" s="2">
        <v>0.17747685185185186</v>
      </c>
      <c r="H69551" s="1">
        <v>42958</v>
      </c>
      <c r="I69551" s="2">
        <v>0.80281250000000004</v>
      </c>
      <c r="J69551" s="1">
        <v>42964</v>
      </c>
      <c r="K69551" s="2">
        <v>0.51302083333333337</v>
      </c>
      <c r="L69551" s="1">
        <v>42982</v>
      </c>
      <c r="M69551" s="2">
        <v>0</v>
      </c>
    </row>
    <row r="69552" spans="1:13" x14ac:dyDescent="0.3">
      <c r="A69552" t="s">
        <v>139113</v>
      </c>
      <c r="B69552" t="s">
        <v>139114</v>
      </c>
      <c r="C69552" t="s">
        <v>198895</v>
      </c>
      <c r="D69552" s="1">
        <v>43312</v>
      </c>
      <c r="E69552" s="2">
        <v>0.74009259259259264</v>
      </c>
      <c r="F69552" s="1">
        <v>43312</v>
      </c>
      <c r="G69552" s="2">
        <v>0.7805671296296296</v>
      </c>
      <c r="H69552" s="1">
        <v>43315</v>
      </c>
      <c r="I69552" s="2">
        <v>0.66319444444444442</v>
      </c>
      <c r="J69552" s="1">
        <v>43321</v>
      </c>
      <c r="K69552" s="2">
        <v>0.72120370370370368</v>
      </c>
      <c r="L69552" s="1">
        <v>43347</v>
      </c>
      <c r="M69552" s="2">
        <v>0</v>
      </c>
    </row>
    <row r="69553" spans="1:13" x14ac:dyDescent="0.3">
      <c r="A69553" t="s">
        <v>139115</v>
      </c>
      <c r="B69553" t="s">
        <v>139116</v>
      </c>
      <c r="C69553" t="s">
        <v>198895</v>
      </c>
      <c r="D69553" s="1">
        <v>43019</v>
      </c>
      <c r="E69553" s="2">
        <v>0.52287037037037032</v>
      </c>
      <c r="F69553" s="1">
        <v>43019</v>
      </c>
      <c r="G69553" s="2">
        <v>0.61324074074074075</v>
      </c>
      <c r="H69553" s="1">
        <v>43021</v>
      </c>
      <c r="I69553" s="2">
        <v>0.96792824074074069</v>
      </c>
      <c r="J69553" s="1">
        <v>43025</v>
      </c>
      <c r="K69553" s="2">
        <v>0.77091435185185186</v>
      </c>
      <c r="L69553" s="1">
        <v>43038</v>
      </c>
      <c r="M69553" s="2">
        <v>0</v>
      </c>
    </row>
    <row r="69554" spans="1:13" x14ac:dyDescent="0.3">
      <c r="A69554" t="s">
        <v>139117</v>
      </c>
      <c r="B69554" t="s">
        <v>139118</v>
      </c>
      <c r="C69554" t="s">
        <v>198895</v>
      </c>
      <c r="D69554" s="1">
        <v>43253</v>
      </c>
      <c r="E69554" s="2">
        <v>0.88410879629629635</v>
      </c>
      <c r="F69554" s="1">
        <v>43256</v>
      </c>
      <c r="G69554" s="2">
        <v>0.20269675925925926</v>
      </c>
      <c r="H69554" s="1">
        <v>43256</v>
      </c>
      <c r="I69554" s="2">
        <v>0.57777777777777772</v>
      </c>
      <c r="J69554" s="1">
        <v>43262</v>
      </c>
      <c r="K69554" s="2">
        <v>0.83621527777777782</v>
      </c>
      <c r="L69554" s="1">
        <v>43297</v>
      </c>
      <c r="M69554" s="2">
        <v>0</v>
      </c>
    </row>
    <row r="69555" spans="1:13" x14ac:dyDescent="0.3">
      <c r="A69555" t="s">
        <v>139119</v>
      </c>
      <c r="B69555" t="s">
        <v>139120</v>
      </c>
      <c r="C69555" t="s">
        <v>198895</v>
      </c>
      <c r="D69555" s="1">
        <v>43083</v>
      </c>
      <c r="E69555" s="2">
        <v>0.47593750000000001</v>
      </c>
      <c r="F69555" s="1">
        <v>43083</v>
      </c>
      <c r="G69555" s="2">
        <v>0.48288194444444443</v>
      </c>
      <c r="H69555" s="1">
        <v>43088</v>
      </c>
      <c r="I69555" s="2">
        <v>0.6771759259259259</v>
      </c>
      <c r="J69555" s="1">
        <v>43096</v>
      </c>
      <c r="K69555" s="2">
        <v>0.88784722222222223</v>
      </c>
      <c r="L69555" s="1">
        <v>43115</v>
      </c>
      <c r="M69555" s="2">
        <v>0</v>
      </c>
    </row>
    <row r="69556" spans="1:13" x14ac:dyDescent="0.3">
      <c r="A69556" t="s">
        <v>139121</v>
      </c>
      <c r="B69556" t="s">
        <v>139122</v>
      </c>
      <c r="C69556" t="s">
        <v>198895</v>
      </c>
      <c r="D69556" s="1">
        <v>42889</v>
      </c>
      <c r="E69556" s="2">
        <v>3.9930555555555552E-3</v>
      </c>
      <c r="F69556" s="1">
        <v>42889</v>
      </c>
      <c r="G69556" s="2">
        <v>5.2199074074074071E-2</v>
      </c>
      <c r="H69556" s="1">
        <v>42891</v>
      </c>
      <c r="I69556" s="2">
        <v>0.56563657407407408</v>
      </c>
      <c r="J69556" s="1">
        <v>42899</v>
      </c>
      <c r="K69556" s="2">
        <v>0.61931712962962959</v>
      </c>
      <c r="L69556" s="1">
        <v>42914</v>
      </c>
      <c r="M69556" s="2">
        <v>0</v>
      </c>
    </row>
    <row r="69557" spans="1:13" x14ac:dyDescent="0.3">
      <c r="A69557" t="s">
        <v>139123</v>
      </c>
      <c r="B69557" t="s">
        <v>139124</v>
      </c>
      <c r="C69557" t="s">
        <v>198895</v>
      </c>
      <c r="D69557" s="1">
        <v>42968</v>
      </c>
      <c r="E69557" s="2">
        <v>0.98906249999999996</v>
      </c>
      <c r="F69557" s="1">
        <v>42969</v>
      </c>
      <c r="G69557" s="2">
        <v>0.14268518518518519</v>
      </c>
      <c r="H69557" s="1">
        <v>42969</v>
      </c>
      <c r="I69557" s="2">
        <v>0.81825231481481486</v>
      </c>
      <c r="J69557" s="1">
        <v>42978</v>
      </c>
      <c r="K69557" s="2">
        <v>0.86603009259259256</v>
      </c>
      <c r="L69557" s="1">
        <v>42998</v>
      </c>
      <c r="M69557" s="2">
        <v>0</v>
      </c>
    </row>
    <row r="69558" spans="1:13" x14ac:dyDescent="0.3">
      <c r="A69558" t="s">
        <v>139125</v>
      </c>
      <c r="B69558" t="s">
        <v>139126</v>
      </c>
      <c r="C69558" t="s">
        <v>198895</v>
      </c>
      <c r="D69558" s="1">
        <v>43184</v>
      </c>
      <c r="E69558" s="2">
        <v>0.65295138888888893</v>
      </c>
      <c r="F69558" s="1">
        <v>43184</v>
      </c>
      <c r="G69558" s="2">
        <v>0.66010416666666671</v>
      </c>
      <c r="H69558" s="1">
        <v>43185</v>
      </c>
      <c r="I69558" s="2">
        <v>0.88381944444444449</v>
      </c>
      <c r="J69558" s="1">
        <v>43187</v>
      </c>
      <c r="K69558" s="2">
        <v>4.0046296296296297E-3</v>
      </c>
      <c r="L69558" s="1">
        <v>43196</v>
      </c>
      <c r="M69558" s="2">
        <v>0</v>
      </c>
    </row>
    <row r="69559" spans="1:13" x14ac:dyDescent="0.3">
      <c r="A69559" t="s">
        <v>139127</v>
      </c>
      <c r="B69559" t="s">
        <v>139128</v>
      </c>
      <c r="C69559" t="s">
        <v>198895</v>
      </c>
      <c r="D69559" s="1">
        <v>42931</v>
      </c>
      <c r="E69559" s="2">
        <v>0.36623842592592593</v>
      </c>
      <c r="F69559" s="1">
        <v>42934</v>
      </c>
      <c r="G69559" s="2">
        <v>0.25288194444444445</v>
      </c>
      <c r="H69559" s="1">
        <v>42936</v>
      </c>
      <c r="I69559" s="2">
        <v>0.70486111111111116</v>
      </c>
      <c r="J69559" s="1">
        <v>42940</v>
      </c>
      <c r="K69559" s="2">
        <v>0.91190972222222222</v>
      </c>
      <c r="L69559" s="1">
        <v>42962</v>
      </c>
      <c r="M69559" s="2">
        <v>0</v>
      </c>
    </row>
    <row r="69560" spans="1:13" x14ac:dyDescent="0.3">
      <c r="A69560" t="s">
        <v>139129</v>
      </c>
      <c r="B69560" t="s">
        <v>139130</v>
      </c>
      <c r="C69560" t="s">
        <v>198895</v>
      </c>
      <c r="D69560" s="1">
        <v>43052</v>
      </c>
      <c r="E69560" s="2">
        <v>0.65380787037037036</v>
      </c>
      <c r="F69560" s="1">
        <v>43052</v>
      </c>
      <c r="G69560" s="2">
        <v>0.6637615740740741</v>
      </c>
      <c r="H69560" s="1">
        <v>43069</v>
      </c>
      <c r="I69560" s="2">
        <v>0.71175925925925931</v>
      </c>
      <c r="J69560" s="1">
        <v>43073</v>
      </c>
      <c r="K69560" s="2">
        <v>0.59223379629629624</v>
      </c>
      <c r="L69560" s="1">
        <v>43083</v>
      </c>
      <c r="M69560" s="2">
        <v>0</v>
      </c>
    </row>
    <row r="69561" spans="1:13" x14ac:dyDescent="0.3">
      <c r="A69561" t="s">
        <v>139131</v>
      </c>
      <c r="B69561" t="s">
        <v>139132</v>
      </c>
      <c r="C69561" t="s">
        <v>198895</v>
      </c>
      <c r="D69561" s="1">
        <v>43304</v>
      </c>
      <c r="E69561" s="2">
        <v>0.91182870370370372</v>
      </c>
      <c r="F69561" s="1">
        <v>43305</v>
      </c>
      <c r="G69561" s="2">
        <v>0.43858796296296299</v>
      </c>
      <c r="H69561" s="1">
        <v>43306</v>
      </c>
      <c r="I69561" s="2">
        <v>0.43402777777777779</v>
      </c>
      <c r="J69561" s="1">
        <v>43307</v>
      </c>
      <c r="K69561" s="2">
        <v>0.77046296296296302</v>
      </c>
      <c r="L69561" s="1">
        <v>43314</v>
      </c>
      <c r="M69561" s="2">
        <v>0</v>
      </c>
    </row>
    <row r="69562" spans="1:13" x14ac:dyDescent="0.3">
      <c r="A69562" t="s">
        <v>139133</v>
      </c>
      <c r="B69562" t="s">
        <v>139134</v>
      </c>
      <c r="C69562" t="s">
        <v>198895</v>
      </c>
      <c r="D69562" s="1">
        <v>42954</v>
      </c>
      <c r="E69562" s="2">
        <v>0.88178240740740743</v>
      </c>
      <c r="F69562" s="1">
        <v>42956</v>
      </c>
      <c r="G69562" s="2">
        <v>0.11836805555555556</v>
      </c>
      <c r="H69562" s="1">
        <v>42958</v>
      </c>
      <c r="I69562" s="2">
        <v>0.82354166666666662</v>
      </c>
      <c r="J69562" s="1">
        <v>42970</v>
      </c>
      <c r="K69562" s="2">
        <v>0.44634259259259257</v>
      </c>
      <c r="L69562" s="1">
        <v>42977</v>
      </c>
      <c r="M69562" s="2">
        <v>0</v>
      </c>
    </row>
    <row r="69563" spans="1:13" x14ac:dyDescent="0.3">
      <c r="A69563" t="s">
        <v>139135</v>
      </c>
      <c r="B69563" t="s">
        <v>139136</v>
      </c>
      <c r="C69563" t="s">
        <v>198895</v>
      </c>
      <c r="D69563" s="1">
        <v>42893</v>
      </c>
      <c r="E69563" s="2">
        <v>0.90795138888888893</v>
      </c>
      <c r="F69563" s="1">
        <v>42893</v>
      </c>
      <c r="G69563" s="2">
        <v>0.91819444444444442</v>
      </c>
      <c r="H69563" s="1">
        <v>42899</v>
      </c>
      <c r="I69563" s="2">
        <v>0.34979166666666667</v>
      </c>
      <c r="J69563" s="1">
        <v>42908</v>
      </c>
      <c r="K69563" s="2">
        <v>0.44179398148148147</v>
      </c>
      <c r="L69563" s="1">
        <v>42916</v>
      </c>
      <c r="M69563" s="2">
        <v>0</v>
      </c>
    </row>
    <row r="69564" spans="1:13" x14ac:dyDescent="0.3">
      <c r="A69564" t="s">
        <v>139137</v>
      </c>
      <c r="B69564" t="s">
        <v>139138</v>
      </c>
      <c r="C69564" t="s">
        <v>198895</v>
      </c>
      <c r="D69564" s="1">
        <v>43067</v>
      </c>
      <c r="E69564" s="2">
        <v>0.43157407407407405</v>
      </c>
      <c r="F69564" s="1">
        <v>43068</v>
      </c>
      <c r="G69564" s="2">
        <v>0.10530092592592592</v>
      </c>
      <c r="H69564" s="1">
        <v>43074</v>
      </c>
      <c r="I69564" s="2">
        <v>0.85599537037037032</v>
      </c>
      <c r="J69564" s="1">
        <v>43108</v>
      </c>
      <c r="K69564" s="2">
        <v>0.86302083333333335</v>
      </c>
      <c r="L69564" s="1">
        <v>43097</v>
      </c>
      <c r="M69564" s="2">
        <v>0</v>
      </c>
    </row>
    <row r="69565" spans="1:13" x14ac:dyDescent="0.3">
      <c r="A69565" t="s">
        <v>139139</v>
      </c>
      <c r="B69565" t="s">
        <v>139140</v>
      </c>
      <c r="C69565" t="s">
        <v>198895</v>
      </c>
      <c r="D69565" s="1">
        <v>42933</v>
      </c>
      <c r="E69565" s="2">
        <v>0.79576388888888894</v>
      </c>
      <c r="F69565" s="1">
        <v>42933</v>
      </c>
      <c r="G69565" s="2">
        <v>0.80783564814814812</v>
      </c>
      <c r="H69565" s="1">
        <v>42934</v>
      </c>
      <c r="I69565" s="2">
        <v>0.75965277777777773</v>
      </c>
      <c r="J69565" s="1">
        <v>42942</v>
      </c>
      <c r="K69565" s="2">
        <v>0.44979166666666665</v>
      </c>
      <c r="L69565" s="1">
        <v>42951</v>
      </c>
      <c r="M69565" s="2">
        <v>0</v>
      </c>
    </row>
    <row r="69566" spans="1:13" x14ac:dyDescent="0.3">
      <c r="A69566" t="s">
        <v>139141</v>
      </c>
      <c r="B69566" t="s">
        <v>139142</v>
      </c>
      <c r="C69566" t="s">
        <v>198895</v>
      </c>
      <c r="D69566" s="1">
        <v>42844</v>
      </c>
      <c r="E69566" s="2">
        <v>0.73113425925925923</v>
      </c>
      <c r="F69566" s="1">
        <v>42844</v>
      </c>
      <c r="G69566" s="2">
        <v>0.73780092592592594</v>
      </c>
      <c r="H69566" s="1">
        <v>42845</v>
      </c>
      <c r="I69566" s="2">
        <v>0.53312499999999996</v>
      </c>
      <c r="J69566" s="1">
        <v>42852</v>
      </c>
      <c r="K69566" s="2">
        <v>0.69650462962962967</v>
      </c>
      <c r="L69566" s="1">
        <v>42864</v>
      </c>
      <c r="M69566" s="2">
        <v>0</v>
      </c>
    </row>
    <row r="69567" spans="1:13" x14ac:dyDescent="0.3">
      <c r="A69567" t="s">
        <v>139143</v>
      </c>
      <c r="B69567" t="s">
        <v>139144</v>
      </c>
      <c r="C69567" t="s">
        <v>198895</v>
      </c>
      <c r="D69567" s="1">
        <v>43156</v>
      </c>
      <c r="E69567" s="2">
        <v>9.0659722222222225E-2</v>
      </c>
      <c r="F69567" s="1">
        <v>43156</v>
      </c>
      <c r="G69567" s="2">
        <v>0.10306712962962963</v>
      </c>
      <c r="H69567" s="1">
        <v>43158</v>
      </c>
      <c r="I69567" s="2">
        <v>0.71319444444444446</v>
      </c>
      <c r="J69567" s="1">
        <v>43164</v>
      </c>
      <c r="K69567" s="2">
        <v>0.77908564814814818</v>
      </c>
      <c r="L69567" s="1">
        <v>43175</v>
      </c>
      <c r="M69567" s="2">
        <v>0</v>
      </c>
    </row>
    <row r="69568" spans="1:13" x14ac:dyDescent="0.3">
      <c r="A69568" t="s">
        <v>139145</v>
      </c>
      <c r="B69568" t="s">
        <v>139146</v>
      </c>
      <c r="C69568" t="s">
        <v>198895</v>
      </c>
      <c r="D69568" s="1">
        <v>42990</v>
      </c>
      <c r="E69568" s="2">
        <v>0.59909722222222217</v>
      </c>
      <c r="F69568" s="1">
        <v>42991</v>
      </c>
      <c r="G69568" s="2">
        <v>0.14296296296296296</v>
      </c>
      <c r="H69568" s="1">
        <v>42991</v>
      </c>
      <c r="I69568" s="2">
        <v>0.80321759259259262</v>
      </c>
      <c r="J69568" s="1">
        <v>42997</v>
      </c>
      <c r="K69568" s="2">
        <v>0.91460648148148149</v>
      </c>
      <c r="L69568" s="1">
        <v>43006</v>
      </c>
      <c r="M69568" s="2">
        <v>0</v>
      </c>
    </row>
    <row r="69569" spans="1:13" x14ac:dyDescent="0.3">
      <c r="A69569" t="s">
        <v>139147</v>
      </c>
      <c r="B69569" t="s">
        <v>139148</v>
      </c>
      <c r="C69569" t="s">
        <v>198895</v>
      </c>
      <c r="D69569" s="1">
        <v>42873</v>
      </c>
      <c r="E69569" s="2">
        <v>0.52240740740740743</v>
      </c>
      <c r="F69569" s="1">
        <v>42873</v>
      </c>
      <c r="G69569" s="2">
        <v>0.54872685185185188</v>
      </c>
      <c r="H69569" s="1">
        <v>42877</v>
      </c>
      <c r="I69569" s="2">
        <v>0.85754629629629631</v>
      </c>
      <c r="J69569" s="1">
        <v>42879</v>
      </c>
      <c r="K69569" s="2">
        <v>0.69646990740740744</v>
      </c>
      <c r="L69569" s="1">
        <v>42887</v>
      </c>
      <c r="M69569" s="2">
        <v>0</v>
      </c>
    </row>
    <row r="69570" spans="1:13" x14ac:dyDescent="0.3">
      <c r="A69570" t="s">
        <v>139149</v>
      </c>
      <c r="B69570" t="s">
        <v>139150</v>
      </c>
      <c r="C69570" t="s">
        <v>198895</v>
      </c>
      <c r="D69570" s="1">
        <v>43269</v>
      </c>
      <c r="E69570" s="2">
        <v>0.96221064814814816</v>
      </c>
      <c r="F69570" s="1">
        <v>43269</v>
      </c>
      <c r="G69570" s="2">
        <v>0.96994212962962967</v>
      </c>
      <c r="H69570" s="1">
        <v>43270</v>
      </c>
      <c r="I69570" s="2">
        <v>0.6333333333333333</v>
      </c>
      <c r="J69570" s="1">
        <v>43278</v>
      </c>
      <c r="K69570" s="2">
        <v>0.61937500000000001</v>
      </c>
      <c r="L69570" s="1">
        <v>43279</v>
      </c>
      <c r="M69570" s="2">
        <v>0</v>
      </c>
    </row>
    <row r="69571" spans="1:13" x14ac:dyDescent="0.3">
      <c r="A69571" t="s">
        <v>139151</v>
      </c>
      <c r="B69571" t="s">
        <v>139152</v>
      </c>
      <c r="C69571" t="s">
        <v>198895</v>
      </c>
      <c r="D69571" s="1">
        <v>42923</v>
      </c>
      <c r="E69571" s="2">
        <v>0.46458333333333335</v>
      </c>
      <c r="F69571" s="1">
        <v>42923</v>
      </c>
      <c r="G69571" s="2">
        <v>0.50718750000000001</v>
      </c>
      <c r="H69571" s="1">
        <v>42923</v>
      </c>
      <c r="I69571" s="2">
        <v>0.68398148148148152</v>
      </c>
      <c r="J69571" s="1">
        <v>42929</v>
      </c>
      <c r="K69571" s="2">
        <v>0.81414351851851852</v>
      </c>
      <c r="L69571" s="1">
        <v>42949</v>
      </c>
      <c r="M69571" s="2">
        <v>0</v>
      </c>
    </row>
    <row r="69572" spans="1:13" x14ac:dyDescent="0.3">
      <c r="A69572" t="s">
        <v>139153</v>
      </c>
      <c r="B69572" t="s">
        <v>139154</v>
      </c>
      <c r="C69572" t="s">
        <v>198895</v>
      </c>
      <c r="D69572" s="1">
        <v>42899</v>
      </c>
      <c r="E69572" s="2">
        <v>0.36615740740740743</v>
      </c>
      <c r="F69572" s="1">
        <v>42899</v>
      </c>
      <c r="G69572" s="2">
        <v>0.37680555555555556</v>
      </c>
      <c r="H69572" s="1">
        <v>42905</v>
      </c>
      <c r="I69572" s="2">
        <v>0.7386342592592593</v>
      </c>
      <c r="J69572" s="1">
        <v>42909</v>
      </c>
      <c r="K69572" s="2">
        <v>0.53104166666666663</v>
      </c>
      <c r="L69572" s="1">
        <v>42927</v>
      </c>
      <c r="M69572" s="2">
        <v>0</v>
      </c>
    </row>
    <row r="69573" spans="1:13" x14ac:dyDescent="0.3">
      <c r="A69573" t="s">
        <v>139155</v>
      </c>
      <c r="B69573" t="s">
        <v>139156</v>
      </c>
      <c r="C69573" t="s">
        <v>198895</v>
      </c>
      <c r="D69573" s="1">
        <v>43074</v>
      </c>
      <c r="E69573" s="2">
        <v>0.50506944444444446</v>
      </c>
      <c r="F69573" s="1">
        <v>43074</v>
      </c>
      <c r="G69573" s="2">
        <v>0.55125000000000002</v>
      </c>
      <c r="H69573" s="1">
        <v>43081</v>
      </c>
      <c r="I69573" s="2">
        <v>0.97561342592592593</v>
      </c>
      <c r="J69573" s="1">
        <v>43095</v>
      </c>
      <c r="K69573" s="2">
        <v>0.95594907407407403</v>
      </c>
      <c r="L69573" s="1">
        <v>43104</v>
      </c>
      <c r="M69573" s="2">
        <v>0</v>
      </c>
    </row>
    <row r="69574" spans="1:13" x14ac:dyDescent="0.3">
      <c r="A69574" t="s">
        <v>139157</v>
      </c>
      <c r="B69574" t="s">
        <v>139158</v>
      </c>
      <c r="C69574" t="s">
        <v>198895</v>
      </c>
      <c r="D69574" s="1">
        <v>43232</v>
      </c>
      <c r="E69574" s="2">
        <v>0.79479166666666667</v>
      </c>
      <c r="F69574" s="1">
        <v>43232</v>
      </c>
      <c r="G69574" s="2">
        <v>0.80322916666666666</v>
      </c>
      <c r="H69574" s="1">
        <v>43235</v>
      </c>
      <c r="I69574" s="2">
        <v>0.58819444444444446</v>
      </c>
      <c r="J69574" s="1">
        <v>43241</v>
      </c>
      <c r="K69574" s="2">
        <v>0.83243055555555556</v>
      </c>
      <c r="L69574" s="1">
        <v>43257</v>
      </c>
      <c r="M69574" s="2">
        <v>0</v>
      </c>
    </row>
    <row r="69575" spans="1:13" x14ac:dyDescent="0.3">
      <c r="A69575" t="s">
        <v>139159</v>
      </c>
      <c r="B69575" t="s">
        <v>139160</v>
      </c>
      <c r="C69575" t="s">
        <v>198895</v>
      </c>
      <c r="D69575" s="1">
        <v>42938</v>
      </c>
      <c r="E69575" s="2">
        <v>0.79405092592592597</v>
      </c>
      <c r="F69575" s="1">
        <v>42938</v>
      </c>
      <c r="G69575" s="2">
        <v>0.80222222222222217</v>
      </c>
      <c r="H69575" s="1">
        <v>42941</v>
      </c>
      <c r="I69575" s="2">
        <v>0.9569212962962963</v>
      </c>
      <c r="J69575" s="1">
        <v>42945</v>
      </c>
      <c r="K69575" s="2">
        <v>0.44197916666666665</v>
      </c>
      <c r="L69575" s="1">
        <v>42954</v>
      </c>
      <c r="M69575" s="2">
        <v>0</v>
      </c>
    </row>
    <row r="69576" spans="1:13" x14ac:dyDescent="0.3">
      <c r="A69576" t="s">
        <v>139161</v>
      </c>
      <c r="B69576" t="s">
        <v>139162</v>
      </c>
      <c r="C69576" t="s">
        <v>198895</v>
      </c>
      <c r="D69576" s="1">
        <v>43318</v>
      </c>
      <c r="E69576" s="2">
        <v>0.92848379629629629</v>
      </c>
      <c r="F69576" s="1">
        <v>43318</v>
      </c>
      <c r="G69576" s="2">
        <v>0.93768518518518518</v>
      </c>
      <c r="H69576" s="1">
        <v>43319</v>
      </c>
      <c r="I69576" s="2">
        <v>0.51736111111111116</v>
      </c>
      <c r="J69576" s="1">
        <v>43326</v>
      </c>
      <c r="K69576" s="2">
        <v>0.83583333333333332</v>
      </c>
      <c r="L69576" s="1">
        <v>43327</v>
      </c>
      <c r="M69576" s="2">
        <v>0</v>
      </c>
    </row>
    <row r="69577" spans="1:13" x14ac:dyDescent="0.3">
      <c r="A69577" t="s">
        <v>139163</v>
      </c>
      <c r="B69577" t="s">
        <v>139164</v>
      </c>
      <c r="C69577" t="s">
        <v>198895</v>
      </c>
      <c r="D69577" s="1">
        <v>43220</v>
      </c>
      <c r="E69577" s="2">
        <v>4.2326388888888886E-2</v>
      </c>
      <c r="F69577" s="1">
        <v>43223</v>
      </c>
      <c r="G69577" s="2">
        <v>0.16186342592592592</v>
      </c>
      <c r="H69577" s="1">
        <v>43229</v>
      </c>
      <c r="I69577" s="2">
        <v>0.67986111111111114</v>
      </c>
      <c r="J69577" s="1">
        <v>43234</v>
      </c>
      <c r="K69577" s="2">
        <v>0.73386574074074074</v>
      </c>
      <c r="L69577" s="1">
        <v>43242</v>
      </c>
      <c r="M69577" s="2">
        <v>0</v>
      </c>
    </row>
    <row r="69578" spans="1:13" x14ac:dyDescent="0.3">
      <c r="A69578" t="s">
        <v>139165</v>
      </c>
      <c r="B69578" t="s">
        <v>139166</v>
      </c>
      <c r="C69578" t="s">
        <v>198895</v>
      </c>
      <c r="D69578" s="1">
        <v>43207</v>
      </c>
      <c r="E69578" s="2">
        <v>0.67383101851851857</v>
      </c>
      <c r="F69578" s="1">
        <v>43207</v>
      </c>
      <c r="G69578" s="2">
        <v>0.68789351851851854</v>
      </c>
      <c r="H69578" s="1">
        <v>43213</v>
      </c>
      <c r="I69578" s="2">
        <v>0.77556712962962959</v>
      </c>
      <c r="J69578" s="1">
        <v>43217</v>
      </c>
      <c r="K69578" s="2">
        <v>0.47393518518518518</v>
      </c>
      <c r="L69578" s="1">
        <v>43230</v>
      </c>
      <c r="M69578" s="2">
        <v>0</v>
      </c>
    </row>
    <row r="69579" spans="1:13" x14ac:dyDescent="0.3">
      <c r="A69579" t="s">
        <v>139167</v>
      </c>
      <c r="B69579" t="s">
        <v>139168</v>
      </c>
      <c r="C69579" t="s">
        <v>198895</v>
      </c>
      <c r="D69579" s="1">
        <v>42949</v>
      </c>
      <c r="E69579" s="2">
        <v>0.95387731481481486</v>
      </c>
      <c r="F69579" s="1">
        <v>42949</v>
      </c>
      <c r="G69579" s="2">
        <v>0.96195601851851853</v>
      </c>
      <c r="H69579" s="1">
        <v>42954</v>
      </c>
      <c r="I69579" s="2">
        <v>0.81456018518518514</v>
      </c>
      <c r="J69579" s="1">
        <v>42962</v>
      </c>
      <c r="K69579" s="2">
        <v>0.73400462962962965</v>
      </c>
      <c r="L69579" s="1">
        <v>42982</v>
      </c>
      <c r="M69579" s="2">
        <v>0</v>
      </c>
    </row>
    <row r="69580" spans="1:13" x14ac:dyDescent="0.3">
      <c r="A69580" t="s">
        <v>139169</v>
      </c>
      <c r="B69580" t="s">
        <v>139170</v>
      </c>
      <c r="C69580" t="s">
        <v>198895</v>
      </c>
      <c r="D69580" s="1">
        <v>43194</v>
      </c>
      <c r="E69580" s="2">
        <v>0.97354166666666664</v>
      </c>
      <c r="F69580" s="1">
        <v>43194</v>
      </c>
      <c r="G69580" s="2">
        <v>0.98281249999999998</v>
      </c>
      <c r="H69580" s="1">
        <v>43196</v>
      </c>
      <c r="I69580" s="2">
        <v>0.40097222222222223</v>
      </c>
      <c r="J69580" s="1">
        <v>43209</v>
      </c>
      <c r="K69580" s="2">
        <v>0.99068287037037039</v>
      </c>
      <c r="L69580" s="1">
        <v>43214</v>
      </c>
      <c r="M69580" s="2">
        <v>0</v>
      </c>
    </row>
    <row r="69581" spans="1:13" x14ac:dyDescent="0.3">
      <c r="A69581" t="s">
        <v>139171</v>
      </c>
      <c r="B69581" t="s">
        <v>139172</v>
      </c>
      <c r="C69581" t="s">
        <v>198895</v>
      </c>
      <c r="D69581" s="1">
        <v>43287</v>
      </c>
      <c r="E69581" s="2">
        <v>0.73733796296296295</v>
      </c>
      <c r="F69581" s="1">
        <v>43287</v>
      </c>
      <c r="G69581" s="2">
        <v>0.7466666666666667</v>
      </c>
      <c r="H69581" s="1">
        <v>43292</v>
      </c>
      <c r="I69581" s="2">
        <v>0.61944444444444446</v>
      </c>
      <c r="J69581" s="1">
        <v>43293</v>
      </c>
      <c r="K69581" s="2">
        <v>0.76033564814814814</v>
      </c>
      <c r="L69581" s="1">
        <v>43300</v>
      </c>
      <c r="M69581" s="2">
        <v>0</v>
      </c>
    </row>
    <row r="69582" spans="1:13" x14ac:dyDescent="0.3">
      <c r="A69582" t="s">
        <v>139173</v>
      </c>
      <c r="B69582" t="s">
        <v>139174</v>
      </c>
      <c r="C69582" t="s">
        <v>198895</v>
      </c>
      <c r="D69582" s="1">
        <v>42886</v>
      </c>
      <c r="E69582" s="2">
        <v>0.46660879629629631</v>
      </c>
      <c r="F69582" s="1">
        <v>42886</v>
      </c>
      <c r="G69582" s="2">
        <v>0.47424768518518517</v>
      </c>
      <c r="H69582" s="1">
        <v>42886</v>
      </c>
      <c r="I69582" s="2">
        <v>0.48350694444444442</v>
      </c>
      <c r="J69582" s="1">
        <v>42887</v>
      </c>
      <c r="K69582" s="2">
        <v>0.35736111111111113</v>
      </c>
      <c r="L69582" s="1">
        <v>42913</v>
      </c>
      <c r="M69582" s="2">
        <v>0</v>
      </c>
    </row>
    <row r="69583" spans="1:13" x14ac:dyDescent="0.3">
      <c r="A69583" t="s">
        <v>139175</v>
      </c>
      <c r="B69583" t="s">
        <v>139176</v>
      </c>
      <c r="C69583" t="s">
        <v>198895</v>
      </c>
      <c r="D69583" s="1">
        <v>43036</v>
      </c>
      <c r="E69583" s="2">
        <v>0.54</v>
      </c>
      <c r="F69583" s="1">
        <v>43038</v>
      </c>
      <c r="G69583" s="2">
        <v>0.93864583333333329</v>
      </c>
      <c r="H69583" s="1">
        <v>43040</v>
      </c>
      <c r="I69583" s="2">
        <v>0.90410879629629626</v>
      </c>
      <c r="J69583" s="1">
        <v>43043</v>
      </c>
      <c r="K69583" s="2">
        <v>0.62009259259259264</v>
      </c>
      <c r="L69583" s="1">
        <v>43049</v>
      </c>
      <c r="M69583" s="2">
        <v>0</v>
      </c>
    </row>
    <row r="69584" spans="1:13" x14ac:dyDescent="0.3">
      <c r="A69584" t="s">
        <v>139177</v>
      </c>
      <c r="B69584" t="s">
        <v>139178</v>
      </c>
      <c r="C69584" t="s">
        <v>198895</v>
      </c>
      <c r="D69584" s="1">
        <v>43200</v>
      </c>
      <c r="E69584" s="2">
        <v>0.93</v>
      </c>
      <c r="F69584" s="1">
        <v>43201</v>
      </c>
      <c r="G69584" s="2">
        <v>0.74675925925925923</v>
      </c>
      <c r="H69584" s="1">
        <v>43202</v>
      </c>
      <c r="I69584" s="2">
        <v>0.97546296296296298</v>
      </c>
      <c r="J69584" s="1">
        <v>43213</v>
      </c>
      <c r="K69584" s="2">
        <v>0.83254629629629628</v>
      </c>
      <c r="L69584" s="1">
        <v>43228</v>
      </c>
      <c r="M69584" s="2">
        <v>0</v>
      </c>
    </row>
    <row r="69585" spans="1:13" x14ac:dyDescent="0.3">
      <c r="A69585" t="s">
        <v>139179</v>
      </c>
      <c r="B69585" t="s">
        <v>139180</v>
      </c>
      <c r="C69585" t="s">
        <v>198895</v>
      </c>
      <c r="D69585" s="1">
        <v>42964</v>
      </c>
      <c r="E69585" s="2">
        <v>0.68263888888888891</v>
      </c>
      <c r="F69585" s="1">
        <v>42964</v>
      </c>
      <c r="G69585" s="2">
        <v>0.7120023148148148</v>
      </c>
      <c r="H69585" s="1">
        <v>42965</v>
      </c>
      <c r="I69585" s="2">
        <v>0.81393518518518515</v>
      </c>
      <c r="J69585" s="1">
        <v>42969</v>
      </c>
      <c r="K69585" s="2">
        <v>0.83501157407407411</v>
      </c>
      <c r="L69585" s="1">
        <v>42984</v>
      </c>
      <c r="M69585" s="2">
        <v>0</v>
      </c>
    </row>
    <row r="69586" spans="1:13" x14ac:dyDescent="0.3">
      <c r="A69586" t="s">
        <v>139181</v>
      </c>
      <c r="B69586" t="s">
        <v>139182</v>
      </c>
      <c r="C69586" t="s">
        <v>198895</v>
      </c>
      <c r="D69586" s="1">
        <v>43153</v>
      </c>
      <c r="E69586" s="2">
        <v>0.90644675925925922</v>
      </c>
      <c r="F69586" s="1">
        <v>43155</v>
      </c>
      <c r="G69586" s="2">
        <v>0.12196759259259259</v>
      </c>
      <c r="H69586" s="1">
        <v>43157</v>
      </c>
      <c r="I69586" s="2">
        <v>0.81031249999999999</v>
      </c>
      <c r="J69586" s="1">
        <v>43187</v>
      </c>
      <c r="K69586" s="2">
        <v>0.53277777777777779</v>
      </c>
      <c r="L69586" s="1">
        <v>43186</v>
      </c>
      <c r="M69586" s="2">
        <v>0</v>
      </c>
    </row>
    <row r="69587" spans="1:13" x14ac:dyDescent="0.3">
      <c r="A69587" t="s">
        <v>139183</v>
      </c>
      <c r="B69587" t="s">
        <v>139184</v>
      </c>
      <c r="C69587" t="s">
        <v>198895</v>
      </c>
      <c r="D69587" s="1">
        <v>43303</v>
      </c>
      <c r="E69587" s="2">
        <v>0.75631944444444443</v>
      </c>
      <c r="F69587" s="1">
        <v>43304</v>
      </c>
      <c r="G69587" s="2">
        <v>0.52268518518518514</v>
      </c>
      <c r="H69587" s="1">
        <v>43304</v>
      </c>
      <c r="I69587" s="2">
        <v>0.61875000000000002</v>
      </c>
      <c r="J69587" s="1">
        <v>43305</v>
      </c>
      <c r="K69587" s="2">
        <v>0.8490509259259259</v>
      </c>
      <c r="L69587" s="1">
        <v>43312</v>
      </c>
      <c r="M69587" s="2">
        <v>0</v>
      </c>
    </row>
    <row r="69588" spans="1:13" x14ac:dyDescent="0.3">
      <c r="A69588" t="s">
        <v>139185</v>
      </c>
      <c r="B69588" t="s">
        <v>139186</v>
      </c>
      <c r="C69588" t="s">
        <v>198895</v>
      </c>
      <c r="D69588" s="1">
        <v>42911</v>
      </c>
      <c r="E69588" s="2">
        <v>0.76982638888888888</v>
      </c>
      <c r="F69588" s="1">
        <v>42912</v>
      </c>
      <c r="G69588" s="2">
        <v>0.43918981481481484</v>
      </c>
      <c r="H69588" s="1">
        <v>42912</v>
      </c>
      <c r="I69588" s="2">
        <v>0.61122685185185188</v>
      </c>
      <c r="J69588" s="1">
        <v>42935</v>
      </c>
      <c r="K69588" s="2">
        <v>0.74138888888888888</v>
      </c>
      <c r="L69588" s="1">
        <v>42944</v>
      </c>
      <c r="M69588" s="2">
        <v>0</v>
      </c>
    </row>
    <row r="69589" spans="1:13" x14ac:dyDescent="0.3">
      <c r="A69589" t="s">
        <v>139187</v>
      </c>
      <c r="B69589" t="s">
        <v>139188</v>
      </c>
      <c r="C69589" t="s">
        <v>198895</v>
      </c>
      <c r="D69589" s="1">
        <v>43292</v>
      </c>
      <c r="E69589" s="2">
        <v>0.94349537037037035</v>
      </c>
      <c r="F69589" s="1">
        <v>43292</v>
      </c>
      <c r="G69589" s="2">
        <v>0.95157407407407413</v>
      </c>
      <c r="H69589" s="1">
        <v>43294</v>
      </c>
      <c r="I69589" s="2">
        <v>0.50486111111111109</v>
      </c>
      <c r="J69589" s="1">
        <v>43307</v>
      </c>
      <c r="K69589" s="2">
        <v>0.31863425925925926</v>
      </c>
      <c r="L69589" s="1">
        <v>43315</v>
      </c>
      <c r="M69589" s="2">
        <v>0</v>
      </c>
    </row>
    <row r="69590" spans="1:13" x14ac:dyDescent="0.3">
      <c r="A69590" t="s">
        <v>139189</v>
      </c>
      <c r="B69590" t="s">
        <v>139190</v>
      </c>
      <c r="C69590" t="s">
        <v>198895</v>
      </c>
      <c r="D69590" s="1">
        <v>43063</v>
      </c>
      <c r="E69590" s="2">
        <v>0.41615740740740742</v>
      </c>
      <c r="F69590" s="1">
        <v>43063</v>
      </c>
      <c r="G69590" s="2">
        <v>0.46917824074074072</v>
      </c>
      <c r="H69590" s="1">
        <v>43067</v>
      </c>
      <c r="I69590" s="2">
        <v>0.87140046296296292</v>
      </c>
      <c r="J69590" s="1">
        <v>43081</v>
      </c>
      <c r="K69590" s="2">
        <v>0.81854166666666661</v>
      </c>
      <c r="L69590" s="1">
        <v>43088</v>
      </c>
      <c r="M69590" s="2">
        <v>0</v>
      </c>
    </row>
    <row r="69591" spans="1:13" x14ac:dyDescent="0.3">
      <c r="A69591" t="s">
        <v>139191</v>
      </c>
      <c r="B69591" t="s">
        <v>139192</v>
      </c>
      <c r="C69591" t="s">
        <v>198895</v>
      </c>
      <c r="D69591" s="1">
        <v>43069</v>
      </c>
      <c r="E69591" s="2">
        <v>0.61085648148148153</v>
      </c>
      <c r="F69591" s="1">
        <v>43070</v>
      </c>
      <c r="G69591" s="2">
        <v>0.47983796296296294</v>
      </c>
      <c r="H69591" s="1">
        <v>43075</v>
      </c>
      <c r="I69591" s="2">
        <v>6.5208333333333326E-2</v>
      </c>
      <c r="J69591" s="1">
        <v>43087</v>
      </c>
      <c r="K69591" s="2">
        <v>0.72906249999999995</v>
      </c>
      <c r="L69591" s="1">
        <v>43096</v>
      </c>
      <c r="M69591" s="2">
        <v>0</v>
      </c>
    </row>
    <row r="69592" spans="1:13" x14ac:dyDescent="0.3">
      <c r="A69592" t="s">
        <v>139193</v>
      </c>
      <c r="B69592" t="s">
        <v>139194</v>
      </c>
      <c r="C69592" t="s">
        <v>198895</v>
      </c>
      <c r="D69592" s="1">
        <v>42988</v>
      </c>
      <c r="E69592" s="2">
        <v>0.73383101851851851</v>
      </c>
      <c r="F69592" s="1">
        <v>42988</v>
      </c>
      <c r="G69592" s="2">
        <v>0.7434722222222222</v>
      </c>
      <c r="H69592" s="1">
        <v>42989</v>
      </c>
      <c r="I69592" s="2">
        <v>0.89280092592592597</v>
      </c>
      <c r="J69592" s="1">
        <v>43019</v>
      </c>
      <c r="K69592" s="2">
        <v>0.59517361111111111</v>
      </c>
      <c r="L69592" s="1">
        <v>43013</v>
      </c>
      <c r="M69592" s="2">
        <v>0</v>
      </c>
    </row>
    <row r="69593" spans="1:13" x14ac:dyDescent="0.3">
      <c r="A69593" t="s">
        <v>139195</v>
      </c>
      <c r="B69593" t="s">
        <v>139196</v>
      </c>
      <c r="C69593" t="s">
        <v>198895</v>
      </c>
      <c r="D69593" s="1">
        <v>43269</v>
      </c>
      <c r="E69593" s="2">
        <v>0.55453703703703705</v>
      </c>
      <c r="F69593" s="1">
        <v>43269</v>
      </c>
      <c r="G69593" s="2">
        <v>0.56936342592592593</v>
      </c>
      <c r="H69593" s="1">
        <v>43270</v>
      </c>
      <c r="I69593" s="2">
        <v>0.61111111111111116</v>
      </c>
      <c r="J69593" s="1">
        <v>43278</v>
      </c>
      <c r="K69593" s="2">
        <v>0.82417824074074075</v>
      </c>
      <c r="L69593" s="1">
        <v>43299</v>
      </c>
      <c r="M69593" s="2">
        <v>0</v>
      </c>
    </row>
    <row r="69594" spans="1:13" x14ac:dyDescent="0.3">
      <c r="A69594" t="s">
        <v>139197</v>
      </c>
      <c r="B69594" t="s">
        <v>139198</v>
      </c>
      <c r="C69594" t="s">
        <v>198895</v>
      </c>
      <c r="D69594" s="1">
        <v>42912</v>
      </c>
      <c r="E69594" s="2">
        <v>0.66561342592592587</v>
      </c>
      <c r="F69594" s="1">
        <v>42912</v>
      </c>
      <c r="G69594" s="2">
        <v>0.67383101851851857</v>
      </c>
      <c r="H69594" s="1">
        <v>42913</v>
      </c>
      <c r="I69594" s="2">
        <v>0.59649305555555554</v>
      </c>
      <c r="J69594" s="1">
        <v>42923</v>
      </c>
      <c r="K69594" s="2">
        <v>0.8565625</v>
      </c>
      <c r="L69594" s="1">
        <v>42934</v>
      </c>
      <c r="M69594" s="2">
        <v>0</v>
      </c>
    </row>
    <row r="69595" spans="1:13" x14ac:dyDescent="0.3">
      <c r="A69595" t="s">
        <v>139199</v>
      </c>
      <c r="B69595" t="s">
        <v>139200</v>
      </c>
      <c r="C69595" t="s">
        <v>198895</v>
      </c>
      <c r="D69595" s="1">
        <v>42788</v>
      </c>
      <c r="E69595" s="2">
        <v>0.91391203703703705</v>
      </c>
      <c r="F69595" s="1">
        <v>42788</v>
      </c>
      <c r="G69595" s="2">
        <v>0.9236805555555555</v>
      </c>
      <c r="H69595" s="1">
        <v>42789</v>
      </c>
      <c r="I69595" s="2">
        <v>0.58282407407407411</v>
      </c>
      <c r="J69595" s="1">
        <v>42796</v>
      </c>
      <c r="K69595" s="2">
        <v>0.60129629629629633</v>
      </c>
      <c r="L69595" s="1">
        <v>42823</v>
      </c>
      <c r="M69595" s="2">
        <v>0</v>
      </c>
    </row>
    <row r="69596" spans="1:13" x14ac:dyDescent="0.3">
      <c r="A69596" t="s">
        <v>139201</v>
      </c>
      <c r="B69596" t="s">
        <v>139202</v>
      </c>
      <c r="C69596" t="s">
        <v>198895</v>
      </c>
      <c r="D69596" s="1">
        <v>43087</v>
      </c>
      <c r="E69596" s="2">
        <v>0.96591435185185182</v>
      </c>
      <c r="F69596" s="1">
        <v>43087</v>
      </c>
      <c r="G69596" s="2">
        <v>0.97930555555555554</v>
      </c>
      <c r="H69596" s="1">
        <v>43088</v>
      </c>
      <c r="I69596" s="2">
        <v>0.99115740740740743</v>
      </c>
      <c r="J69596" s="1">
        <v>43108</v>
      </c>
      <c r="K69596" s="2">
        <v>0.71929398148148149</v>
      </c>
      <c r="L69596" s="1">
        <v>43115</v>
      </c>
      <c r="M69596" s="2">
        <v>0</v>
      </c>
    </row>
    <row r="69597" spans="1:13" x14ac:dyDescent="0.3">
      <c r="A69597" t="s">
        <v>139203</v>
      </c>
      <c r="B69597" t="s">
        <v>139204</v>
      </c>
      <c r="C69597" t="s">
        <v>198895</v>
      </c>
      <c r="D69597" s="1">
        <v>42995</v>
      </c>
      <c r="E69597" s="2">
        <v>0.69068287037037035</v>
      </c>
      <c r="F69597" s="1">
        <v>42995</v>
      </c>
      <c r="G69597" s="2">
        <v>0.94108796296296293</v>
      </c>
      <c r="H69597" s="1">
        <v>42997</v>
      </c>
      <c r="I69597" s="2">
        <v>0.71085648148148151</v>
      </c>
      <c r="J69597" s="1">
        <v>43005</v>
      </c>
      <c r="K69597" s="2">
        <v>0.76575231481481476</v>
      </c>
      <c r="L69597" s="1">
        <v>43017</v>
      </c>
      <c r="M69597" s="2">
        <v>0</v>
      </c>
    </row>
    <row r="69598" spans="1:13" x14ac:dyDescent="0.3">
      <c r="A69598" t="s">
        <v>139205</v>
      </c>
      <c r="B69598" t="s">
        <v>139206</v>
      </c>
      <c r="C69598" t="s">
        <v>198895</v>
      </c>
      <c r="D69598" s="1">
        <v>43216</v>
      </c>
      <c r="E69598" s="2">
        <v>0.74224537037037042</v>
      </c>
      <c r="F69598" s="1">
        <v>43217</v>
      </c>
      <c r="G69598" s="2">
        <v>0.53542824074074069</v>
      </c>
      <c r="H69598" s="1">
        <v>43220</v>
      </c>
      <c r="I69598" s="2">
        <v>0.57986111111111116</v>
      </c>
      <c r="J69598" s="1">
        <v>43228</v>
      </c>
      <c r="K69598" s="2">
        <v>0.95280092592592591</v>
      </c>
      <c r="L69598" s="1">
        <v>43238</v>
      </c>
      <c r="M69598" s="2">
        <v>0</v>
      </c>
    </row>
    <row r="69599" spans="1:13" x14ac:dyDescent="0.3">
      <c r="A69599" t="s">
        <v>139207</v>
      </c>
      <c r="B69599" t="s">
        <v>139208</v>
      </c>
      <c r="C69599" t="s">
        <v>198895</v>
      </c>
      <c r="D69599" s="1">
        <v>42989</v>
      </c>
      <c r="E69599" s="2">
        <v>0.52878472222222217</v>
      </c>
      <c r="F69599" s="1">
        <v>42989</v>
      </c>
      <c r="G69599" s="2">
        <v>0.53523148148148147</v>
      </c>
      <c r="H69599" s="1">
        <v>42990</v>
      </c>
      <c r="I69599" s="2">
        <v>0.96304398148148151</v>
      </c>
      <c r="J69599" s="1">
        <v>42992</v>
      </c>
      <c r="K69599" s="2">
        <v>0.9739930555555556</v>
      </c>
      <c r="L69599" s="1">
        <v>43005</v>
      </c>
      <c r="M69599" s="2">
        <v>0</v>
      </c>
    </row>
    <row r="69600" spans="1:13" x14ac:dyDescent="0.3">
      <c r="A69600" t="s">
        <v>139209</v>
      </c>
      <c r="B69600" t="s">
        <v>139210</v>
      </c>
      <c r="C69600" t="s">
        <v>198895</v>
      </c>
      <c r="D69600" s="1">
        <v>43251</v>
      </c>
      <c r="E69600" s="2">
        <v>0.81668981481481484</v>
      </c>
      <c r="F69600" s="1">
        <v>43251</v>
      </c>
      <c r="G69600" s="2">
        <v>0.83318287037037042</v>
      </c>
      <c r="H69600" s="1">
        <v>43255</v>
      </c>
      <c r="I69600" s="2">
        <v>0.85624999999999996</v>
      </c>
      <c r="J69600" s="1">
        <v>43263</v>
      </c>
      <c r="K69600" s="2">
        <v>0.7754861111111111</v>
      </c>
      <c r="L69600" s="1">
        <v>43294</v>
      </c>
      <c r="M69600" s="2">
        <v>0</v>
      </c>
    </row>
    <row r="69601" spans="1:13" x14ac:dyDescent="0.3">
      <c r="A69601" t="s">
        <v>139211</v>
      </c>
      <c r="B69601" t="s">
        <v>139212</v>
      </c>
      <c r="C69601" t="s">
        <v>198895</v>
      </c>
      <c r="D69601" s="1">
        <v>42890</v>
      </c>
      <c r="E69601" s="2">
        <v>0.65263888888888888</v>
      </c>
      <c r="F69601" s="1">
        <v>42890</v>
      </c>
      <c r="G69601" s="2">
        <v>0.65989583333333335</v>
      </c>
      <c r="H69601" s="1">
        <v>42891</v>
      </c>
      <c r="I69601" s="2">
        <v>0.61811342592592589</v>
      </c>
      <c r="J69601" s="1">
        <v>42905</v>
      </c>
      <c r="K69601" s="2">
        <v>0.55065972222222226</v>
      </c>
      <c r="L69601" s="1">
        <v>42926</v>
      </c>
      <c r="M69601" s="2">
        <v>0</v>
      </c>
    </row>
    <row r="69602" spans="1:13" x14ac:dyDescent="0.3">
      <c r="A69602" t="s">
        <v>139213</v>
      </c>
      <c r="B69602" t="s">
        <v>139214</v>
      </c>
      <c r="C69602" t="s">
        <v>198895</v>
      </c>
      <c r="D69602" s="1">
        <v>43227</v>
      </c>
      <c r="E69602" s="2">
        <v>0.91491898148148143</v>
      </c>
      <c r="F69602" s="1">
        <v>43228</v>
      </c>
      <c r="G69602" s="2">
        <v>0.29848379629629629</v>
      </c>
      <c r="H69602" s="1">
        <v>43228</v>
      </c>
      <c r="I69602" s="2">
        <v>0.58888888888888891</v>
      </c>
      <c r="J69602" s="1">
        <v>43229</v>
      </c>
      <c r="K69602" s="2">
        <v>0.89075231481481476</v>
      </c>
      <c r="L69602" s="1">
        <v>43235</v>
      </c>
      <c r="M69602" s="2">
        <v>0</v>
      </c>
    </row>
    <row r="69603" spans="1:13" x14ac:dyDescent="0.3">
      <c r="A69603" t="s">
        <v>139215</v>
      </c>
      <c r="B69603" t="s">
        <v>139216</v>
      </c>
      <c r="C69603" t="s">
        <v>198895</v>
      </c>
      <c r="D69603" s="1">
        <v>43250</v>
      </c>
      <c r="E69603" s="2">
        <v>0.60608796296296297</v>
      </c>
      <c r="F69603" s="1">
        <v>43250</v>
      </c>
      <c r="G69603" s="2">
        <v>0.62328703703703703</v>
      </c>
      <c r="H69603" s="1">
        <v>43250</v>
      </c>
      <c r="I69603" s="2">
        <v>0.56944444444444442</v>
      </c>
      <c r="J69603" s="1">
        <v>43262</v>
      </c>
      <c r="K69603" s="2">
        <v>0.77255787037037038</v>
      </c>
      <c r="L69603" s="1">
        <v>43294</v>
      </c>
      <c r="M69603" s="2">
        <v>0</v>
      </c>
    </row>
    <row r="69604" spans="1:13" x14ac:dyDescent="0.3">
      <c r="A69604" t="s">
        <v>139217</v>
      </c>
      <c r="B69604" t="s">
        <v>139218</v>
      </c>
      <c r="C69604" t="s">
        <v>198895</v>
      </c>
      <c r="D69604" s="1">
        <v>43322</v>
      </c>
      <c r="E69604" s="2">
        <v>0.82359953703703703</v>
      </c>
      <c r="F69604" s="1">
        <v>43323</v>
      </c>
      <c r="G69604" s="2">
        <v>0.82314814814814818</v>
      </c>
      <c r="H69604" s="1">
        <v>43325</v>
      </c>
      <c r="I69604" s="2">
        <v>0.64375000000000004</v>
      </c>
      <c r="J69604" s="1">
        <v>43326</v>
      </c>
      <c r="K69604" s="2">
        <v>0.96457175925925931</v>
      </c>
      <c r="L69604" s="1">
        <v>43329</v>
      </c>
      <c r="M69604" s="2">
        <v>0</v>
      </c>
    </row>
    <row r="69605" spans="1:13" x14ac:dyDescent="0.3">
      <c r="A69605" t="s">
        <v>139219</v>
      </c>
      <c r="B69605" t="s">
        <v>139220</v>
      </c>
      <c r="C69605" t="s">
        <v>198895</v>
      </c>
      <c r="D69605" s="1">
        <v>43110</v>
      </c>
      <c r="E69605" s="2">
        <v>0.37927083333333333</v>
      </c>
      <c r="F69605" s="1">
        <v>43110</v>
      </c>
      <c r="G69605" s="2">
        <v>0.43872685185185184</v>
      </c>
      <c r="H69605" s="1">
        <v>43110</v>
      </c>
      <c r="I69605" s="2">
        <v>0.90638888888888891</v>
      </c>
      <c r="J69605" s="1">
        <v>43115</v>
      </c>
      <c r="K69605" s="2">
        <v>0.9155092592592593</v>
      </c>
      <c r="L69605" s="1">
        <v>43131</v>
      </c>
      <c r="M69605" s="2">
        <v>0</v>
      </c>
    </row>
    <row r="69606" spans="1:13" x14ac:dyDescent="0.3">
      <c r="A69606" t="s">
        <v>139221</v>
      </c>
      <c r="B69606" t="s">
        <v>139222</v>
      </c>
      <c r="C69606" t="s">
        <v>198895</v>
      </c>
      <c r="D69606" s="1">
        <v>42961</v>
      </c>
      <c r="E69606" s="2">
        <v>0.94792824074074078</v>
      </c>
      <c r="F69606" s="1">
        <v>42962</v>
      </c>
      <c r="G69606" s="2">
        <v>7.083333333333333E-3</v>
      </c>
      <c r="H69606" s="1">
        <v>42962</v>
      </c>
      <c r="I69606" s="2">
        <v>0.91869212962962965</v>
      </c>
      <c r="J69606" s="1">
        <v>42968</v>
      </c>
      <c r="K69606" s="2">
        <v>0.80355324074074075</v>
      </c>
      <c r="L69606" s="1">
        <v>42983</v>
      </c>
      <c r="M69606" s="2">
        <v>0</v>
      </c>
    </row>
    <row r="69607" spans="1:13" x14ac:dyDescent="0.3">
      <c r="A69607" t="s">
        <v>139223</v>
      </c>
      <c r="B69607" t="s">
        <v>139224</v>
      </c>
      <c r="C69607" t="s">
        <v>198895</v>
      </c>
      <c r="D69607" s="1">
        <v>43264</v>
      </c>
      <c r="E69607" s="2">
        <v>0.8175</v>
      </c>
      <c r="F69607" s="1">
        <v>43264</v>
      </c>
      <c r="G69607" s="2">
        <v>0.83331018518518518</v>
      </c>
      <c r="H69607" s="1">
        <v>43269</v>
      </c>
      <c r="I69607" s="2">
        <v>0.45902777777777776</v>
      </c>
      <c r="J69607" s="1">
        <v>43281</v>
      </c>
      <c r="K69607" s="2">
        <v>2.4583333333333332E-2</v>
      </c>
      <c r="L69607" s="1">
        <v>43292</v>
      </c>
      <c r="M69607" s="2">
        <v>0</v>
      </c>
    </row>
    <row r="69608" spans="1:13" x14ac:dyDescent="0.3">
      <c r="A69608" t="s">
        <v>139225</v>
      </c>
      <c r="B69608" t="s">
        <v>139226</v>
      </c>
      <c r="C69608" t="s">
        <v>198895</v>
      </c>
      <c r="D69608" s="1">
        <v>43076</v>
      </c>
      <c r="E69608" s="2">
        <v>0.88657407407407407</v>
      </c>
      <c r="F69608" s="1">
        <v>43076</v>
      </c>
      <c r="G69608" s="2">
        <v>0.89740740740740743</v>
      </c>
      <c r="H69608" s="1">
        <v>43077</v>
      </c>
      <c r="I69608" s="2">
        <v>0.80872685185185189</v>
      </c>
      <c r="J69608" s="1">
        <v>43083</v>
      </c>
      <c r="K69608" s="2">
        <v>0.90137731481481487</v>
      </c>
      <c r="L69608" s="1">
        <v>43108</v>
      </c>
      <c r="M69608" s="2">
        <v>0</v>
      </c>
    </row>
    <row r="69609" spans="1:13" x14ac:dyDescent="0.3">
      <c r="A69609" t="s">
        <v>139227</v>
      </c>
      <c r="B69609" t="s">
        <v>139228</v>
      </c>
      <c r="C69609" t="s">
        <v>198895</v>
      </c>
      <c r="D69609" s="1">
        <v>42760</v>
      </c>
      <c r="E69609" s="2">
        <v>6.0185185185185182E-2</v>
      </c>
      <c r="F69609" s="1">
        <v>42760</v>
      </c>
      <c r="G69609" s="2">
        <v>7.0972222222222228E-2</v>
      </c>
      <c r="H69609" s="1">
        <v>42760</v>
      </c>
      <c r="I69609" s="2">
        <v>0.39019675925925928</v>
      </c>
      <c r="J69609" s="1">
        <v>42761</v>
      </c>
      <c r="K69609" s="2">
        <v>0.64880787037037035</v>
      </c>
      <c r="L69609" s="1">
        <v>42794</v>
      </c>
      <c r="M69609" s="2">
        <v>0</v>
      </c>
    </row>
    <row r="69610" spans="1:13" x14ac:dyDescent="0.3">
      <c r="A69610" t="s">
        <v>139229</v>
      </c>
      <c r="B69610" t="s">
        <v>139230</v>
      </c>
      <c r="C69610" t="s">
        <v>198895</v>
      </c>
      <c r="D69610" s="1">
        <v>43227</v>
      </c>
      <c r="E69610" s="2">
        <v>0.44958333333333333</v>
      </c>
      <c r="F69610" s="1">
        <v>43227</v>
      </c>
      <c r="G69610" s="2">
        <v>0.74733796296296295</v>
      </c>
      <c r="H69610" s="1">
        <v>43228</v>
      </c>
      <c r="I69610" s="2">
        <v>0.36388888888888887</v>
      </c>
      <c r="J69610" s="1">
        <v>43231</v>
      </c>
      <c r="K69610" s="2">
        <v>0.76175925925925925</v>
      </c>
      <c r="L69610" s="1">
        <v>43249</v>
      </c>
      <c r="M69610" s="2">
        <v>0</v>
      </c>
    </row>
    <row r="69611" spans="1:13" x14ac:dyDescent="0.3">
      <c r="A69611" t="s">
        <v>139231</v>
      </c>
      <c r="B69611" t="s">
        <v>139232</v>
      </c>
      <c r="C69611" t="s">
        <v>198895</v>
      </c>
      <c r="D69611" s="1">
        <v>43110</v>
      </c>
      <c r="E69611" s="2">
        <v>0.36810185185185185</v>
      </c>
      <c r="F69611" s="1">
        <v>43110</v>
      </c>
      <c r="G69611" s="2">
        <v>0.43864583333333335</v>
      </c>
      <c r="H69611" s="1">
        <v>43113</v>
      </c>
      <c r="I69611" s="2">
        <v>0.11038194444444445</v>
      </c>
      <c r="J69611" s="1">
        <v>43125</v>
      </c>
      <c r="K69611" s="2">
        <v>8.1956018518518525E-2</v>
      </c>
      <c r="L69611" s="1">
        <v>43136</v>
      </c>
      <c r="M69611" s="2">
        <v>0</v>
      </c>
    </row>
    <row r="69612" spans="1:13" x14ac:dyDescent="0.3">
      <c r="A69612" t="s">
        <v>139233</v>
      </c>
      <c r="B69612" t="s">
        <v>139234</v>
      </c>
      <c r="C69612" t="s">
        <v>198895</v>
      </c>
      <c r="D69612" s="1">
        <v>43229</v>
      </c>
      <c r="E69612" s="2">
        <v>0.93311342592592594</v>
      </c>
      <c r="F69612" s="1">
        <v>43229</v>
      </c>
      <c r="G69612" s="2">
        <v>0.95394675925925931</v>
      </c>
      <c r="H69612" s="1">
        <v>43230</v>
      </c>
      <c r="I69612" s="2">
        <v>0.79513888888888884</v>
      </c>
      <c r="J69612" s="1">
        <v>43241</v>
      </c>
      <c r="K69612" s="2">
        <v>0.79425925925925922</v>
      </c>
      <c r="L69612" s="1">
        <v>43237</v>
      </c>
      <c r="M69612" s="2">
        <v>0</v>
      </c>
    </row>
    <row r="69613" spans="1:13" x14ac:dyDescent="0.3">
      <c r="A69613" t="s">
        <v>139235</v>
      </c>
      <c r="B69613" t="s">
        <v>139236</v>
      </c>
      <c r="C69613" t="s">
        <v>198895</v>
      </c>
      <c r="D69613" s="1">
        <v>43172</v>
      </c>
      <c r="E69613" s="2">
        <v>0.41424768518518518</v>
      </c>
      <c r="F69613" s="1">
        <v>43172</v>
      </c>
      <c r="G69613" s="2">
        <v>0.44473379629629628</v>
      </c>
      <c r="H69613" s="1">
        <v>43172</v>
      </c>
      <c r="I69613" s="2">
        <v>0.92502314814814812</v>
      </c>
      <c r="J69613" s="1">
        <v>43178</v>
      </c>
      <c r="K69613" s="2">
        <v>0.95723379629629635</v>
      </c>
      <c r="L69613" s="1">
        <v>43182</v>
      </c>
      <c r="M69613" s="2">
        <v>0</v>
      </c>
    </row>
    <row r="69614" spans="1:13" x14ac:dyDescent="0.3">
      <c r="A69614" t="s">
        <v>139237</v>
      </c>
      <c r="B69614" t="s">
        <v>139238</v>
      </c>
      <c r="C69614" t="s">
        <v>198895</v>
      </c>
      <c r="D69614" s="1">
        <v>43242</v>
      </c>
      <c r="E69614" s="2">
        <v>0.82307870370370373</v>
      </c>
      <c r="F69614" s="1">
        <v>43243</v>
      </c>
      <c r="G69614" s="2">
        <v>0.83010416666666664</v>
      </c>
      <c r="H69614" s="1">
        <v>43244</v>
      </c>
      <c r="I69614" s="2">
        <v>0.60624999999999996</v>
      </c>
      <c r="J69614" s="1">
        <v>43257</v>
      </c>
      <c r="K69614" s="2">
        <v>0.80480324074074072</v>
      </c>
      <c r="L69614" s="1">
        <v>43270</v>
      </c>
      <c r="M69614" s="2">
        <v>0</v>
      </c>
    </row>
    <row r="69615" spans="1:13" x14ac:dyDescent="0.3">
      <c r="A69615" t="s">
        <v>139239</v>
      </c>
      <c r="B69615" t="s">
        <v>139240</v>
      </c>
      <c r="C69615" t="s">
        <v>198895</v>
      </c>
      <c r="D69615" s="1">
        <v>43324</v>
      </c>
      <c r="E69615" s="2">
        <v>0.7892824074074074</v>
      </c>
      <c r="F69615" s="1">
        <v>43324</v>
      </c>
      <c r="G69615" s="2">
        <v>0.79534722222222221</v>
      </c>
      <c r="H69615" s="1">
        <v>43325</v>
      </c>
      <c r="I69615" s="2">
        <v>0.6020833333333333</v>
      </c>
      <c r="J69615" s="1">
        <v>43329</v>
      </c>
      <c r="K69615" s="2">
        <v>0.9561574074074074</v>
      </c>
      <c r="L69615" s="1">
        <v>43342</v>
      </c>
      <c r="M69615" s="2">
        <v>0</v>
      </c>
    </row>
    <row r="69616" spans="1:13" x14ac:dyDescent="0.3">
      <c r="A69616" t="s">
        <v>139241</v>
      </c>
      <c r="B69616" t="s">
        <v>139242</v>
      </c>
      <c r="C69616" t="s">
        <v>198895</v>
      </c>
      <c r="D69616" s="1">
        <v>42982</v>
      </c>
      <c r="E69616" s="2">
        <v>0.6375925925925926</v>
      </c>
      <c r="F69616" s="1">
        <v>42983</v>
      </c>
      <c r="G69616" s="2">
        <v>0.87175925925925923</v>
      </c>
      <c r="H69616" s="1">
        <v>42986</v>
      </c>
      <c r="I69616" s="2">
        <v>0.8068981481481482</v>
      </c>
      <c r="J69616" s="1">
        <v>42998</v>
      </c>
      <c r="K69616" s="2">
        <v>0.66548611111111111</v>
      </c>
      <c r="L69616" s="1">
        <v>43005</v>
      </c>
      <c r="M69616" s="2">
        <v>0</v>
      </c>
    </row>
    <row r="69617" spans="1:13" x14ac:dyDescent="0.3">
      <c r="A69617" t="s">
        <v>139243</v>
      </c>
      <c r="B69617" t="s">
        <v>139244</v>
      </c>
      <c r="C69617" t="s">
        <v>198895</v>
      </c>
      <c r="D69617" s="1">
        <v>43294</v>
      </c>
      <c r="E69617" s="2">
        <v>0.53657407407407409</v>
      </c>
      <c r="F69617" s="1">
        <v>43294</v>
      </c>
      <c r="G69617" s="2">
        <v>0.54533564814814817</v>
      </c>
      <c r="H69617" s="1">
        <v>43297</v>
      </c>
      <c r="I69617" s="2">
        <v>0.60624999999999996</v>
      </c>
      <c r="J69617" s="1">
        <v>43304</v>
      </c>
      <c r="K69617" s="2">
        <v>0.8072569444444444</v>
      </c>
      <c r="L69617" s="1">
        <v>43321</v>
      </c>
      <c r="M69617" s="2">
        <v>0</v>
      </c>
    </row>
    <row r="69618" spans="1:13" x14ac:dyDescent="0.3">
      <c r="A69618" t="s">
        <v>139245</v>
      </c>
      <c r="B69618" t="s">
        <v>139246</v>
      </c>
      <c r="C69618" t="s">
        <v>198895</v>
      </c>
      <c r="D69618" s="1">
        <v>43081</v>
      </c>
      <c r="E69618" s="2">
        <v>0.48291666666666666</v>
      </c>
      <c r="F69618" s="1">
        <v>43081</v>
      </c>
      <c r="G69618" s="2">
        <v>0.51849537037037041</v>
      </c>
      <c r="H69618" s="1">
        <v>43082</v>
      </c>
      <c r="I69618" s="2">
        <v>0.91145833333333337</v>
      </c>
      <c r="J69618" s="1">
        <v>43083</v>
      </c>
      <c r="K69618" s="2">
        <v>0.84855324074074079</v>
      </c>
      <c r="L69618" s="1">
        <v>43098</v>
      </c>
      <c r="M69618" s="2">
        <v>0</v>
      </c>
    </row>
    <row r="69619" spans="1:13" x14ac:dyDescent="0.3">
      <c r="A69619" t="s">
        <v>139247</v>
      </c>
      <c r="B69619" t="s">
        <v>139248</v>
      </c>
      <c r="C69619" t="s">
        <v>198895</v>
      </c>
      <c r="D69619" s="1">
        <v>43052</v>
      </c>
      <c r="E69619" s="2">
        <v>0.75348379629629625</v>
      </c>
      <c r="F69619" s="1">
        <v>43053</v>
      </c>
      <c r="G69619" s="2">
        <v>0.75506944444444446</v>
      </c>
      <c r="H69619" s="1">
        <v>43056</v>
      </c>
      <c r="I69619" s="2">
        <v>0.8271412037037037</v>
      </c>
      <c r="J69619" s="1">
        <v>43063</v>
      </c>
      <c r="K69619" s="2">
        <v>0.83934027777777775</v>
      </c>
      <c r="L69619" s="1">
        <v>43075</v>
      </c>
      <c r="M69619" s="2">
        <v>0</v>
      </c>
    </row>
    <row r="69620" spans="1:13" x14ac:dyDescent="0.3">
      <c r="A69620" t="s">
        <v>139249</v>
      </c>
      <c r="B69620" t="s">
        <v>139250</v>
      </c>
      <c r="C69620" t="s">
        <v>198895</v>
      </c>
      <c r="D69620" s="1">
        <v>43126</v>
      </c>
      <c r="E69620" s="2">
        <v>0.85365740740740736</v>
      </c>
      <c r="F69620" s="1">
        <v>43129</v>
      </c>
      <c r="G69620" s="2">
        <v>0.31412037037037038</v>
      </c>
      <c r="H69620" s="1">
        <v>43129</v>
      </c>
      <c r="I69620" s="2">
        <v>0.86008101851851848</v>
      </c>
      <c r="J69620" s="1">
        <v>43138</v>
      </c>
      <c r="K69620" s="2">
        <v>0.90512731481481479</v>
      </c>
      <c r="L69620" s="1">
        <v>43151</v>
      </c>
      <c r="M69620" s="2">
        <v>0</v>
      </c>
    </row>
    <row r="69621" spans="1:13" x14ac:dyDescent="0.3">
      <c r="A69621" t="s">
        <v>139251</v>
      </c>
      <c r="B69621" t="s">
        <v>139252</v>
      </c>
      <c r="C69621" t="s">
        <v>198895</v>
      </c>
      <c r="D69621" s="1">
        <v>42962</v>
      </c>
      <c r="E69621" s="2">
        <v>0.71388888888888891</v>
      </c>
      <c r="F69621" s="1">
        <v>42962</v>
      </c>
      <c r="G69621" s="2">
        <v>0.78091435185185187</v>
      </c>
      <c r="H69621" s="1">
        <v>42963</v>
      </c>
      <c r="I69621" s="2">
        <v>0.6650462962962963</v>
      </c>
      <c r="J69621" s="1">
        <v>42971</v>
      </c>
      <c r="K69621" s="2">
        <v>0.65298611111111116</v>
      </c>
      <c r="L69621" s="1">
        <v>42986</v>
      </c>
      <c r="M69621" s="2">
        <v>0</v>
      </c>
    </row>
    <row r="69622" spans="1:13" x14ac:dyDescent="0.3">
      <c r="A69622" t="s">
        <v>139253</v>
      </c>
      <c r="B69622" t="s">
        <v>139254</v>
      </c>
      <c r="C69622" t="s">
        <v>198895</v>
      </c>
      <c r="D69622" s="1">
        <v>42977</v>
      </c>
      <c r="E69622" s="2">
        <v>0.4642013888888889</v>
      </c>
      <c r="F69622" s="1">
        <v>42978</v>
      </c>
      <c r="G69622" s="2">
        <v>0.90609953703703705</v>
      </c>
      <c r="H69622" s="1">
        <v>42982</v>
      </c>
      <c r="I69622" s="2">
        <v>0.92240740740740745</v>
      </c>
      <c r="J69622" s="1">
        <v>42989</v>
      </c>
      <c r="K69622" s="2">
        <v>0.84936342592592595</v>
      </c>
      <c r="L69622" s="1">
        <v>42990</v>
      </c>
      <c r="M69622" s="2">
        <v>0</v>
      </c>
    </row>
    <row r="69623" spans="1:13" x14ac:dyDescent="0.3">
      <c r="A69623" t="s">
        <v>139255</v>
      </c>
      <c r="B69623" t="s">
        <v>139256</v>
      </c>
      <c r="C69623" t="s">
        <v>198895</v>
      </c>
      <c r="D69623" s="1">
        <v>43124</v>
      </c>
      <c r="E69623" s="2">
        <v>0.49679398148148146</v>
      </c>
      <c r="F69623" s="1">
        <v>43124</v>
      </c>
      <c r="G69623" s="2">
        <v>0.513275462962963</v>
      </c>
      <c r="H69623" s="1">
        <v>43126</v>
      </c>
      <c r="I69623" s="2">
        <v>0.79655092592592591</v>
      </c>
      <c r="J69623" s="1">
        <v>43152</v>
      </c>
      <c r="K69623" s="2">
        <v>0.99156250000000001</v>
      </c>
      <c r="L69623" s="1">
        <v>43150</v>
      </c>
      <c r="M69623" s="2">
        <v>0</v>
      </c>
    </row>
    <row r="69624" spans="1:13" x14ac:dyDescent="0.3">
      <c r="A69624" t="s">
        <v>139257</v>
      </c>
      <c r="B69624" t="s">
        <v>139258</v>
      </c>
      <c r="C69624" t="s">
        <v>198895</v>
      </c>
      <c r="D69624" s="1">
        <v>42902</v>
      </c>
      <c r="E69624" s="2">
        <v>0.44233796296296296</v>
      </c>
      <c r="F69624" s="1">
        <v>42902</v>
      </c>
      <c r="G69624" s="2">
        <v>0.45158564814814817</v>
      </c>
      <c r="H69624" s="1">
        <v>42905</v>
      </c>
      <c r="I69624" s="2">
        <v>0.88740740740740742</v>
      </c>
      <c r="J69624" s="1">
        <v>42912</v>
      </c>
      <c r="K69624" s="2">
        <v>0.68221064814814814</v>
      </c>
      <c r="L69624" s="1">
        <v>42926</v>
      </c>
      <c r="M69624" s="2">
        <v>0</v>
      </c>
    </row>
    <row r="69625" spans="1:13" x14ac:dyDescent="0.3">
      <c r="A69625" t="s">
        <v>139259</v>
      </c>
      <c r="B69625" t="s">
        <v>139260</v>
      </c>
      <c r="C69625" t="s">
        <v>198895</v>
      </c>
      <c r="D69625" s="1">
        <v>43257</v>
      </c>
      <c r="E69625" s="2">
        <v>0.95847222222222217</v>
      </c>
      <c r="F69625" s="1">
        <v>43257</v>
      </c>
      <c r="G69625" s="2">
        <v>0.96893518518518518</v>
      </c>
      <c r="H69625" s="1">
        <v>43258</v>
      </c>
      <c r="I69625" s="2">
        <v>0.50902777777777775</v>
      </c>
      <c r="J69625" s="1">
        <v>43262</v>
      </c>
      <c r="K69625" s="2">
        <v>0.54488425925925921</v>
      </c>
      <c r="L69625" s="1">
        <v>43284</v>
      </c>
      <c r="M69625" s="2">
        <v>0</v>
      </c>
    </row>
    <row r="69626" spans="1:13" x14ac:dyDescent="0.3">
      <c r="A69626" t="s">
        <v>139261</v>
      </c>
      <c r="B69626" t="s">
        <v>139262</v>
      </c>
      <c r="C69626" t="s">
        <v>198895</v>
      </c>
      <c r="D69626" s="1">
        <v>43240</v>
      </c>
      <c r="E69626" s="2">
        <v>0.5683449074074074</v>
      </c>
      <c r="F69626" s="1">
        <v>43242</v>
      </c>
      <c r="G69626" s="2">
        <v>0.35684027777777777</v>
      </c>
      <c r="H69626" s="1">
        <v>43243</v>
      </c>
      <c r="I69626" s="2">
        <v>0.56874999999999998</v>
      </c>
      <c r="J69626" s="1">
        <v>43258</v>
      </c>
      <c r="K69626" s="2">
        <v>0.88120370370370371</v>
      </c>
      <c r="L69626" s="1">
        <v>43269</v>
      </c>
      <c r="M69626" s="2">
        <v>0</v>
      </c>
    </row>
    <row r="69627" spans="1:13" x14ac:dyDescent="0.3">
      <c r="A69627" t="s">
        <v>139263</v>
      </c>
      <c r="B69627" t="s">
        <v>139264</v>
      </c>
      <c r="C69627" t="s">
        <v>198895</v>
      </c>
      <c r="D69627" s="1">
        <v>43024</v>
      </c>
      <c r="E69627" s="2">
        <v>0.5053819444444444</v>
      </c>
      <c r="F69627" s="1">
        <v>43024</v>
      </c>
      <c r="G69627" s="2">
        <v>0.51922453703703708</v>
      </c>
      <c r="H69627" s="1">
        <v>43033</v>
      </c>
      <c r="I69627" s="2">
        <v>0.52252314814814815</v>
      </c>
      <c r="J69627" s="1">
        <v>43039</v>
      </c>
      <c r="K69627" s="2">
        <v>0.71781249999999996</v>
      </c>
      <c r="L69627" s="1">
        <v>43055</v>
      </c>
      <c r="M69627" s="2">
        <v>0</v>
      </c>
    </row>
    <row r="69628" spans="1:13" x14ac:dyDescent="0.3">
      <c r="A69628" t="s">
        <v>139265</v>
      </c>
      <c r="B69628" t="s">
        <v>139266</v>
      </c>
      <c r="C69628" t="s">
        <v>198895</v>
      </c>
      <c r="D69628" s="1">
        <v>42888</v>
      </c>
      <c r="E69628" s="2">
        <v>0.45384259259259258</v>
      </c>
      <c r="F69628" s="1">
        <v>42888</v>
      </c>
      <c r="G69628" s="2">
        <v>0.46208333333333335</v>
      </c>
      <c r="H69628" s="1">
        <v>42892</v>
      </c>
      <c r="I69628" s="2">
        <v>0.6812731481481481</v>
      </c>
      <c r="J69628" s="1">
        <v>42907</v>
      </c>
      <c r="K69628" s="2">
        <v>0.71686342592592589</v>
      </c>
      <c r="L69628" s="1">
        <v>42927</v>
      </c>
      <c r="M69628" s="2">
        <v>0</v>
      </c>
    </row>
    <row r="69629" spans="1:13" x14ac:dyDescent="0.3">
      <c r="A69629" t="s">
        <v>139267</v>
      </c>
      <c r="B69629" t="s">
        <v>139268</v>
      </c>
      <c r="C69629" t="s">
        <v>198895</v>
      </c>
      <c r="D69629" s="1">
        <v>43070</v>
      </c>
      <c r="E69629" s="2">
        <v>0.46332175925925928</v>
      </c>
      <c r="F69629" s="1">
        <v>43070</v>
      </c>
      <c r="G69629" s="2">
        <v>0.47987268518518517</v>
      </c>
      <c r="H69629" s="1">
        <v>43074</v>
      </c>
      <c r="I69629" s="2">
        <v>0.86025462962962962</v>
      </c>
      <c r="J69629" s="1">
        <v>43118</v>
      </c>
      <c r="K69629" s="2">
        <v>0.78695601851851849</v>
      </c>
      <c r="L69629" s="1">
        <v>43096</v>
      </c>
      <c r="M69629" s="2">
        <v>0</v>
      </c>
    </row>
    <row r="69630" spans="1:13" x14ac:dyDescent="0.3">
      <c r="A69630" t="s">
        <v>139269</v>
      </c>
      <c r="B69630" t="s">
        <v>139270</v>
      </c>
      <c r="C69630" t="s">
        <v>198895</v>
      </c>
      <c r="D69630" s="1">
        <v>43150</v>
      </c>
      <c r="E69630" s="2">
        <v>0.87252314814814813</v>
      </c>
      <c r="F69630" s="1">
        <v>43150</v>
      </c>
      <c r="G69630" s="2">
        <v>0.93534722222222222</v>
      </c>
      <c r="H69630" s="1">
        <v>43151</v>
      </c>
      <c r="I69630" s="2">
        <v>0.8049884259259259</v>
      </c>
      <c r="J69630" s="1">
        <v>43157</v>
      </c>
      <c r="K69630" s="2">
        <v>0.5269907407407407</v>
      </c>
      <c r="L69630" s="1">
        <v>43172</v>
      </c>
      <c r="M69630" s="2">
        <v>0</v>
      </c>
    </row>
    <row r="69631" spans="1:13" x14ac:dyDescent="0.3">
      <c r="A69631" t="s">
        <v>139271</v>
      </c>
      <c r="B69631" t="s">
        <v>139272</v>
      </c>
      <c r="C69631" t="s">
        <v>198895</v>
      </c>
      <c r="D69631" s="1">
        <v>43254</v>
      </c>
      <c r="E69631" s="2">
        <v>2.9560185185185186E-2</v>
      </c>
      <c r="F69631" s="1">
        <v>43254</v>
      </c>
      <c r="G69631" s="2">
        <v>3.8437499999999999E-2</v>
      </c>
      <c r="H69631" s="1">
        <v>43256</v>
      </c>
      <c r="I69631" s="2">
        <v>0.57638888888888884</v>
      </c>
      <c r="J69631" s="1">
        <v>43262</v>
      </c>
      <c r="K69631" s="2">
        <v>0.4667013888888889</v>
      </c>
      <c r="L69631" s="1">
        <v>43293</v>
      </c>
      <c r="M69631" s="2">
        <v>0</v>
      </c>
    </row>
    <row r="69632" spans="1:13" x14ac:dyDescent="0.3">
      <c r="A69632" t="s">
        <v>139273</v>
      </c>
      <c r="B69632" t="s">
        <v>139274</v>
      </c>
      <c r="C69632" t="s">
        <v>198895</v>
      </c>
      <c r="D69632" s="1">
        <v>43076</v>
      </c>
      <c r="E69632" s="2">
        <v>0.98208333333333331</v>
      </c>
      <c r="F69632" s="1">
        <v>43076</v>
      </c>
      <c r="G69632" s="2">
        <v>0.99476851851851855</v>
      </c>
      <c r="H69632" s="1">
        <v>43080</v>
      </c>
      <c r="I69632" s="2">
        <v>0.833125</v>
      </c>
      <c r="J69632" s="1">
        <v>43126</v>
      </c>
      <c r="K69632" s="2">
        <v>0.79799768518518521</v>
      </c>
      <c r="L69632" s="1">
        <v>43110</v>
      </c>
      <c r="M69632" s="2">
        <v>0</v>
      </c>
    </row>
    <row r="69633" spans="1:13" x14ac:dyDescent="0.3">
      <c r="A69633" t="s">
        <v>139275</v>
      </c>
      <c r="B69633" t="s">
        <v>139276</v>
      </c>
      <c r="C69633" t="s">
        <v>198895</v>
      </c>
      <c r="D69633" s="1">
        <v>42925</v>
      </c>
      <c r="E69633" s="2">
        <v>0.63730324074074074</v>
      </c>
      <c r="F69633" s="1">
        <v>42926</v>
      </c>
      <c r="G69633" s="2">
        <v>0.87864583333333335</v>
      </c>
      <c r="H69633" s="1">
        <v>42928</v>
      </c>
      <c r="I69633" s="2">
        <v>0.61960648148148145</v>
      </c>
      <c r="J69633" s="1">
        <v>42929</v>
      </c>
      <c r="K69633" s="2">
        <v>0.76304398148148145</v>
      </c>
      <c r="L69633" s="1">
        <v>42944</v>
      </c>
      <c r="M69633" s="2">
        <v>0</v>
      </c>
    </row>
    <row r="69634" spans="1:13" x14ac:dyDescent="0.3">
      <c r="A69634" t="s">
        <v>139277</v>
      </c>
      <c r="B69634" t="s">
        <v>139278</v>
      </c>
      <c r="C69634" t="s">
        <v>198895</v>
      </c>
      <c r="D69634" s="1">
        <v>43055</v>
      </c>
      <c r="E69634" s="2">
        <v>9.6585648148148143E-2</v>
      </c>
      <c r="F69634" s="1">
        <v>43055</v>
      </c>
      <c r="G69634" s="2">
        <v>0.10439814814814814</v>
      </c>
      <c r="H69634" s="1">
        <v>43061</v>
      </c>
      <c r="I69634" s="2">
        <v>0.77222222222222225</v>
      </c>
      <c r="J69634" s="1">
        <v>43063</v>
      </c>
      <c r="K69634" s="2">
        <v>0.76012731481481477</v>
      </c>
      <c r="L69634" s="1">
        <v>43074</v>
      </c>
      <c r="M69634" s="2">
        <v>0</v>
      </c>
    </row>
    <row r="69635" spans="1:13" x14ac:dyDescent="0.3">
      <c r="A69635" t="s">
        <v>139279</v>
      </c>
      <c r="B69635" t="s">
        <v>139280</v>
      </c>
      <c r="C69635" t="s">
        <v>198895</v>
      </c>
      <c r="D69635" s="1">
        <v>43317</v>
      </c>
      <c r="E69635" s="2">
        <v>0.65986111111111112</v>
      </c>
      <c r="F69635" s="1">
        <v>43319</v>
      </c>
      <c r="G69635" s="2">
        <v>0.1774074074074074</v>
      </c>
      <c r="H69635" s="1">
        <v>43319</v>
      </c>
      <c r="I69635" s="2">
        <v>0.65138888888888891</v>
      </c>
      <c r="J69635" s="1">
        <v>43322</v>
      </c>
      <c r="K69635" s="2">
        <v>0.77820601851851856</v>
      </c>
      <c r="L69635" s="1">
        <v>43326</v>
      </c>
      <c r="M69635" s="2">
        <v>0</v>
      </c>
    </row>
    <row r="69636" spans="1:13" x14ac:dyDescent="0.3">
      <c r="A69636" t="s">
        <v>139281</v>
      </c>
      <c r="B69636" t="s">
        <v>139282</v>
      </c>
      <c r="C69636" t="s">
        <v>198895</v>
      </c>
      <c r="D69636" s="1">
        <v>43174</v>
      </c>
      <c r="E69636" s="2">
        <v>0.952662037037037</v>
      </c>
      <c r="F69636" s="1">
        <v>43174</v>
      </c>
      <c r="G69636" s="2">
        <v>0.96603009259259254</v>
      </c>
      <c r="H69636" s="1">
        <v>43175</v>
      </c>
      <c r="I69636" s="2">
        <v>0.76732638888888893</v>
      </c>
      <c r="J69636" s="1">
        <v>43179</v>
      </c>
      <c r="K69636" s="2">
        <v>2.6180555555555554E-2</v>
      </c>
      <c r="L69636" s="1">
        <v>43186</v>
      </c>
      <c r="M69636" s="2">
        <v>0</v>
      </c>
    </row>
    <row r="69637" spans="1:13" x14ac:dyDescent="0.3">
      <c r="A69637" t="s">
        <v>139283</v>
      </c>
      <c r="B69637" t="s">
        <v>139284</v>
      </c>
      <c r="C69637" t="s">
        <v>198895</v>
      </c>
      <c r="D69637" s="1">
        <v>43192</v>
      </c>
      <c r="E69637" s="2">
        <v>0.85638888888888887</v>
      </c>
      <c r="F69637" s="1">
        <v>43192</v>
      </c>
      <c r="G69637" s="2">
        <v>0.86804398148148143</v>
      </c>
      <c r="H69637" s="1">
        <v>43193</v>
      </c>
      <c r="I69637" s="2">
        <v>0.79453703703703704</v>
      </c>
      <c r="J69637" s="1">
        <v>43196</v>
      </c>
      <c r="K69637" s="2">
        <v>0.84166666666666667</v>
      </c>
      <c r="L69637" s="1">
        <v>43202</v>
      </c>
      <c r="M69637" s="2">
        <v>0</v>
      </c>
    </row>
    <row r="69638" spans="1:13" x14ac:dyDescent="0.3">
      <c r="A69638" t="s">
        <v>139285</v>
      </c>
      <c r="B69638" t="s">
        <v>139286</v>
      </c>
      <c r="C69638" t="s">
        <v>198895</v>
      </c>
      <c r="D69638" s="1">
        <v>43157</v>
      </c>
      <c r="E69638" s="2">
        <v>0.72651620370370373</v>
      </c>
      <c r="F69638" s="1">
        <v>43159</v>
      </c>
      <c r="G69638" s="2">
        <v>0.41038194444444442</v>
      </c>
      <c r="H69638" s="1">
        <v>43160</v>
      </c>
      <c r="I69638" s="2">
        <v>0.79572916666666671</v>
      </c>
      <c r="J69638" s="1">
        <v>43181</v>
      </c>
      <c r="K69638" s="2">
        <v>3.246527777777778E-2</v>
      </c>
      <c r="L69638" s="1">
        <v>43179</v>
      </c>
      <c r="M69638" s="2">
        <v>0</v>
      </c>
    </row>
    <row r="69639" spans="1:13" x14ac:dyDescent="0.3">
      <c r="A69639" t="s">
        <v>139287</v>
      </c>
      <c r="B69639" t="s">
        <v>139288</v>
      </c>
      <c r="C69639" t="s">
        <v>198895</v>
      </c>
      <c r="D69639" s="1">
        <v>43236</v>
      </c>
      <c r="E69639" s="2">
        <v>0.65960648148148149</v>
      </c>
      <c r="F69639" s="1">
        <v>43236</v>
      </c>
      <c r="G69639" s="2">
        <v>0.67690972222222223</v>
      </c>
      <c r="H69639" s="1">
        <v>43237</v>
      </c>
      <c r="I69639" s="2">
        <v>0.46180555555555558</v>
      </c>
      <c r="J69639" s="1">
        <v>43242</v>
      </c>
      <c r="K69639" s="2">
        <v>0.68206018518518519</v>
      </c>
      <c r="L69639" s="1">
        <v>43269</v>
      </c>
      <c r="M69639" s="2">
        <v>0</v>
      </c>
    </row>
    <row r="69640" spans="1:13" x14ac:dyDescent="0.3">
      <c r="A69640" t="s">
        <v>139289</v>
      </c>
      <c r="B69640" t="s">
        <v>139290</v>
      </c>
      <c r="C69640" t="s">
        <v>198895</v>
      </c>
      <c r="D69640" s="1">
        <v>42988</v>
      </c>
      <c r="E69640" s="2">
        <v>0.53432870370370367</v>
      </c>
      <c r="F69640" s="1">
        <v>42988</v>
      </c>
      <c r="G69640" s="2">
        <v>0.54437500000000005</v>
      </c>
      <c r="H69640" s="1">
        <v>42989</v>
      </c>
      <c r="I69640" s="2">
        <v>0.79552083333333334</v>
      </c>
      <c r="J69640" s="1">
        <v>42991</v>
      </c>
      <c r="K69640" s="2">
        <v>0.74027777777777781</v>
      </c>
      <c r="L69640" s="1">
        <v>43006</v>
      </c>
      <c r="M69640" s="2">
        <v>0</v>
      </c>
    </row>
    <row r="69641" spans="1:13" x14ac:dyDescent="0.3">
      <c r="A69641" t="s">
        <v>139291</v>
      </c>
      <c r="B69641" t="s">
        <v>139292</v>
      </c>
      <c r="C69641" t="s">
        <v>198895</v>
      </c>
      <c r="D69641" s="1">
        <v>42864</v>
      </c>
      <c r="E69641" s="2">
        <v>0.77666666666666662</v>
      </c>
      <c r="F69641" s="1">
        <v>42864</v>
      </c>
      <c r="G69641" s="2">
        <v>0.78486111111111112</v>
      </c>
      <c r="H69641" s="1">
        <v>42865</v>
      </c>
      <c r="I69641" s="2">
        <v>0.49674768518518519</v>
      </c>
      <c r="J69641" s="1">
        <v>42870</v>
      </c>
      <c r="K69641" s="2">
        <v>0.27751157407407406</v>
      </c>
      <c r="L69641" s="1">
        <v>42884</v>
      </c>
      <c r="M69641" s="2">
        <v>0</v>
      </c>
    </row>
    <row r="69642" spans="1:13" x14ac:dyDescent="0.3">
      <c r="A69642" t="s">
        <v>139293</v>
      </c>
      <c r="B69642" t="s">
        <v>139294</v>
      </c>
      <c r="C69642" t="s">
        <v>198895</v>
      </c>
      <c r="D69642" s="1">
        <v>43063</v>
      </c>
      <c r="E69642" s="2">
        <v>0.99226851851851849</v>
      </c>
      <c r="F69642" s="1">
        <v>43064</v>
      </c>
      <c r="G69642" s="2">
        <v>8.2210648148148144E-2</v>
      </c>
      <c r="H69642" s="1">
        <v>43066</v>
      </c>
      <c r="I69642" s="2">
        <v>0.81792824074074078</v>
      </c>
      <c r="J69642" s="1">
        <v>43087</v>
      </c>
      <c r="K69642" s="2">
        <v>0.85400462962962964</v>
      </c>
      <c r="L69642" s="1">
        <v>43088</v>
      </c>
      <c r="M69642" s="2">
        <v>0</v>
      </c>
    </row>
    <row r="69643" spans="1:13" x14ac:dyDescent="0.3">
      <c r="A69643" t="s">
        <v>139295</v>
      </c>
      <c r="B69643" t="s">
        <v>139296</v>
      </c>
      <c r="C69643" t="s">
        <v>198895</v>
      </c>
      <c r="D69643" s="1">
        <v>42944</v>
      </c>
      <c r="E69643" s="2">
        <v>0.78678240740740746</v>
      </c>
      <c r="F69643" s="1">
        <v>42944</v>
      </c>
      <c r="G69643" s="2">
        <v>0.98982638888888885</v>
      </c>
      <c r="H69643" s="1">
        <v>42948</v>
      </c>
      <c r="I69643" s="2">
        <v>0.75424768518518515</v>
      </c>
      <c r="J69643" s="1">
        <v>42957</v>
      </c>
      <c r="K69643" s="2">
        <v>0.86314814814814811</v>
      </c>
      <c r="L69643" s="1">
        <v>42978</v>
      </c>
      <c r="M69643" s="2">
        <v>0</v>
      </c>
    </row>
    <row r="69644" spans="1:13" x14ac:dyDescent="0.3">
      <c r="A69644" t="s">
        <v>139297</v>
      </c>
      <c r="B69644" t="s">
        <v>139298</v>
      </c>
      <c r="C69644" t="s">
        <v>198895</v>
      </c>
      <c r="D69644" s="1">
        <v>43019</v>
      </c>
      <c r="E69644" s="2">
        <v>0.44530092592592591</v>
      </c>
      <c r="F69644" s="1">
        <v>43019</v>
      </c>
      <c r="G69644" s="2">
        <v>0.49078703703703702</v>
      </c>
      <c r="H69644" s="1">
        <v>43021</v>
      </c>
      <c r="I69644" s="2">
        <v>0.95666666666666667</v>
      </c>
      <c r="J69644" s="1">
        <v>43031</v>
      </c>
      <c r="K69644" s="2">
        <v>0.84996527777777775</v>
      </c>
      <c r="L69644" s="1">
        <v>43039</v>
      </c>
      <c r="M69644" s="2">
        <v>0</v>
      </c>
    </row>
    <row r="69645" spans="1:13" x14ac:dyDescent="0.3">
      <c r="A69645" t="s">
        <v>139299</v>
      </c>
      <c r="B69645" t="s">
        <v>139300</v>
      </c>
      <c r="C69645" t="s">
        <v>198895</v>
      </c>
      <c r="D69645" s="1">
        <v>43331</v>
      </c>
      <c r="E69645" s="2">
        <v>0.63884259259259257</v>
      </c>
      <c r="F69645" s="1">
        <v>43332</v>
      </c>
      <c r="G69645" s="2">
        <v>0.5078125</v>
      </c>
      <c r="H69645" s="1">
        <v>43333</v>
      </c>
      <c r="I69645" s="2">
        <v>0.65694444444444444</v>
      </c>
      <c r="J69645" s="1">
        <v>43339</v>
      </c>
      <c r="K69645" s="2">
        <v>0.99505787037037041</v>
      </c>
      <c r="L69645" s="1">
        <v>43361</v>
      </c>
      <c r="M69645" s="2">
        <v>0</v>
      </c>
    </row>
    <row r="69646" spans="1:13" x14ac:dyDescent="0.3">
      <c r="A69646" t="s">
        <v>139301</v>
      </c>
      <c r="B69646" t="s">
        <v>139302</v>
      </c>
      <c r="C69646" t="s">
        <v>198895</v>
      </c>
      <c r="D69646" s="1">
        <v>43069</v>
      </c>
      <c r="E69646" s="2">
        <v>0.58633101851851854</v>
      </c>
      <c r="F69646" s="1">
        <v>43069</v>
      </c>
      <c r="G69646" s="2">
        <v>0.59581018518518514</v>
      </c>
      <c r="H69646" s="1">
        <v>43073</v>
      </c>
      <c r="I69646" s="2">
        <v>0.88814814814814813</v>
      </c>
      <c r="J69646" s="1">
        <v>43089</v>
      </c>
      <c r="K69646" s="2">
        <v>0.97093750000000001</v>
      </c>
      <c r="L69646" s="1">
        <v>43112</v>
      </c>
      <c r="M69646" s="2">
        <v>0</v>
      </c>
    </row>
    <row r="69647" spans="1:13" x14ac:dyDescent="0.3">
      <c r="A69647" t="s">
        <v>139303</v>
      </c>
      <c r="B69647" t="s">
        <v>139304</v>
      </c>
      <c r="C69647" t="s">
        <v>198895</v>
      </c>
      <c r="D69647" s="1">
        <v>43009</v>
      </c>
      <c r="E69647" s="2">
        <v>0.21487268518518518</v>
      </c>
      <c r="F69647" s="1">
        <v>43009</v>
      </c>
      <c r="G69647" s="2">
        <v>0.22537037037037036</v>
      </c>
      <c r="H69647" s="1">
        <v>43010</v>
      </c>
      <c r="I69647" s="2">
        <v>0.73078703703703707</v>
      </c>
      <c r="J69647" s="1">
        <v>43018</v>
      </c>
      <c r="K69647" s="2">
        <v>0.81665509259259261</v>
      </c>
      <c r="L69647" s="1">
        <v>43039</v>
      </c>
      <c r="M69647" s="2">
        <v>0</v>
      </c>
    </row>
    <row r="69648" spans="1:13" x14ac:dyDescent="0.3">
      <c r="A69648" t="s">
        <v>139305</v>
      </c>
      <c r="B69648" t="s">
        <v>139306</v>
      </c>
      <c r="C69648" t="s">
        <v>198895</v>
      </c>
      <c r="D69648" s="1">
        <v>42652</v>
      </c>
      <c r="E69648" s="2">
        <v>0.94040509259259264</v>
      </c>
      <c r="F69648" s="1">
        <v>42653</v>
      </c>
      <c r="G69648" s="2">
        <v>0.50193287037037038</v>
      </c>
      <c r="H69648" s="1">
        <v>42658</v>
      </c>
      <c r="I69648" s="2">
        <v>0.41518518518518521</v>
      </c>
      <c r="J69648" s="1">
        <v>42661</v>
      </c>
      <c r="K69648" s="2">
        <v>0.75309027777777782</v>
      </c>
      <c r="L69648" s="1">
        <v>42704</v>
      </c>
      <c r="M69648" s="2">
        <v>0</v>
      </c>
    </row>
    <row r="69649" spans="1:13" x14ac:dyDescent="0.3">
      <c r="A69649" t="s">
        <v>139307</v>
      </c>
      <c r="B69649" t="s">
        <v>139308</v>
      </c>
      <c r="C69649" t="s">
        <v>198895</v>
      </c>
      <c r="D69649" s="1">
        <v>43315</v>
      </c>
      <c r="E69649" s="2">
        <v>0.56425925925925924</v>
      </c>
      <c r="F69649" s="1">
        <v>43315</v>
      </c>
      <c r="G69649" s="2">
        <v>0.58625000000000005</v>
      </c>
      <c r="H69649" s="1">
        <v>43319</v>
      </c>
      <c r="I69649" s="2">
        <v>0.50416666666666665</v>
      </c>
      <c r="J69649" s="1">
        <v>43322</v>
      </c>
      <c r="K69649" s="2">
        <v>0.63098379629629631</v>
      </c>
      <c r="L69649" s="1">
        <v>43328</v>
      </c>
      <c r="M69649" s="2">
        <v>0</v>
      </c>
    </row>
    <row r="69650" spans="1:13" x14ac:dyDescent="0.3">
      <c r="A69650" t="s">
        <v>139309</v>
      </c>
      <c r="B69650" t="s">
        <v>139310</v>
      </c>
      <c r="C69650" t="s">
        <v>198895</v>
      </c>
      <c r="D69650" s="1">
        <v>43330</v>
      </c>
      <c r="E69650" s="2">
        <v>0.48868055555555556</v>
      </c>
      <c r="F69650" s="1">
        <v>43333</v>
      </c>
      <c r="G69650" s="2">
        <v>0.17732638888888888</v>
      </c>
      <c r="H69650" s="1">
        <v>43333</v>
      </c>
      <c r="I69650" s="2">
        <v>0.65694444444444444</v>
      </c>
      <c r="J69650" s="1">
        <v>43340</v>
      </c>
      <c r="K69650" s="2">
        <v>0.66074074074074074</v>
      </c>
      <c r="L69650" s="1">
        <v>43363</v>
      </c>
      <c r="M69650" s="2">
        <v>0</v>
      </c>
    </row>
    <row r="69651" spans="1:13" x14ac:dyDescent="0.3">
      <c r="A69651" t="s">
        <v>139311</v>
      </c>
      <c r="B69651" t="s">
        <v>139312</v>
      </c>
      <c r="C69651" t="s">
        <v>198895</v>
      </c>
      <c r="D69651" s="1">
        <v>43247</v>
      </c>
      <c r="E69651" s="2">
        <v>0.62413194444444442</v>
      </c>
      <c r="F69651" s="1">
        <v>43247</v>
      </c>
      <c r="G69651" s="2">
        <v>0.67709490740740741</v>
      </c>
      <c r="H69651" s="1">
        <v>43248</v>
      </c>
      <c r="I69651" s="2">
        <v>0.65138888888888891</v>
      </c>
      <c r="J69651" s="1">
        <v>43262</v>
      </c>
      <c r="K69651" s="2">
        <v>0.8060532407407407</v>
      </c>
      <c r="L69651" s="1">
        <v>43292</v>
      </c>
      <c r="M69651" s="2">
        <v>0</v>
      </c>
    </row>
    <row r="69652" spans="1:13" x14ac:dyDescent="0.3">
      <c r="A69652" t="s">
        <v>139313</v>
      </c>
      <c r="B69652" t="s">
        <v>139314</v>
      </c>
      <c r="C69652" t="s">
        <v>198895</v>
      </c>
      <c r="D69652" s="1">
        <v>42974</v>
      </c>
      <c r="E69652" s="2">
        <v>0.38335648148148149</v>
      </c>
      <c r="F69652" s="1">
        <v>42974</v>
      </c>
      <c r="G69652" s="2">
        <v>0.39247685185185183</v>
      </c>
      <c r="H69652" s="1">
        <v>42978</v>
      </c>
      <c r="I69652" s="2">
        <v>0.73457175925925922</v>
      </c>
      <c r="J69652" s="1">
        <v>42983</v>
      </c>
      <c r="K69652" s="2">
        <v>0.91160879629629632</v>
      </c>
      <c r="L69652" s="1">
        <v>42992</v>
      </c>
      <c r="M69652" s="2">
        <v>0</v>
      </c>
    </row>
    <row r="69653" spans="1:13" x14ac:dyDescent="0.3">
      <c r="A69653" t="s">
        <v>139315</v>
      </c>
      <c r="B69653" t="s">
        <v>139316</v>
      </c>
      <c r="C69653" t="s">
        <v>198895</v>
      </c>
      <c r="D69653" s="1">
        <v>43137</v>
      </c>
      <c r="E69653" s="2">
        <v>0.38523148148148151</v>
      </c>
      <c r="F69653" s="1">
        <v>43137</v>
      </c>
      <c r="G69653" s="2">
        <v>0.39608796296296295</v>
      </c>
      <c r="H69653" s="1">
        <v>43137</v>
      </c>
      <c r="I69653" s="2">
        <v>0.90684027777777776</v>
      </c>
      <c r="J69653" s="1">
        <v>43147</v>
      </c>
      <c r="K69653" s="2">
        <v>0.99903935185185189</v>
      </c>
      <c r="L69653" s="1">
        <v>43161</v>
      </c>
      <c r="M69653" s="2">
        <v>0</v>
      </c>
    </row>
    <row r="69654" spans="1:13" x14ac:dyDescent="0.3">
      <c r="A69654" t="s">
        <v>139317</v>
      </c>
      <c r="B69654" t="s">
        <v>139318</v>
      </c>
      <c r="C69654" t="s">
        <v>198895</v>
      </c>
      <c r="D69654" s="1">
        <v>43234</v>
      </c>
      <c r="E69654" s="2">
        <v>0.56274305555555559</v>
      </c>
      <c r="F69654" s="1">
        <v>43234</v>
      </c>
      <c r="G69654" s="2">
        <v>0.58109953703703698</v>
      </c>
      <c r="H69654" s="1">
        <v>43244</v>
      </c>
      <c r="I69654" s="2">
        <v>0.60138888888888886</v>
      </c>
      <c r="J69654" s="1">
        <v>43255</v>
      </c>
      <c r="K69654" s="2">
        <v>0.86700231481481482</v>
      </c>
      <c r="L69654" s="1">
        <v>43263</v>
      </c>
      <c r="M69654" s="2">
        <v>0</v>
      </c>
    </row>
    <row r="69655" spans="1:13" x14ac:dyDescent="0.3">
      <c r="A69655" t="s">
        <v>139319</v>
      </c>
      <c r="B69655" t="s">
        <v>139320</v>
      </c>
      <c r="C69655" t="s">
        <v>198895</v>
      </c>
      <c r="D69655" s="1">
        <v>43211</v>
      </c>
      <c r="E69655" s="2">
        <v>0.76710648148148153</v>
      </c>
      <c r="F69655" s="1">
        <v>43214</v>
      </c>
      <c r="G69655" s="2">
        <v>0.81155092592592593</v>
      </c>
      <c r="H69655" s="1">
        <v>43214</v>
      </c>
      <c r="I69655" s="2">
        <v>0.82070601851851854</v>
      </c>
      <c r="J69655" s="1">
        <v>43222</v>
      </c>
      <c r="K69655" s="2">
        <v>0.81464120370370374</v>
      </c>
      <c r="L69655" s="1">
        <v>43236</v>
      </c>
      <c r="M69655" s="2">
        <v>0</v>
      </c>
    </row>
    <row r="69656" spans="1:13" x14ac:dyDescent="0.3">
      <c r="A69656" t="s">
        <v>139321</v>
      </c>
      <c r="B69656" t="s">
        <v>139322</v>
      </c>
      <c r="C69656" t="s">
        <v>198895</v>
      </c>
      <c r="D69656" s="1">
        <v>43179</v>
      </c>
      <c r="E69656" s="2">
        <v>0.5847106481481481</v>
      </c>
      <c r="F69656" s="1">
        <v>43180</v>
      </c>
      <c r="G69656" s="2">
        <v>0.11880787037037037</v>
      </c>
      <c r="H69656" s="1">
        <v>43180</v>
      </c>
      <c r="I69656" s="2">
        <v>0.80185185185185182</v>
      </c>
      <c r="J69656" s="1">
        <v>43185</v>
      </c>
      <c r="K69656" s="2">
        <v>0.64089120370370367</v>
      </c>
      <c r="L69656" s="1">
        <v>43202</v>
      </c>
      <c r="M69656" s="2">
        <v>0</v>
      </c>
    </row>
    <row r="69657" spans="1:13" x14ac:dyDescent="0.3">
      <c r="A69657" t="s">
        <v>139323</v>
      </c>
      <c r="B69657" t="s">
        <v>139324</v>
      </c>
      <c r="C69657" t="s">
        <v>198895</v>
      </c>
      <c r="D69657" s="1">
        <v>43159</v>
      </c>
      <c r="E69657" s="2">
        <v>0.73328703703703701</v>
      </c>
      <c r="F69657" s="1">
        <v>43162</v>
      </c>
      <c r="G69657" s="2">
        <v>0.11846064814814815</v>
      </c>
      <c r="H69657" s="1">
        <v>43164</v>
      </c>
      <c r="I69657" s="2">
        <v>0.86008101851851848</v>
      </c>
      <c r="J69657" s="1">
        <v>43195</v>
      </c>
      <c r="K69657" s="2">
        <v>0.81710648148148146</v>
      </c>
      <c r="L69657" s="1">
        <v>43187</v>
      </c>
      <c r="M69657" s="2">
        <v>0</v>
      </c>
    </row>
    <row r="69658" spans="1:13" x14ac:dyDescent="0.3">
      <c r="A69658" t="s">
        <v>139325</v>
      </c>
      <c r="B69658" t="s">
        <v>139326</v>
      </c>
      <c r="C69658" t="s">
        <v>198895</v>
      </c>
      <c r="D69658" s="1">
        <v>43207</v>
      </c>
      <c r="E69658" s="2">
        <v>0.91267361111111112</v>
      </c>
      <c r="F69658" s="1">
        <v>43207</v>
      </c>
      <c r="G69658" s="2">
        <v>0.9252083333333333</v>
      </c>
      <c r="H69658" s="1">
        <v>43208</v>
      </c>
      <c r="I69658" s="2">
        <v>0.80880787037037039</v>
      </c>
      <c r="J69658" s="1">
        <v>43214</v>
      </c>
      <c r="K69658" s="2">
        <v>0.75858796296296294</v>
      </c>
      <c r="L69658" s="1">
        <v>43230</v>
      </c>
      <c r="M69658" s="2">
        <v>0</v>
      </c>
    </row>
    <row r="69659" spans="1:13" x14ac:dyDescent="0.3">
      <c r="A69659" t="s">
        <v>139327</v>
      </c>
      <c r="B69659" t="s">
        <v>139328</v>
      </c>
      <c r="C69659" t="s">
        <v>198895</v>
      </c>
      <c r="D69659" s="1">
        <v>43219</v>
      </c>
      <c r="E69659" s="2">
        <v>0.64787037037037032</v>
      </c>
      <c r="F69659" s="1">
        <v>43219</v>
      </c>
      <c r="G69659" s="2">
        <v>0.66024305555555551</v>
      </c>
      <c r="H69659" s="1">
        <v>43220</v>
      </c>
      <c r="I69659" s="2">
        <v>0.55208333333333337</v>
      </c>
      <c r="J69659" s="1">
        <v>43228</v>
      </c>
      <c r="K69659" s="2">
        <v>0.68578703703703703</v>
      </c>
      <c r="L69659" s="1">
        <v>43248</v>
      </c>
      <c r="M69659" s="2">
        <v>0</v>
      </c>
    </row>
    <row r="69660" spans="1:13" x14ac:dyDescent="0.3">
      <c r="A69660" t="s">
        <v>139329</v>
      </c>
      <c r="B69660" t="s">
        <v>139330</v>
      </c>
      <c r="C69660" t="s">
        <v>198895</v>
      </c>
      <c r="D69660" s="1">
        <v>43245</v>
      </c>
      <c r="E69660" s="2">
        <v>0.61723379629629627</v>
      </c>
      <c r="F69660" s="1">
        <v>43249</v>
      </c>
      <c r="G69660" s="2">
        <v>0.14680555555555555</v>
      </c>
      <c r="H69660" s="1">
        <v>43249</v>
      </c>
      <c r="I69660" s="2">
        <v>0.43819444444444444</v>
      </c>
      <c r="J69660" s="1">
        <v>43258</v>
      </c>
      <c r="K69660" s="2">
        <v>0.95756944444444447</v>
      </c>
      <c r="L69660" s="1">
        <v>43284</v>
      </c>
      <c r="M69660" s="2">
        <v>0</v>
      </c>
    </row>
    <row r="69661" spans="1:13" x14ac:dyDescent="0.3">
      <c r="A69661" t="s">
        <v>139331</v>
      </c>
      <c r="B69661" t="s">
        <v>139332</v>
      </c>
      <c r="C69661" t="s">
        <v>198895</v>
      </c>
      <c r="D69661" s="1">
        <v>43248</v>
      </c>
      <c r="E69661" s="2">
        <v>0.71696759259259257</v>
      </c>
      <c r="F69661" s="1">
        <v>43248</v>
      </c>
      <c r="G69661" s="2">
        <v>0.72976851851851854</v>
      </c>
      <c r="H69661" s="1">
        <v>43249</v>
      </c>
      <c r="I69661" s="2">
        <v>0.40138888888888891</v>
      </c>
      <c r="J69661" s="1">
        <v>43250</v>
      </c>
      <c r="K69661" s="2">
        <v>0.70056712962962964</v>
      </c>
      <c r="L69661" s="1">
        <v>43271</v>
      </c>
      <c r="M69661" s="2">
        <v>0</v>
      </c>
    </row>
    <row r="69662" spans="1:13" x14ac:dyDescent="0.3">
      <c r="A69662" t="s">
        <v>139333</v>
      </c>
      <c r="B69662" t="s">
        <v>139334</v>
      </c>
      <c r="C69662" t="s">
        <v>198895</v>
      </c>
      <c r="D69662" s="1">
        <v>42937</v>
      </c>
      <c r="E69662" s="2">
        <v>0.50200231481481483</v>
      </c>
      <c r="F69662" s="1">
        <v>42937</v>
      </c>
      <c r="G69662" s="2">
        <v>0.5071296296296296</v>
      </c>
      <c r="H69662" s="1">
        <v>42942</v>
      </c>
      <c r="I69662" s="2">
        <v>0.44826388888888891</v>
      </c>
      <c r="J69662" s="1">
        <v>42954</v>
      </c>
      <c r="K69662" s="2">
        <v>0.86116898148148147</v>
      </c>
      <c r="L69662" s="1">
        <v>42969</v>
      </c>
      <c r="M69662" s="2">
        <v>0</v>
      </c>
    </row>
    <row r="69663" spans="1:13" x14ac:dyDescent="0.3">
      <c r="A69663" t="s">
        <v>139335</v>
      </c>
      <c r="B69663" t="s">
        <v>139336</v>
      </c>
      <c r="C69663" t="s">
        <v>198895</v>
      </c>
      <c r="D69663" s="1">
        <v>43264</v>
      </c>
      <c r="E69663" s="2">
        <v>0.48162037037037037</v>
      </c>
      <c r="F69663" s="1">
        <v>43264</v>
      </c>
      <c r="G69663" s="2">
        <v>0.52280092592592597</v>
      </c>
      <c r="H69663" s="1">
        <v>43270</v>
      </c>
      <c r="I69663" s="2">
        <v>0.4375</v>
      </c>
      <c r="J69663" s="1">
        <v>43274</v>
      </c>
      <c r="K69663" s="2">
        <v>0.45574074074074072</v>
      </c>
      <c r="L69663" s="1">
        <v>43293</v>
      </c>
      <c r="M69663" s="2">
        <v>0</v>
      </c>
    </row>
    <row r="69664" spans="1:13" x14ac:dyDescent="0.3">
      <c r="A69664" t="s">
        <v>139337</v>
      </c>
      <c r="B69664" t="s">
        <v>139338</v>
      </c>
      <c r="C69664" t="s">
        <v>198895</v>
      </c>
      <c r="D69664" s="1">
        <v>43029</v>
      </c>
      <c r="E69664" s="2">
        <v>0.82928240740740744</v>
      </c>
      <c r="F69664" s="1">
        <v>43029</v>
      </c>
      <c r="G69664" s="2">
        <v>0.84332175925925923</v>
      </c>
      <c r="H69664" s="1">
        <v>43032</v>
      </c>
      <c r="I69664" s="2">
        <v>0.78730324074074076</v>
      </c>
      <c r="J69664" s="1">
        <v>43039</v>
      </c>
      <c r="K69664" s="2">
        <v>0.78340277777777778</v>
      </c>
      <c r="L69664" s="1">
        <v>43056</v>
      </c>
      <c r="M69664" s="2">
        <v>0</v>
      </c>
    </row>
    <row r="69665" spans="1:13" x14ac:dyDescent="0.3">
      <c r="A69665" t="s">
        <v>139339</v>
      </c>
      <c r="B69665" t="s">
        <v>139340</v>
      </c>
      <c r="C69665" t="s">
        <v>198895</v>
      </c>
      <c r="D69665" s="1">
        <v>43176</v>
      </c>
      <c r="E69665" s="2">
        <v>0.82486111111111116</v>
      </c>
      <c r="F69665" s="1">
        <v>43176</v>
      </c>
      <c r="G69665" s="2">
        <v>0.83969907407407407</v>
      </c>
      <c r="H69665" s="1">
        <v>43179</v>
      </c>
      <c r="I69665" s="2">
        <v>0.81138888888888894</v>
      </c>
      <c r="J69665" s="1">
        <v>43188</v>
      </c>
      <c r="K69665" s="2">
        <v>0.94925925925925925</v>
      </c>
      <c r="L69665" s="1">
        <v>43195</v>
      </c>
      <c r="M69665" s="2">
        <v>0</v>
      </c>
    </row>
    <row r="69666" spans="1:13" x14ac:dyDescent="0.3">
      <c r="A69666" t="s">
        <v>139341</v>
      </c>
      <c r="B69666" t="s">
        <v>139342</v>
      </c>
      <c r="C69666" t="s">
        <v>198895</v>
      </c>
      <c r="D69666" s="1">
        <v>42970</v>
      </c>
      <c r="E69666" s="2">
        <v>0.30288194444444444</v>
      </c>
      <c r="F69666" s="1">
        <v>42970</v>
      </c>
      <c r="G69666" s="2">
        <v>0.31269675925925927</v>
      </c>
      <c r="H69666" s="1">
        <v>42972</v>
      </c>
      <c r="I69666" s="2">
        <v>0.67953703703703705</v>
      </c>
      <c r="J69666" s="1">
        <v>42975</v>
      </c>
      <c r="K69666" s="2">
        <v>0.72745370370370366</v>
      </c>
      <c r="L69666" s="1">
        <v>42986</v>
      </c>
      <c r="M69666" s="2">
        <v>0</v>
      </c>
    </row>
    <row r="69667" spans="1:13" x14ac:dyDescent="0.3">
      <c r="A69667" t="s">
        <v>139343</v>
      </c>
      <c r="B69667" t="s">
        <v>139344</v>
      </c>
      <c r="C69667" t="s">
        <v>198895</v>
      </c>
      <c r="D69667" s="1">
        <v>43254</v>
      </c>
      <c r="E69667" s="2">
        <v>0.90533564814814815</v>
      </c>
      <c r="F69667" s="1">
        <v>43254</v>
      </c>
      <c r="G69667" s="2">
        <v>0.9133796296296296</v>
      </c>
      <c r="H69667" s="1">
        <v>43255</v>
      </c>
      <c r="I69667" s="2">
        <v>0.45347222222222222</v>
      </c>
      <c r="J69667" s="1">
        <v>43258</v>
      </c>
      <c r="K69667" s="2">
        <v>0.86285879629629625</v>
      </c>
      <c r="L69667" s="1">
        <v>43294</v>
      </c>
      <c r="M69667" s="2">
        <v>0</v>
      </c>
    </row>
    <row r="69668" spans="1:13" x14ac:dyDescent="0.3">
      <c r="A69668" t="s">
        <v>139345</v>
      </c>
      <c r="B69668" t="s">
        <v>139346</v>
      </c>
      <c r="C69668" t="s">
        <v>198895</v>
      </c>
      <c r="D69668" s="1">
        <v>43234</v>
      </c>
      <c r="E69668" s="2">
        <v>0.40769675925925924</v>
      </c>
      <c r="F69668" s="1">
        <v>43234</v>
      </c>
      <c r="G69668" s="2">
        <v>0.42488425925925927</v>
      </c>
      <c r="H69668" s="1">
        <v>43234</v>
      </c>
      <c r="I69668" s="2">
        <v>0.62777777777777777</v>
      </c>
      <c r="J69668" s="1">
        <v>43243</v>
      </c>
      <c r="K69668" s="2">
        <v>0.9145833333333333</v>
      </c>
      <c r="L69668" s="1">
        <v>43255</v>
      </c>
      <c r="M69668" s="2">
        <v>0</v>
      </c>
    </row>
    <row r="69669" spans="1:13" x14ac:dyDescent="0.3">
      <c r="A69669" t="s">
        <v>139347</v>
      </c>
      <c r="B69669" t="s">
        <v>139348</v>
      </c>
      <c r="C69669" t="s">
        <v>198895</v>
      </c>
      <c r="D69669" s="1">
        <v>42749</v>
      </c>
      <c r="E69669" s="2">
        <v>0.92903935185185182</v>
      </c>
      <c r="F69669" s="1">
        <v>42749</v>
      </c>
      <c r="G69669" s="2">
        <v>0.93424768518518519</v>
      </c>
      <c r="H69669" s="1">
        <v>42752</v>
      </c>
      <c r="I69669" s="2">
        <v>0.69021990740740746</v>
      </c>
      <c r="J69669" s="1">
        <v>42760</v>
      </c>
      <c r="K69669" s="2">
        <v>0.64880787037037035</v>
      </c>
      <c r="L69669" s="1">
        <v>42782</v>
      </c>
      <c r="M69669" s="2">
        <v>0</v>
      </c>
    </row>
    <row r="69670" spans="1:13" x14ac:dyDescent="0.3">
      <c r="A69670" t="s">
        <v>139349</v>
      </c>
      <c r="B69670" t="s">
        <v>139350</v>
      </c>
      <c r="C69670" t="s">
        <v>198895</v>
      </c>
      <c r="D69670" s="1">
        <v>43114</v>
      </c>
      <c r="E69670" s="2">
        <v>0.9631481481481482</v>
      </c>
      <c r="F69670" s="1">
        <v>43114</v>
      </c>
      <c r="G69670" s="2">
        <v>0.97113425925925922</v>
      </c>
      <c r="H69670" s="1">
        <v>43115</v>
      </c>
      <c r="I69670" s="2">
        <v>0.92928240740740742</v>
      </c>
      <c r="J69670" s="1">
        <v>43120</v>
      </c>
      <c r="K69670" s="2">
        <v>0.56603009259259263</v>
      </c>
      <c r="L69670" s="1">
        <v>43139</v>
      </c>
      <c r="M69670" s="2">
        <v>0</v>
      </c>
    </row>
    <row r="69671" spans="1:13" x14ac:dyDescent="0.3">
      <c r="A69671" t="s">
        <v>139351</v>
      </c>
      <c r="B69671" t="s">
        <v>139352</v>
      </c>
      <c r="C69671" t="s">
        <v>198895</v>
      </c>
      <c r="D69671" s="1">
        <v>43014</v>
      </c>
      <c r="E69671" s="2">
        <v>0.78107638888888886</v>
      </c>
      <c r="F69671" s="1">
        <v>43017</v>
      </c>
      <c r="G69671" s="2">
        <v>0.35968749999999999</v>
      </c>
      <c r="H69671" s="1">
        <v>43017</v>
      </c>
      <c r="I69671" s="2">
        <v>0.90186342592592594</v>
      </c>
      <c r="J69671" s="1">
        <v>43024</v>
      </c>
      <c r="K69671" s="2">
        <v>0.99006944444444445</v>
      </c>
      <c r="L69671" s="1">
        <v>43040</v>
      </c>
      <c r="M69671" s="2">
        <v>0</v>
      </c>
    </row>
    <row r="69672" spans="1:13" x14ac:dyDescent="0.3">
      <c r="A69672" t="s">
        <v>139353</v>
      </c>
      <c r="B69672" t="s">
        <v>139354</v>
      </c>
      <c r="C69672" t="s">
        <v>198895</v>
      </c>
      <c r="D69672" s="1">
        <v>43340</v>
      </c>
      <c r="E69672" s="2">
        <v>0.8142476851851852</v>
      </c>
      <c r="F69672" s="1">
        <v>43340</v>
      </c>
      <c r="G69672" s="2">
        <v>0.82218749999999996</v>
      </c>
      <c r="H69672" s="1">
        <v>43341</v>
      </c>
      <c r="I69672" s="2">
        <v>0.79305555555555551</v>
      </c>
      <c r="J69672" s="1">
        <v>43342</v>
      </c>
      <c r="K69672" s="2">
        <v>0.76581018518518518</v>
      </c>
      <c r="L69672" s="1">
        <v>43348</v>
      </c>
      <c r="M69672" s="2">
        <v>0</v>
      </c>
    </row>
    <row r="69673" spans="1:13" x14ac:dyDescent="0.3">
      <c r="A69673" t="s">
        <v>139355</v>
      </c>
      <c r="B69673" t="s">
        <v>139356</v>
      </c>
      <c r="C69673" t="s">
        <v>198895</v>
      </c>
      <c r="D69673" s="1">
        <v>43038</v>
      </c>
      <c r="E69673" s="2">
        <v>0.71030092592592597</v>
      </c>
      <c r="F69673" s="1">
        <v>43038</v>
      </c>
      <c r="G69673" s="2">
        <v>0.73021990740740739</v>
      </c>
      <c r="H69673" s="1">
        <v>43039</v>
      </c>
      <c r="I69673" s="2">
        <v>0.85881944444444447</v>
      </c>
      <c r="J69673" s="1">
        <v>43045</v>
      </c>
      <c r="K69673" s="2">
        <v>0.75679398148148147</v>
      </c>
      <c r="L69673" s="1">
        <v>43061</v>
      </c>
      <c r="M69673" s="2">
        <v>0</v>
      </c>
    </row>
    <row r="69674" spans="1:13" x14ac:dyDescent="0.3">
      <c r="A69674" t="s">
        <v>139357</v>
      </c>
      <c r="B69674" t="s">
        <v>139358</v>
      </c>
      <c r="C69674" t="s">
        <v>198895</v>
      </c>
      <c r="D69674" s="1">
        <v>43317</v>
      </c>
      <c r="E69674" s="2">
        <v>0.94523148148148151</v>
      </c>
      <c r="F69674" s="1">
        <v>43317</v>
      </c>
      <c r="G69674" s="2">
        <v>0.95157407407407413</v>
      </c>
      <c r="H69674" s="1">
        <v>43318</v>
      </c>
      <c r="I69674" s="2">
        <v>0.70694444444444449</v>
      </c>
      <c r="J69674" s="1">
        <v>43325</v>
      </c>
      <c r="K69674" s="2">
        <v>0.9234606481481481</v>
      </c>
      <c r="L69674" s="1">
        <v>43326</v>
      </c>
      <c r="M69674" s="2">
        <v>0</v>
      </c>
    </row>
    <row r="69675" spans="1:13" x14ac:dyDescent="0.3">
      <c r="A69675" t="s">
        <v>139359</v>
      </c>
      <c r="B69675" t="s">
        <v>139360</v>
      </c>
      <c r="C69675" t="s">
        <v>198895</v>
      </c>
      <c r="D69675" s="1">
        <v>43330</v>
      </c>
      <c r="E69675" s="2">
        <v>0.80504629629629632</v>
      </c>
      <c r="F69675" s="1">
        <v>43330</v>
      </c>
      <c r="G69675" s="2">
        <v>0.81262731481481476</v>
      </c>
      <c r="H69675" s="1">
        <v>43332</v>
      </c>
      <c r="I69675" s="2">
        <v>0.60416666666666663</v>
      </c>
      <c r="J69675" s="1">
        <v>43335</v>
      </c>
      <c r="K69675" s="2">
        <v>0.99925925925925929</v>
      </c>
      <c r="L69675" s="1">
        <v>43340</v>
      </c>
      <c r="M69675" s="2">
        <v>0</v>
      </c>
    </row>
    <row r="69676" spans="1:13" x14ac:dyDescent="0.3">
      <c r="A69676" t="s">
        <v>139361</v>
      </c>
      <c r="B69676" t="s">
        <v>139362</v>
      </c>
      <c r="C69676" t="s">
        <v>198895</v>
      </c>
      <c r="D69676" s="1">
        <v>43151</v>
      </c>
      <c r="E69676" s="2">
        <v>0.65329861111111109</v>
      </c>
      <c r="F69676" s="1">
        <v>43153</v>
      </c>
      <c r="G69676" s="2">
        <v>0.10489583333333333</v>
      </c>
      <c r="H69676" s="1">
        <v>43158</v>
      </c>
      <c r="I69676" s="2">
        <v>0.80759259259259264</v>
      </c>
      <c r="J69676" s="1">
        <v>43175</v>
      </c>
      <c r="K69676" s="2">
        <v>0.80027777777777775</v>
      </c>
      <c r="L69676" s="1">
        <v>43185</v>
      </c>
      <c r="M69676" s="2">
        <v>0</v>
      </c>
    </row>
    <row r="69677" spans="1:13" x14ac:dyDescent="0.3">
      <c r="A69677" t="s">
        <v>139363</v>
      </c>
      <c r="B69677" t="s">
        <v>139364</v>
      </c>
      <c r="C69677" t="s">
        <v>198895</v>
      </c>
      <c r="D69677" s="1">
        <v>43017</v>
      </c>
      <c r="E69677" s="2">
        <v>0.83300925925925928</v>
      </c>
      <c r="F69677" s="1">
        <v>43019</v>
      </c>
      <c r="G69677" s="2">
        <v>0.14980324074074075</v>
      </c>
      <c r="H69677" s="1">
        <v>43019</v>
      </c>
      <c r="I69677" s="2">
        <v>0.86271990740740745</v>
      </c>
      <c r="J69677" s="1">
        <v>43022</v>
      </c>
      <c r="K69677" s="2">
        <v>0.61660879629629628</v>
      </c>
      <c r="L69677" s="1">
        <v>43028</v>
      </c>
      <c r="M69677" s="2">
        <v>0</v>
      </c>
    </row>
    <row r="69678" spans="1:13" x14ac:dyDescent="0.3">
      <c r="A69678" t="s">
        <v>139365</v>
      </c>
      <c r="B69678" t="s">
        <v>139366</v>
      </c>
      <c r="C69678" t="s">
        <v>198895</v>
      </c>
      <c r="D69678" s="1">
        <v>43055</v>
      </c>
      <c r="E69678" s="2">
        <v>0.55633101851851852</v>
      </c>
      <c r="F69678" s="1">
        <v>43055</v>
      </c>
      <c r="G69678" s="2">
        <v>0.5665972222222222</v>
      </c>
      <c r="H69678" s="1">
        <v>43061</v>
      </c>
      <c r="I69678" s="2">
        <v>1.1215277777777777E-2</v>
      </c>
      <c r="J69678" s="1">
        <v>43068</v>
      </c>
      <c r="K69678" s="2">
        <v>0.82499999999999996</v>
      </c>
      <c r="L69678" s="1">
        <v>43075</v>
      </c>
      <c r="M69678" s="2">
        <v>0</v>
      </c>
    </row>
    <row r="69679" spans="1:13" x14ac:dyDescent="0.3">
      <c r="A69679" t="s">
        <v>139367</v>
      </c>
      <c r="B69679" t="s">
        <v>139368</v>
      </c>
      <c r="C69679" t="s">
        <v>198895</v>
      </c>
      <c r="D69679" s="1">
        <v>43279</v>
      </c>
      <c r="E69679" s="2">
        <v>0.82115740740740739</v>
      </c>
      <c r="F69679" s="1">
        <v>43279</v>
      </c>
      <c r="G69679" s="2">
        <v>0.83001157407407411</v>
      </c>
      <c r="H69679" s="1">
        <v>43280</v>
      </c>
      <c r="I69679" s="2">
        <v>0.48055555555555557</v>
      </c>
      <c r="J69679" s="1">
        <v>43284</v>
      </c>
      <c r="K69679" s="2">
        <v>0.87473379629629633</v>
      </c>
      <c r="L69679" s="1">
        <v>43307</v>
      </c>
      <c r="M69679" s="2">
        <v>0</v>
      </c>
    </row>
    <row r="69680" spans="1:13" x14ac:dyDescent="0.3">
      <c r="A69680" t="s">
        <v>139369</v>
      </c>
      <c r="B69680" t="s">
        <v>139370</v>
      </c>
      <c r="C69680" t="s">
        <v>198895</v>
      </c>
      <c r="D69680" s="1">
        <v>43341</v>
      </c>
      <c r="E69680" s="2">
        <v>0.61944444444444446</v>
      </c>
      <c r="F69680" s="1">
        <v>43341</v>
      </c>
      <c r="G69680" s="2">
        <v>0.62872685185185184</v>
      </c>
      <c r="H69680" s="1">
        <v>43341</v>
      </c>
      <c r="I69680" s="2">
        <v>0.83402777777777781</v>
      </c>
      <c r="J69680" s="1">
        <v>43342</v>
      </c>
      <c r="K69680" s="2">
        <v>0.69234953703703705</v>
      </c>
      <c r="L69680" s="1">
        <v>43346</v>
      </c>
      <c r="M69680" s="2">
        <v>0</v>
      </c>
    </row>
    <row r="69681" spans="1:13" x14ac:dyDescent="0.3">
      <c r="A69681" t="s">
        <v>139371</v>
      </c>
      <c r="B69681" t="s">
        <v>139372</v>
      </c>
      <c r="C69681" t="s">
        <v>198895</v>
      </c>
      <c r="D69681" s="1">
        <v>43069</v>
      </c>
      <c r="E69681" s="2">
        <v>0.74037037037037035</v>
      </c>
      <c r="F69681" s="1">
        <v>43069</v>
      </c>
      <c r="G69681" s="2">
        <v>0.74918981481481484</v>
      </c>
      <c r="H69681" s="1">
        <v>43070</v>
      </c>
      <c r="I69681" s="2">
        <v>0.90192129629629625</v>
      </c>
      <c r="J69681" s="1">
        <v>43087</v>
      </c>
      <c r="K69681" s="2">
        <v>0.83956018518518516</v>
      </c>
      <c r="L69681" s="1">
        <v>43097</v>
      </c>
      <c r="M69681" s="2">
        <v>0</v>
      </c>
    </row>
    <row r="69682" spans="1:13" x14ac:dyDescent="0.3">
      <c r="A69682" t="s">
        <v>139373</v>
      </c>
      <c r="B69682" t="s">
        <v>139374</v>
      </c>
      <c r="C69682" t="s">
        <v>198895</v>
      </c>
      <c r="D69682" s="1">
        <v>43054</v>
      </c>
      <c r="E69682" s="2">
        <v>0.86047453703703702</v>
      </c>
      <c r="F69682" s="1">
        <v>43054</v>
      </c>
      <c r="G69682" s="2">
        <v>0.86844907407407412</v>
      </c>
      <c r="H69682" s="1">
        <v>43056</v>
      </c>
      <c r="I69682" s="2">
        <v>0.9857407407407407</v>
      </c>
      <c r="J69682" s="1">
        <v>43061</v>
      </c>
      <c r="K69682" s="2">
        <v>0.75468749999999996</v>
      </c>
      <c r="L69682" s="1">
        <v>43074</v>
      </c>
      <c r="M69682" s="2">
        <v>0</v>
      </c>
    </row>
    <row r="69683" spans="1:13" x14ac:dyDescent="0.3">
      <c r="A69683" t="s">
        <v>139375</v>
      </c>
      <c r="B69683" t="s">
        <v>139376</v>
      </c>
      <c r="C69683" t="s">
        <v>198895</v>
      </c>
      <c r="D69683" s="1">
        <v>43126</v>
      </c>
      <c r="E69683" s="2">
        <v>0.56674768518518515</v>
      </c>
      <c r="F69683" s="1">
        <v>43126</v>
      </c>
      <c r="G69683" s="2">
        <v>0.57789351851851856</v>
      </c>
      <c r="H69683" s="1">
        <v>43129</v>
      </c>
      <c r="I69683" s="2">
        <v>0.94483796296296296</v>
      </c>
      <c r="J69683" s="1">
        <v>43139</v>
      </c>
      <c r="K69683" s="2">
        <v>0.90167824074074077</v>
      </c>
      <c r="L69683" s="1">
        <v>43157</v>
      </c>
      <c r="M69683" s="2">
        <v>0</v>
      </c>
    </row>
    <row r="69684" spans="1:13" x14ac:dyDescent="0.3">
      <c r="A69684" t="s">
        <v>139377</v>
      </c>
      <c r="B69684" t="s">
        <v>139378</v>
      </c>
      <c r="C69684" t="s">
        <v>198895</v>
      </c>
      <c r="D69684" s="1">
        <v>43242</v>
      </c>
      <c r="E69684" s="2">
        <v>0.66140046296296295</v>
      </c>
      <c r="F69684" s="1">
        <v>43243</v>
      </c>
      <c r="G69684" s="2">
        <v>9.4259259259259265E-2</v>
      </c>
      <c r="H69684" s="1">
        <v>43243</v>
      </c>
      <c r="I69684" s="2">
        <v>0.46527777777777779</v>
      </c>
      <c r="J69684" s="1">
        <v>43272</v>
      </c>
      <c r="K69684" s="2">
        <v>2.4131944444444445E-2</v>
      </c>
      <c r="L69684" s="1">
        <v>43283</v>
      </c>
      <c r="M69684" s="2">
        <v>0</v>
      </c>
    </row>
    <row r="69685" spans="1:13" x14ac:dyDescent="0.3">
      <c r="A69685" t="s">
        <v>139379</v>
      </c>
      <c r="B69685" t="s">
        <v>139380</v>
      </c>
      <c r="C69685" t="s">
        <v>198895</v>
      </c>
      <c r="D69685" s="1">
        <v>42956</v>
      </c>
      <c r="E69685" s="2">
        <v>0.52078703703703699</v>
      </c>
      <c r="F69685" s="1">
        <v>42956</v>
      </c>
      <c r="G69685" s="2">
        <v>0.53145833333333337</v>
      </c>
      <c r="H69685" s="1">
        <v>42957</v>
      </c>
      <c r="I69685" s="2">
        <v>0.8195486111111111</v>
      </c>
      <c r="J69685" s="1">
        <v>42968</v>
      </c>
      <c r="K69685" s="2">
        <v>0.83725694444444443</v>
      </c>
      <c r="L69685" s="1">
        <v>42982</v>
      </c>
      <c r="M69685" s="2">
        <v>0</v>
      </c>
    </row>
    <row r="69686" spans="1:13" x14ac:dyDescent="0.3">
      <c r="A69686" t="s">
        <v>139381</v>
      </c>
      <c r="B69686" t="s">
        <v>139382</v>
      </c>
      <c r="C69686" t="s">
        <v>198895</v>
      </c>
      <c r="D69686" s="1">
        <v>43240</v>
      </c>
      <c r="E69686" s="2">
        <v>0.63590277777777782</v>
      </c>
      <c r="F69686" s="1">
        <v>43241</v>
      </c>
      <c r="G69686" s="2">
        <v>0.67746527777777776</v>
      </c>
      <c r="H69686" s="1">
        <v>43242</v>
      </c>
      <c r="I69686" s="2">
        <v>0.57986111111111116</v>
      </c>
      <c r="J69686" s="1">
        <v>43249</v>
      </c>
      <c r="K69686" s="2">
        <v>0.64033564814814814</v>
      </c>
      <c r="L69686" s="1">
        <v>43263</v>
      </c>
      <c r="M69686" s="2">
        <v>0</v>
      </c>
    </row>
    <row r="69687" spans="1:13" x14ac:dyDescent="0.3">
      <c r="A69687" t="s">
        <v>139383</v>
      </c>
      <c r="B69687" t="s">
        <v>139384</v>
      </c>
      <c r="C69687" t="s">
        <v>198895</v>
      </c>
      <c r="D69687" s="1">
        <v>43325</v>
      </c>
      <c r="E69687" s="2">
        <v>0.87064814814814817</v>
      </c>
      <c r="F69687" s="1">
        <v>43325</v>
      </c>
      <c r="G69687" s="2">
        <v>0.88210648148148152</v>
      </c>
      <c r="H69687" s="1">
        <v>43327</v>
      </c>
      <c r="I69687" s="2">
        <v>0.5444444444444444</v>
      </c>
      <c r="J69687" s="1">
        <v>43335</v>
      </c>
      <c r="K69687" s="2">
        <v>0.10581018518518519</v>
      </c>
      <c r="L69687" s="1">
        <v>43335</v>
      </c>
      <c r="M69687" s="2">
        <v>0</v>
      </c>
    </row>
    <row r="69688" spans="1:13" x14ac:dyDescent="0.3">
      <c r="A69688" t="s">
        <v>139385</v>
      </c>
      <c r="B69688" t="s">
        <v>139386</v>
      </c>
      <c r="C69688" t="s">
        <v>198895</v>
      </c>
      <c r="D69688" s="1">
        <v>43068</v>
      </c>
      <c r="E69688" s="2">
        <v>0.46561342592592592</v>
      </c>
      <c r="F69688" s="1">
        <v>43068</v>
      </c>
      <c r="G69688" s="2">
        <v>0.48432870370370368</v>
      </c>
      <c r="H69688" s="1">
        <v>43069</v>
      </c>
      <c r="I69688" s="2">
        <v>0.78357638888888892</v>
      </c>
      <c r="J69688" s="1">
        <v>43076</v>
      </c>
      <c r="K69688" s="2">
        <v>0.83821759259259254</v>
      </c>
      <c r="L69688" s="1">
        <v>43082</v>
      </c>
      <c r="M69688" s="2">
        <v>0</v>
      </c>
    </row>
    <row r="69689" spans="1:13" x14ac:dyDescent="0.3">
      <c r="A69689" t="s">
        <v>139387</v>
      </c>
      <c r="B69689" t="s">
        <v>139388</v>
      </c>
      <c r="C69689" t="s">
        <v>198895</v>
      </c>
      <c r="D69689" s="1">
        <v>43306</v>
      </c>
      <c r="E69689" s="2">
        <v>0.88943287037037033</v>
      </c>
      <c r="F69689" s="1">
        <v>43306</v>
      </c>
      <c r="G69689" s="2">
        <v>0.93376157407407412</v>
      </c>
      <c r="H69689" s="1">
        <v>43307</v>
      </c>
      <c r="I69689" s="2">
        <v>0.5395833333333333</v>
      </c>
      <c r="J69689" s="1">
        <v>43316</v>
      </c>
      <c r="K69689" s="2">
        <v>0.63648148148148154</v>
      </c>
      <c r="L69689" s="1">
        <v>43322</v>
      </c>
      <c r="M69689" s="2">
        <v>0</v>
      </c>
    </row>
    <row r="69690" spans="1:13" x14ac:dyDescent="0.3">
      <c r="A69690" t="s">
        <v>139389</v>
      </c>
      <c r="B69690" t="s">
        <v>139390</v>
      </c>
      <c r="C69690" t="s">
        <v>198895</v>
      </c>
      <c r="D69690" s="1">
        <v>43078</v>
      </c>
      <c r="E69690" s="2">
        <v>0.93663194444444442</v>
      </c>
      <c r="F69690" s="1">
        <v>43078</v>
      </c>
      <c r="G69690" s="2">
        <v>0.94261574074074073</v>
      </c>
      <c r="H69690" s="1">
        <v>43081</v>
      </c>
      <c r="I69690" s="2">
        <v>0.88150462962962961</v>
      </c>
      <c r="J69690" s="1">
        <v>43087</v>
      </c>
      <c r="K69690" s="2">
        <v>0.88192129629629634</v>
      </c>
      <c r="L69690" s="1">
        <v>43104</v>
      </c>
      <c r="M69690" s="2">
        <v>0</v>
      </c>
    </row>
    <row r="69691" spans="1:13" x14ac:dyDescent="0.3">
      <c r="A69691" t="s">
        <v>139391</v>
      </c>
      <c r="B69691" t="s">
        <v>139392</v>
      </c>
      <c r="C69691" t="s">
        <v>198895</v>
      </c>
      <c r="D69691" s="1">
        <v>43239</v>
      </c>
      <c r="E69691" s="2">
        <v>0.40500000000000003</v>
      </c>
      <c r="F69691" s="1">
        <v>43239</v>
      </c>
      <c r="G69691" s="2">
        <v>0.41332175925925924</v>
      </c>
      <c r="H69691" s="1">
        <v>43244</v>
      </c>
      <c r="I69691" s="2">
        <v>0.39374999999999999</v>
      </c>
      <c r="J69691" s="1">
        <v>43248</v>
      </c>
      <c r="K69691" s="2">
        <v>0.66151620370370368</v>
      </c>
      <c r="L69691" s="1">
        <v>43257</v>
      </c>
      <c r="M69691" s="2">
        <v>0</v>
      </c>
    </row>
    <row r="69692" spans="1:13" x14ac:dyDescent="0.3">
      <c r="A69692" t="s">
        <v>139393</v>
      </c>
      <c r="B69692" t="s">
        <v>139394</v>
      </c>
      <c r="C69692" t="s">
        <v>198895</v>
      </c>
      <c r="D69692" s="1">
        <v>42956</v>
      </c>
      <c r="E69692" s="2">
        <v>0.76931712962962961</v>
      </c>
      <c r="F69692" s="1">
        <v>42956</v>
      </c>
      <c r="G69692" s="2">
        <v>0.78071759259259255</v>
      </c>
      <c r="H69692" s="1">
        <v>42957</v>
      </c>
      <c r="I69692" s="2">
        <v>0.79093749999999996</v>
      </c>
      <c r="J69692" s="1">
        <v>42964</v>
      </c>
      <c r="K69692" s="2">
        <v>0.84005787037037039</v>
      </c>
      <c r="L69692" s="1">
        <v>42984</v>
      </c>
      <c r="M69692" s="2">
        <v>0</v>
      </c>
    </row>
    <row r="69693" spans="1:13" x14ac:dyDescent="0.3">
      <c r="A69693" t="s">
        <v>139395</v>
      </c>
      <c r="B69693" t="s">
        <v>139396</v>
      </c>
      <c r="C69693" t="s">
        <v>198895</v>
      </c>
      <c r="D69693" s="1">
        <v>42812</v>
      </c>
      <c r="E69693" s="2">
        <v>0.94008101851851855</v>
      </c>
      <c r="F69693" s="1">
        <v>42812</v>
      </c>
      <c r="G69693" s="2">
        <v>0.94008101851851855</v>
      </c>
      <c r="H69693" s="1">
        <v>42815</v>
      </c>
      <c r="I69693" s="2">
        <v>0.41462962962962963</v>
      </c>
      <c r="J69693" s="1">
        <v>42817</v>
      </c>
      <c r="K69693" s="2">
        <v>0.50510416666666669</v>
      </c>
      <c r="L69693" s="1">
        <v>42842</v>
      </c>
      <c r="M69693" s="2">
        <v>0</v>
      </c>
    </row>
    <row r="69694" spans="1:13" x14ac:dyDescent="0.3">
      <c r="A69694" t="s">
        <v>139397</v>
      </c>
      <c r="B69694" t="s">
        <v>139398</v>
      </c>
      <c r="C69694" t="s">
        <v>198895</v>
      </c>
      <c r="D69694" s="1">
        <v>43032</v>
      </c>
      <c r="E69694" s="2">
        <v>0.92921296296296296</v>
      </c>
      <c r="F69694" s="1">
        <v>43033</v>
      </c>
      <c r="G69694" s="2">
        <v>0.93620370370370365</v>
      </c>
      <c r="H69694" s="1">
        <v>43034</v>
      </c>
      <c r="I69694" s="2">
        <v>0.74864583333333334</v>
      </c>
      <c r="J69694" s="1">
        <v>43040</v>
      </c>
      <c r="K69694" s="2">
        <v>0.75466435185185188</v>
      </c>
      <c r="L69694" s="1">
        <v>43052</v>
      </c>
      <c r="M69694" s="2">
        <v>0</v>
      </c>
    </row>
    <row r="69695" spans="1:13" x14ac:dyDescent="0.3">
      <c r="A69695" t="s">
        <v>139399</v>
      </c>
      <c r="B69695" t="s">
        <v>139400</v>
      </c>
      <c r="C69695" t="s">
        <v>198895</v>
      </c>
      <c r="D69695" s="1">
        <v>43110</v>
      </c>
      <c r="E69695" s="2">
        <v>0.41626157407407405</v>
      </c>
      <c r="F69695" s="1">
        <v>43110</v>
      </c>
      <c r="G69695" s="2">
        <v>0.43874999999999997</v>
      </c>
      <c r="H69695" s="1">
        <v>43117</v>
      </c>
      <c r="I69695" s="2">
        <v>0.72362268518518513</v>
      </c>
      <c r="J69695" s="1">
        <v>43145</v>
      </c>
      <c r="K69695" s="2">
        <v>0.87037037037037035</v>
      </c>
      <c r="L69695" s="1">
        <v>43147</v>
      </c>
      <c r="M69695" s="2">
        <v>0</v>
      </c>
    </row>
    <row r="69696" spans="1:13" x14ac:dyDescent="0.3">
      <c r="A69696" t="s">
        <v>139401</v>
      </c>
      <c r="B69696" t="s">
        <v>139402</v>
      </c>
      <c r="C69696" t="s">
        <v>198895</v>
      </c>
      <c r="D69696" s="1">
        <v>43333</v>
      </c>
      <c r="E69696" s="2">
        <v>0.73313657407407407</v>
      </c>
      <c r="F69696" s="1">
        <v>43333</v>
      </c>
      <c r="G69696" s="2">
        <v>0.74315972222222226</v>
      </c>
      <c r="H69696" s="1">
        <v>43335</v>
      </c>
      <c r="I69696" s="2">
        <v>0.60069444444444442</v>
      </c>
      <c r="J69696" s="1">
        <v>43342</v>
      </c>
      <c r="K69696" s="2">
        <v>0.77906249999999999</v>
      </c>
      <c r="L69696" s="1">
        <v>43347</v>
      </c>
      <c r="M69696" s="2">
        <v>0</v>
      </c>
    </row>
    <row r="69697" spans="1:13" x14ac:dyDescent="0.3">
      <c r="A69697" t="s">
        <v>139403</v>
      </c>
      <c r="B69697" t="s">
        <v>139404</v>
      </c>
      <c r="C69697" t="s">
        <v>198895</v>
      </c>
      <c r="D69697" s="1">
        <v>42905</v>
      </c>
      <c r="E69697" s="2">
        <v>0.72943287037037041</v>
      </c>
      <c r="F69697" s="1">
        <v>42905</v>
      </c>
      <c r="G69697" s="2">
        <v>0.73832175925925925</v>
      </c>
      <c r="H69697" s="1">
        <v>42906</v>
      </c>
      <c r="I69697" s="2">
        <v>0.47751157407407407</v>
      </c>
      <c r="J69697" s="1">
        <v>42912</v>
      </c>
      <c r="K69697" s="2">
        <v>0.50525462962962964</v>
      </c>
      <c r="L69697" s="1">
        <v>42927</v>
      </c>
      <c r="M69697" s="2">
        <v>0</v>
      </c>
    </row>
    <row r="69698" spans="1:13" x14ac:dyDescent="0.3">
      <c r="A69698" t="s">
        <v>139405</v>
      </c>
      <c r="B69698" t="s">
        <v>139406</v>
      </c>
      <c r="C69698" t="s">
        <v>198895</v>
      </c>
      <c r="D69698" s="1">
        <v>43264</v>
      </c>
      <c r="E69698" s="2">
        <v>0.63465277777777773</v>
      </c>
      <c r="F69698" s="1">
        <v>43265</v>
      </c>
      <c r="G69698" s="2">
        <v>9.5347222222222222E-2</v>
      </c>
      <c r="H69698" s="1">
        <v>43265</v>
      </c>
      <c r="I69698" s="2">
        <v>0.42916666666666664</v>
      </c>
      <c r="J69698" s="1">
        <v>43276</v>
      </c>
      <c r="K69698" s="2">
        <v>0.84562499999999996</v>
      </c>
      <c r="L69698" s="1">
        <v>43297</v>
      </c>
      <c r="M69698" s="2">
        <v>0</v>
      </c>
    </row>
    <row r="69699" spans="1:13" x14ac:dyDescent="0.3">
      <c r="A69699" t="s">
        <v>139407</v>
      </c>
      <c r="B69699" t="s">
        <v>139408</v>
      </c>
      <c r="C69699" t="s">
        <v>198895</v>
      </c>
      <c r="D69699" s="1">
        <v>43173</v>
      </c>
      <c r="E69699" s="2">
        <v>0.93623842592592588</v>
      </c>
      <c r="F69699" s="1">
        <v>43173</v>
      </c>
      <c r="G69699" s="2">
        <v>0.95146990740740744</v>
      </c>
      <c r="H69699" s="1">
        <v>43174</v>
      </c>
      <c r="I69699" s="2">
        <v>0.85591435185185183</v>
      </c>
      <c r="J69699" s="1">
        <v>43215</v>
      </c>
      <c r="K69699" s="2">
        <v>3.7187499999999998E-2</v>
      </c>
      <c r="L69699" s="1">
        <v>43209</v>
      </c>
      <c r="M69699" s="2">
        <v>0</v>
      </c>
    </row>
    <row r="69700" spans="1:13" x14ac:dyDescent="0.3">
      <c r="A69700" t="s">
        <v>139409</v>
      </c>
      <c r="B69700" t="s">
        <v>139410</v>
      </c>
      <c r="C69700" t="s">
        <v>198895</v>
      </c>
      <c r="D69700" s="1">
        <v>43047</v>
      </c>
      <c r="E69700" s="2">
        <v>0.37729166666666669</v>
      </c>
      <c r="F69700" s="1">
        <v>43048</v>
      </c>
      <c r="G69700" s="2">
        <v>0.23026620370370371</v>
      </c>
      <c r="H69700" s="1">
        <v>43048</v>
      </c>
      <c r="I69700" s="2">
        <v>0.80387731481481484</v>
      </c>
      <c r="J69700" s="1">
        <v>43049</v>
      </c>
      <c r="K69700" s="2">
        <v>0.72368055555555555</v>
      </c>
      <c r="L69700" s="1">
        <v>43061</v>
      </c>
      <c r="M69700" s="2">
        <v>0</v>
      </c>
    </row>
    <row r="69701" spans="1:13" x14ac:dyDescent="0.3">
      <c r="A69701" t="s">
        <v>139411</v>
      </c>
      <c r="B69701" t="s">
        <v>139412</v>
      </c>
      <c r="C69701" t="s">
        <v>198895</v>
      </c>
      <c r="D69701" s="1">
        <v>43294</v>
      </c>
      <c r="E69701" s="2">
        <v>0.41111111111111109</v>
      </c>
      <c r="F69701" s="1">
        <v>43294</v>
      </c>
      <c r="G69701" s="2">
        <v>0.42103009259259261</v>
      </c>
      <c r="H69701" s="1">
        <v>43298</v>
      </c>
      <c r="I69701" s="2">
        <v>0.5541666666666667</v>
      </c>
      <c r="J69701" s="1">
        <v>43301</v>
      </c>
      <c r="K69701" s="2">
        <v>0.77530092592592592</v>
      </c>
      <c r="L69701" s="1">
        <v>43318</v>
      </c>
      <c r="M69701" s="2">
        <v>0</v>
      </c>
    </row>
    <row r="69702" spans="1:13" x14ac:dyDescent="0.3">
      <c r="A69702" t="s">
        <v>139413</v>
      </c>
      <c r="B69702" t="s">
        <v>139414</v>
      </c>
      <c r="C69702" t="s">
        <v>198895</v>
      </c>
      <c r="D69702" s="1">
        <v>43167</v>
      </c>
      <c r="E69702" s="2">
        <v>0.71560185185185188</v>
      </c>
      <c r="F69702" s="1">
        <v>43167</v>
      </c>
      <c r="G69702" s="2">
        <v>0.72960648148148144</v>
      </c>
      <c r="H69702" s="1">
        <v>43168</v>
      </c>
      <c r="I69702" s="2">
        <v>0.94214120370370369</v>
      </c>
      <c r="J69702" s="1">
        <v>43178</v>
      </c>
      <c r="K69702" s="2">
        <v>0.86723379629629627</v>
      </c>
      <c r="L69702" s="1">
        <v>43186</v>
      </c>
      <c r="M69702" s="2">
        <v>0</v>
      </c>
    </row>
    <row r="69703" spans="1:13" x14ac:dyDescent="0.3">
      <c r="A69703" t="s">
        <v>139415</v>
      </c>
      <c r="B69703" t="s">
        <v>139416</v>
      </c>
      <c r="C69703" t="s">
        <v>198895</v>
      </c>
      <c r="D69703" s="1">
        <v>43261</v>
      </c>
      <c r="E69703" s="2">
        <v>0.52569444444444446</v>
      </c>
      <c r="F69703" s="1">
        <v>43261</v>
      </c>
      <c r="G69703" s="2">
        <v>0.5396643518518518</v>
      </c>
      <c r="H69703" s="1">
        <v>43262</v>
      </c>
      <c r="I69703" s="2">
        <v>0.83402777777777781</v>
      </c>
      <c r="J69703" s="1">
        <v>43263</v>
      </c>
      <c r="K69703" s="2">
        <v>0.75891203703703702</v>
      </c>
      <c r="L69703" s="1">
        <v>43304</v>
      </c>
      <c r="M69703" s="2">
        <v>0</v>
      </c>
    </row>
    <row r="69704" spans="1:13" x14ac:dyDescent="0.3">
      <c r="A69704" t="s">
        <v>139417</v>
      </c>
      <c r="B69704" t="s">
        <v>139418</v>
      </c>
      <c r="C69704" t="s">
        <v>198895</v>
      </c>
      <c r="D69704" s="1">
        <v>43326</v>
      </c>
      <c r="E69704" s="2">
        <v>0.3480787037037037</v>
      </c>
      <c r="F69704" s="1">
        <v>43326</v>
      </c>
      <c r="G69704" s="2">
        <v>0.35435185185185186</v>
      </c>
      <c r="H69704" s="1">
        <v>43326</v>
      </c>
      <c r="I69704" s="2">
        <v>0.59027777777777779</v>
      </c>
      <c r="J69704" s="1">
        <v>43332</v>
      </c>
      <c r="K69704" s="2">
        <v>0.81026620370370372</v>
      </c>
      <c r="L69704" s="1">
        <v>43339</v>
      </c>
      <c r="M69704" s="2">
        <v>0</v>
      </c>
    </row>
    <row r="69705" spans="1:13" x14ac:dyDescent="0.3">
      <c r="A69705" t="s">
        <v>139419</v>
      </c>
      <c r="B69705" t="s">
        <v>139420</v>
      </c>
      <c r="C69705" t="s">
        <v>198895</v>
      </c>
      <c r="D69705" s="1">
        <v>42870</v>
      </c>
      <c r="E69705" s="2">
        <v>0.44480324074074074</v>
      </c>
      <c r="F69705" s="1">
        <v>42871</v>
      </c>
      <c r="G69705" s="2">
        <v>0.13589120370370369</v>
      </c>
      <c r="H69705" s="1">
        <v>42873</v>
      </c>
      <c r="I69705" s="2">
        <v>0.55160879629629633</v>
      </c>
      <c r="J69705" s="1">
        <v>42886</v>
      </c>
      <c r="K69705" s="2">
        <v>0.6196180555555556</v>
      </c>
      <c r="L69705" s="1">
        <v>42888</v>
      </c>
      <c r="M69705" s="2">
        <v>0</v>
      </c>
    </row>
    <row r="69706" spans="1:13" x14ac:dyDescent="0.3">
      <c r="A69706" t="s">
        <v>139421</v>
      </c>
      <c r="B69706" t="s">
        <v>139422</v>
      </c>
      <c r="C69706" t="s">
        <v>198895</v>
      </c>
      <c r="D69706" s="1">
        <v>42984</v>
      </c>
      <c r="E69706" s="2">
        <v>0.77328703703703705</v>
      </c>
      <c r="F69706" s="1">
        <v>42984</v>
      </c>
      <c r="G69706" s="2">
        <v>0.78489583333333335</v>
      </c>
      <c r="H69706" s="1">
        <v>42989</v>
      </c>
      <c r="I69706" s="2">
        <v>0.82502314814814814</v>
      </c>
      <c r="J69706" s="1">
        <v>42995</v>
      </c>
      <c r="K69706" s="2">
        <v>0.55726851851851855</v>
      </c>
      <c r="L69706" s="1">
        <v>43006</v>
      </c>
      <c r="M69706" s="2">
        <v>0</v>
      </c>
    </row>
    <row r="69707" spans="1:13" x14ac:dyDescent="0.3">
      <c r="A69707" t="s">
        <v>139423</v>
      </c>
      <c r="B69707" t="s">
        <v>139424</v>
      </c>
      <c r="C69707" t="s">
        <v>198895</v>
      </c>
      <c r="D69707" s="1">
        <v>42992</v>
      </c>
      <c r="E69707" s="2">
        <v>0.7600810185185185</v>
      </c>
      <c r="F69707" s="1">
        <v>42992</v>
      </c>
      <c r="G69707" s="2">
        <v>0.76748842592592592</v>
      </c>
      <c r="H69707" s="1">
        <v>42996</v>
      </c>
      <c r="I69707" s="2">
        <v>0.89421296296296293</v>
      </c>
      <c r="J69707" s="1">
        <v>43006</v>
      </c>
      <c r="K69707" s="2">
        <v>0.73105324074074074</v>
      </c>
      <c r="L69707" s="1">
        <v>43012</v>
      </c>
      <c r="M69707" s="2">
        <v>0</v>
      </c>
    </row>
    <row r="69708" spans="1:13" x14ac:dyDescent="0.3">
      <c r="A69708" t="s">
        <v>139425</v>
      </c>
      <c r="B69708" t="s">
        <v>139426</v>
      </c>
      <c r="C69708" t="s">
        <v>198895</v>
      </c>
      <c r="D69708" s="1">
        <v>43275</v>
      </c>
      <c r="E69708" s="2">
        <v>0.92898148148148152</v>
      </c>
      <c r="F69708" s="1">
        <v>43275</v>
      </c>
      <c r="G69708" s="2">
        <v>0.94332175925925921</v>
      </c>
      <c r="H69708" s="1">
        <v>43277</v>
      </c>
      <c r="I69708" s="2">
        <v>0.47361111111111109</v>
      </c>
      <c r="J69708" s="1">
        <v>43284</v>
      </c>
      <c r="K69708" s="2">
        <v>0.7286111111111111</v>
      </c>
      <c r="L69708" s="1">
        <v>43305</v>
      </c>
      <c r="M69708" s="2">
        <v>0</v>
      </c>
    </row>
    <row r="69709" spans="1:13" x14ac:dyDescent="0.3">
      <c r="A69709" t="s">
        <v>139427</v>
      </c>
      <c r="B69709" t="s">
        <v>139428</v>
      </c>
      <c r="C69709" t="s">
        <v>198895</v>
      </c>
      <c r="D69709" s="1">
        <v>42790</v>
      </c>
      <c r="E69709" s="2">
        <v>0.63443287037037033</v>
      </c>
      <c r="F69709" s="1">
        <v>42796</v>
      </c>
      <c r="G69709" s="2">
        <v>0.16003472222222223</v>
      </c>
      <c r="H69709" s="1">
        <v>42797</v>
      </c>
      <c r="I69709" s="2">
        <v>0.48324074074074075</v>
      </c>
      <c r="J69709" s="1">
        <v>42822</v>
      </c>
      <c r="K69709" s="2">
        <v>0.57157407407407412</v>
      </c>
      <c r="L69709" s="1">
        <v>42815</v>
      </c>
      <c r="M69709" s="2">
        <v>0</v>
      </c>
    </row>
    <row r="69710" spans="1:13" x14ac:dyDescent="0.3">
      <c r="A69710" t="s">
        <v>139429</v>
      </c>
      <c r="B69710" t="s">
        <v>139430</v>
      </c>
      <c r="C69710" t="s">
        <v>198895</v>
      </c>
      <c r="D69710" s="1">
        <v>43125</v>
      </c>
      <c r="E69710" s="2">
        <v>0.4067013888888889</v>
      </c>
      <c r="F69710" s="1">
        <v>43125</v>
      </c>
      <c r="G69710" s="2">
        <v>0.41181712962962963</v>
      </c>
      <c r="H69710" s="1">
        <v>43138</v>
      </c>
      <c r="I69710" s="2">
        <v>0.61025462962962962</v>
      </c>
      <c r="J69710" s="1">
        <v>43151</v>
      </c>
      <c r="K69710" s="2">
        <v>0.84299768518518514</v>
      </c>
      <c r="L69710" s="1">
        <v>43172</v>
      </c>
      <c r="M69710" s="2">
        <v>0</v>
      </c>
    </row>
    <row r="69711" spans="1:13" x14ac:dyDescent="0.3">
      <c r="A69711" t="s">
        <v>139431</v>
      </c>
      <c r="B69711" t="s">
        <v>139432</v>
      </c>
      <c r="C69711" t="s">
        <v>198895</v>
      </c>
      <c r="D69711" s="1">
        <v>43254</v>
      </c>
      <c r="E69711" s="2">
        <v>0.73072916666666665</v>
      </c>
      <c r="F69711" s="1">
        <v>43255</v>
      </c>
      <c r="G69711" s="2">
        <v>0.35474537037037035</v>
      </c>
      <c r="H69711" s="1">
        <v>43255</v>
      </c>
      <c r="I69711" s="2">
        <v>0.62777777777777777</v>
      </c>
      <c r="J69711" s="1">
        <v>43265</v>
      </c>
      <c r="K69711" s="2">
        <v>0.59697916666666662</v>
      </c>
      <c r="L69711" s="1">
        <v>43301</v>
      </c>
      <c r="M69711" s="2">
        <v>0</v>
      </c>
    </row>
    <row r="69712" spans="1:13" x14ac:dyDescent="0.3">
      <c r="A69712" t="s">
        <v>139433</v>
      </c>
      <c r="B69712" t="s">
        <v>139434</v>
      </c>
      <c r="C69712" t="s">
        <v>198895</v>
      </c>
      <c r="D69712" s="1">
        <v>43319</v>
      </c>
      <c r="E69712" s="2">
        <v>0.85089120370370375</v>
      </c>
      <c r="F69712" s="1">
        <v>43320</v>
      </c>
      <c r="G69712" s="2">
        <v>0.12876157407407407</v>
      </c>
      <c r="H69712" s="1">
        <v>43322</v>
      </c>
      <c r="I69712" s="2">
        <v>0.63958333333333328</v>
      </c>
      <c r="J69712" s="1">
        <v>43325</v>
      </c>
      <c r="K69712" s="2">
        <v>0.86944444444444446</v>
      </c>
      <c r="L69712" s="1">
        <v>43322</v>
      </c>
      <c r="M69712" s="2">
        <v>0</v>
      </c>
    </row>
    <row r="69713" spans="1:13" x14ac:dyDescent="0.3">
      <c r="A69713" t="s">
        <v>139435</v>
      </c>
      <c r="B69713" t="s">
        <v>139436</v>
      </c>
      <c r="C69713" t="s">
        <v>198899</v>
      </c>
      <c r="D69713" s="1">
        <v>42783</v>
      </c>
      <c r="E69713" s="2">
        <v>0.58125000000000004</v>
      </c>
      <c r="F69713" s="1">
        <v>42783</v>
      </c>
      <c r="G69713" s="2">
        <v>0.58701388888888884</v>
      </c>
      <c r="H69713" s="1"/>
      <c r="I69713" s="2"/>
      <c r="J69713" s="1"/>
      <c r="K69713" s="2"/>
      <c r="L69713" s="1">
        <v>42814</v>
      </c>
      <c r="M69713" s="2">
        <v>0</v>
      </c>
    </row>
    <row r="69714" spans="1:13" x14ac:dyDescent="0.3">
      <c r="A69714" t="s">
        <v>139437</v>
      </c>
      <c r="B69714" t="s">
        <v>139438</v>
      </c>
      <c r="C69714" t="s">
        <v>198895</v>
      </c>
      <c r="D69714" s="1">
        <v>42990</v>
      </c>
      <c r="E69714" s="2">
        <v>0.46818287037037037</v>
      </c>
      <c r="F69714" s="1">
        <v>42990</v>
      </c>
      <c r="G69714" s="2">
        <v>0.47952546296296295</v>
      </c>
      <c r="H69714" s="1">
        <v>42993</v>
      </c>
      <c r="I69714" s="2">
        <v>0.88444444444444448</v>
      </c>
      <c r="J69714" s="1">
        <v>42999</v>
      </c>
      <c r="K69714" s="2">
        <v>0.83570601851851856</v>
      </c>
      <c r="L69714" s="1">
        <v>43006</v>
      </c>
      <c r="M69714" s="2">
        <v>0</v>
      </c>
    </row>
    <row r="69715" spans="1:13" x14ac:dyDescent="0.3">
      <c r="A69715" t="s">
        <v>139439</v>
      </c>
      <c r="B69715" t="s">
        <v>139440</v>
      </c>
      <c r="C69715" t="s">
        <v>198895</v>
      </c>
      <c r="D69715" s="1">
        <v>43229</v>
      </c>
      <c r="E69715" s="2">
        <v>0.80817129629629625</v>
      </c>
      <c r="F69715" s="1">
        <v>43230</v>
      </c>
      <c r="G69715" s="2">
        <v>0.6060416666666667</v>
      </c>
      <c r="H69715" s="1">
        <v>43231</v>
      </c>
      <c r="I69715" s="2">
        <v>0.61388888888888893</v>
      </c>
      <c r="J69715" s="1">
        <v>43235</v>
      </c>
      <c r="K69715" s="2">
        <v>0.75873842592592589</v>
      </c>
      <c r="L69715" s="1">
        <v>43245</v>
      </c>
      <c r="M69715" s="2">
        <v>0</v>
      </c>
    </row>
    <row r="69716" spans="1:13" x14ac:dyDescent="0.3">
      <c r="A69716" t="s">
        <v>139441</v>
      </c>
      <c r="B69716" t="s">
        <v>139442</v>
      </c>
      <c r="C69716" t="s">
        <v>198895</v>
      </c>
      <c r="D69716" s="1">
        <v>43111</v>
      </c>
      <c r="E69716" s="2">
        <v>0.59012731481481484</v>
      </c>
      <c r="F69716" s="1">
        <v>43111</v>
      </c>
      <c r="G69716" s="2">
        <v>0.60237268518518516</v>
      </c>
      <c r="H69716" s="1">
        <v>43116</v>
      </c>
      <c r="I69716" s="2">
        <v>2.6921296296296297E-2</v>
      </c>
      <c r="J69716" s="1">
        <v>43117</v>
      </c>
      <c r="K69716" s="2">
        <v>0.68704861111111115</v>
      </c>
      <c r="L69716" s="1">
        <v>43131</v>
      </c>
      <c r="M69716" s="2">
        <v>0</v>
      </c>
    </row>
    <row r="69717" spans="1:13" x14ac:dyDescent="0.3">
      <c r="A69717" t="s">
        <v>139443</v>
      </c>
      <c r="B69717" t="s">
        <v>139444</v>
      </c>
      <c r="C69717" t="s">
        <v>198895</v>
      </c>
      <c r="D69717" s="1">
        <v>42801</v>
      </c>
      <c r="E69717" s="2">
        <v>0.56174768518518514</v>
      </c>
      <c r="F69717" s="1">
        <v>42801</v>
      </c>
      <c r="G69717" s="2">
        <v>0.57173611111111111</v>
      </c>
      <c r="H69717" s="1">
        <v>42808</v>
      </c>
      <c r="I69717" s="2">
        <v>0.3291898148148148</v>
      </c>
      <c r="J69717" s="1">
        <v>42815</v>
      </c>
      <c r="K69717" s="2">
        <v>7.9675925925925928E-2</v>
      </c>
      <c r="L69717" s="1">
        <v>42822</v>
      </c>
      <c r="M69717" s="2">
        <v>0</v>
      </c>
    </row>
    <row r="69718" spans="1:13" x14ac:dyDescent="0.3">
      <c r="A69718" t="s">
        <v>139445</v>
      </c>
      <c r="B69718" t="s">
        <v>139446</v>
      </c>
      <c r="C69718" t="s">
        <v>198895</v>
      </c>
      <c r="D69718" s="1">
        <v>43048</v>
      </c>
      <c r="E69718" s="2">
        <v>0.44082175925925926</v>
      </c>
      <c r="F69718" s="1">
        <v>43048</v>
      </c>
      <c r="G69718" s="2">
        <v>0.44915509259259262</v>
      </c>
      <c r="H69718" s="1">
        <v>43048</v>
      </c>
      <c r="I69718" s="2">
        <v>0.92546296296296293</v>
      </c>
      <c r="J69718" s="1">
        <v>43055</v>
      </c>
      <c r="K69718" s="2">
        <v>0.83954861111111112</v>
      </c>
      <c r="L69718" s="1">
        <v>43073</v>
      </c>
      <c r="M69718" s="2">
        <v>0</v>
      </c>
    </row>
    <row r="69719" spans="1:13" x14ac:dyDescent="0.3">
      <c r="A69719" t="s">
        <v>139447</v>
      </c>
      <c r="B69719" t="s">
        <v>139448</v>
      </c>
      <c r="C69719" t="s">
        <v>198895</v>
      </c>
      <c r="D69719" s="1">
        <v>43304</v>
      </c>
      <c r="E69719" s="2">
        <v>0.66833333333333333</v>
      </c>
      <c r="F69719" s="1">
        <v>43304</v>
      </c>
      <c r="G69719" s="2">
        <v>0.69859953703703703</v>
      </c>
      <c r="H69719" s="1">
        <v>43308</v>
      </c>
      <c r="I69719" s="2">
        <v>0.61805555555555558</v>
      </c>
      <c r="J69719" s="1">
        <v>43309</v>
      </c>
      <c r="K69719" s="2">
        <v>0.6935648148148148</v>
      </c>
      <c r="L69719" s="1">
        <v>43318</v>
      </c>
      <c r="M69719" s="2">
        <v>0</v>
      </c>
    </row>
    <row r="69720" spans="1:13" x14ac:dyDescent="0.3">
      <c r="A69720" t="s">
        <v>139449</v>
      </c>
      <c r="B69720" t="s">
        <v>139450</v>
      </c>
      <c r="C69720" t="s">
        <v>198895</v>
      </c>
      <c r="D69720" s="1">
        <v>42891</v>
      </c>
      <c r="E69720" s="2">
        <v>0.44385416666666666</v>
      </c>
      <c r="F69720" s="1">
        <v>42891</v>
      </c>
      <c r="G69720" s="2">
        <v>0.45158564814814817</v>
      </c>
      <c r="H69720" s="1">
        <v>42891</v>
      </c>
      <c r="I69720" s="2">
        <v>0.64435185185185184</v>
      </c>
      <c r="J69720" s="1">
        <v>42899</v>
      </c>
      <c r="K69720" s="2">
        <v>0.62025462962962963</v>
      </c>
      <c r="L69720" s="1">
        <v>42914</v>
      </c>
      <c r="M69720" s="2">
        <v>0</v>
      </c>
    </row>
    <row r="69721" spans="1:13" x14ac:dyDescent="0.3">
      <c r="A69721" t="s">
        <v>139451</v>
      </c>
      <c r="B69721" t="s">
        <v>139452</v>
      </c>
      <c r="C69721" t="s">
        <v>198895</v>
      </c>
      <c r="D69721" s="1">
        <v>42838</v>
      </c>
      <c r="E69721" s="2">
        <v>0.93844907407407407</v>
      </c>
      <c r="F69721" s="1">
        <v>42838</v>
      </c>
      <c r="G69721" s="2">
        <v>0.94601851851851848</v>
      </c>
      <c r="H69721" s="1">
        <v>42843</v>
      </c>
      <c r="I69721" s="2">
        <v>0.6219675925925926</v>
      </c>
      <c r="J69721" s="1">
        <v>42861</v>
      </c>
      <c r="K69721" s="2">
        <v>0.51385416666666661</v>
      </c>
      <c r="L69721" s="1">
        <v>42874</v>
      </c>
      <c r="M69721" s="2">
        <v>0</v>
      </c>
    </row>
    <row r="69722" spans="1:13" x14ac:dyDescent="0.3">
      <c r="A69722" t="s">
        <v>139453</v>
      </c>
      <c r="B69722" t="s">
        <v>139454</v>
      </c>
      <c r="C69722" t="s">
        <v>198895</v>
      </c>
      <c r="D69722" s="1">
        <v>43001</v>
      </c>
      <c r="E69722" s="2">
        <v>0.58364583333333331</v>
      </c>
      <c r="F69722" s="1">
        <v>43001</v>
      </c>
      <c r="G69722" s="2">
        <v>0.5905555555555555</v>
      </c>
      <c r="H69722" s="1">
        <v>43004</v>
      </c>
      <c r="I69722" s="2">
        <v>0.44856481481481481</v>
      </c>
      <c r="J69722" s="1">
        <v>43017</v>
      </c>
      <c r="K69722" s="2">
        <v>0.82917824074074076</v>
      </c>
      <c r="L69722" s="1">
        <v>43039</v>
      </c>
      <c r="M69722" s="2">
        <v>0</v>
      </c>
    </row>
    <row r="69723" spans="1:13" x14ac:dyDescent="0.3">
      <c r="A69723" t="s">
        <v>139455</v>
      </c>
      <c r="B69723" t="s">
        <v>139456</v>
      </c>
      <c r="C69723" t="s">
        <v>198895</v>
      </c>
      <c r="D69723" s="1">
        <v>42843</v>
      </c>
      <c r="E69723" s="2">
        <v>0.49038194444444444</v>
      </c>
      <c r="F69723" s="1">
        <v>42844</v>
      </c>
      <c r="G69723" s="2">
        <v>8.6944444444444449E-2</v>
      </c>
      <c r="H69723" s="1">
        <v>42844</v>
      </c>
      <c r="I69723" s="2">
        <v>0.48835648148148147</v>
      </c>
      <c r="J69723" s="1">
        <v>42865</v>
      </c>
      <c r="K69723" s="2">
        <v>0.38043981481481481</v>
      </c>
      <c r="L69723" s="1">
        <v>42866</v>
      </c>
      <c r="M69723" s="2">
        <v>0</v>
      </c>
    </row>
    <row r="69724" spans="1:13" x14ac:dyDescent="0.3">
      <c r="A69724" t="s">
        <v>139457</v>
      </c>
      <c r="B69724" t="s">
        <v>139458</v>
      </c>
      <c r="C69724" t="s">
        <v>198900</v>
      </c>
      <c r="D69724" s="1">
        <v>42966</v>
      </c>
      <c r="E69724" s="2">
        <v>0.79752314814814818</v>
      </c>
      <c r="F69724" s="1">
        <v>42966</v>
      </c>
      <c r="G69724" s="2">
        <v>0.8087037037037037</v>
      </c>
      <c r="H69724" s="1"/>
      <c r="I69724" s="2"/>
      <c r="J69724" s="1"/>
      <c r="K69724" s="2"/>
      <c r="L69724" s="1">
        <v>42989</v>
      </c>
      <c r="M69724" s="2">
        <v>0</v>
      </c>
    </row>
    <row r="69725" spans="1:13" x14ac:dyDescent="0.3">
      <c r="A69725" t="s">
        <v>139459</v>
      </c>
      <c r="B69725" t="s">
        <v>139460</v>
      </c>
      <c r="C69725" t="s">
        <v>198895</v>
      </c>
      <c r="D69725" s="1">
        <v>42969</v>
      </c>
      <c r="E69725" s="2">
        <v>0.83795138888888887</v>
      </c>
      <c r="F69725" s="1">
        <v>42971</v>
      </c>
      <c r="G69725" s="2">
        <v>0.13217592592592592</v>
      </c>
      <c r="H69725" s="1">
        <v>42971</v>
      </c>
      <c r="I69725" s="2">
        <v>0.77328703703703705</v>
      </c>
      <c r="J69725" s="1">
        <v>42982</v>
      </c>
      <c r="K69725" s="2">
        <v>0.88587962962962963</v>
      </c>
      <c r="L69725" s="1">
        <v>42998</v>
      </c>
      <c r="M69725" s="2">
        <v>0</v>
      </c>
    </row>
    <row r="69726" spans="1:13" x14ac:dyDescent="0.3">
      <c r="A69726" t="s">
        <v>139461</v>
      </c>
      <c r="B69726" t="s">
        <v>139462</v>
      </c>
      <c r="C69726" t="s">
        <v>198895</v>
      </c>
      <c r="D69726" s="1">
        <v>43327</v>
      </c>
      <c r="E69726" s="2">
        <v>0.5174305555555555</v>
      </c>
      <c r="F69726" s="1">
        <v>43327</v>
      </c>
      <c r="G69726" s="2">
        <v>0.53069444444444447</v>
      </c>
      <c r="H69726" s="1">
        <v>43328</v>
      </c>
      <c r="I69726" s="2">
        <v>0.5805555555555556</v>
      </c>
      <c r="J69726" s="1">
        <v>43332</v>
      </c>
      <c r="K69726" s="2">
        <v>0.73319444444444448</v>
      </c>
      <c r="L69726" s="1">
        <v>43339</v>
      </c>
      <c r="M69726" s="2">
        <v>0</v>
      </c>
    </row>
    <row r="69727" spans="1:13" x14ac:dyDescent="0.3">
      <c r="A69727" t="s">
        <v>139463</v>
      </c>
      <c r="B69727" t="s">
        <v>139464</v>
      </c>
      <c r="C69727" t="s">
        <v>198895</v>
      </c>
      <c r="D69727" s="1">
        <v>43211</v>
      </c>
      <c r="E69727" s="2">
        <v>0.71276620370370369</v>
      </c>
      <c r="F69727" s="1">
        <v>43214</v>
      </c>
      <c r="G69727" s="2">
        <v>0.72395833333333337</v>
      </c>
      <c r="H69727" s="1">
        <v>43213</v>
      </c>
      <c r="I69727" s="2">
        <v>0.77293981481481477</v>
      </c>
      <c r="J69727" s="1">
        <v>43217</v>
      </c>
      <c r="K69727" s="2">
        <v>0.90884259259259259</v>
      </c>
      <c r="L69727" s="1">
        <v>43231</v>
      </c>
      <c r="M69727" s="2">
        <v>0</v>
      </c>
    </row>
    <row r="69728" spans="1:13" x14ac:dyDescent="0.3">
      <c r="A69728" t="s">
        <v>139465</v>
      </c>
      <c r="B69728" t="s">
        <v>139466</v>
      </c>
      <c r="C69728" t="s">
        <v>198895</v>
      </c>
      <c r="D69728" s="1">
        <v>43057</v>
      </c>
      <c r="E69728" s="2">
        <v>0.95369212962962968</v>
      </c>
      <c r="F69728" s="1">
        <v>43057</v>
      </c>
      <c r="G69728" s="2">
        <v>0.96248842592592587</v>
      </c>
      <c r="H69728" s="1">
        <v>43060</v>
      </c>
      <c r="I69728" s="2">
        <v>0.81039351851851849</v>
      </c>
      <c r="J69728" s="1">
        <v>43066</v>
      </c>
      <c r="K69728" s="2">
        <v>0.67511574074074077</v>
      </c>
      <c r="L69728" s="1">
        <v>43080</v>
      </c>
      <c r="M69728" s="2">
        <v>0</v>
      </c>
    </row>
    <row r="69729" spans="1:13" x14ac:dyDescent="0.3">
      <c r="A69729" t="s">
        <v>139467</v>
      </c>
      <c r="B69729" t="s">
        <v>139468</v>
      </c>
      <c r="C69729" t="s">
        <v>198895</v>
      </c>
      <c r="D69729" s="1">
        <v>43143</v>
      </c>
      <c r="E69729" s="2">
        <v>0.48295138888888889</v>
      </c>
      <c r="F69729" s="1">
        <v>43145</v>
      </c>
      <c r="G69729" s="2">
        <v>0.46582175925925928</v>
      </c>
      <c r="H69729" s="1">
        <v>43145</v>
      </c>
      <c r="I69729" s="2">
        <v>0.86016203703703709</v>
      </c>
      <c r="J69729" s="1">
        <v>43175</v>
      </c>
      <c r="K69729" s="2">
        <v>0.95267361111111115</v>
      </c>
      <c r="L69729" s="1">
        <v>43172</v>
      </c>
      <c r="M69729" s="2">
        <v>0</v>
      </c>
    </row>
    <row r="69730" spans="1:13" x14ac:dyDescent="0.3">
      <c r="A69730" t="s">
        <v>139469</v>
      </c>
      <c r="B69730" t="s">
        <v>139470</v>
      </c>
      <c r="C69730" t="s">
        <v>198895</v>
      </c>
      <c r="D69730" s="1">
        <v>43200</v>
      </c>
      <c r="E69730" s="2">
        <v>0.82056712962962963</v>
      </c>
      <c r="F69730" s="1">
        <v>43200</v>
      </c>
      <c r="G69730" s="2">
        <v>0.83008101851851857</v>
      </c>
      <c r="H69730" s="1">
        <v>43202</v>
      </c>
      <c r="I69730" s="2">
        <v>0.97168981481481487</v>
      </c>
      <c r="J69730" s="1">
        <v>43223</v>
      </c>
      <c r="K69730" s="2">
        <v>0.53593749999999996</v>
      </c>
      <c r="L69730" s="1">
        <v>43248</v>
      </c>
      <c r="M69730" s="2">
        <v>0</v>
      </c>
    </row>
    <row r="69731" spans="1:13" x14ac:dyDescent="0.3">
      <c r="A69731" t="s">
        <v>139471</v>
      </c>
      <c r="B69731" t="s">
        <v>139472</v>
      </c>
      <c r="C69731" t="s">
        <v>198895</v>
      </c>
      <c r="D69731" s="1">
        <v>43289</v>
      </c>
      <c r="E69731" s="2">
        <v>0.71701388888888884</v>
      </c>
      <c r="F69731" s="1">
        <v>43289</v>
      </c>
      <c r="G69731" s="2">
        <v>0.72599537037037032</v>
      </c>
      <c r="H69731" s="1">
        <v>43292</v>
      </c>
      <c r="I69731" s="2">
        <v>0.6</v>
      </c>
      <c r="J69731" s="1">
        <v>43305</v>
      </c>
      <c r="K69731" s="2">
        <v>0.73957175925925922</v>
      </c>
      <c r="L69731" s="1">
        <v>43313</v>
      </c>
      <c r="M69731" s="2">
        <v>0</v>
      </c>
    </row>
    <row r="69732" spans="1:13" x14ac:dyDescent="0.3">
      <c r="A69732" t="s">
        <v>139473</v>
      </c>
      <c r="B69732" t="s">
        <v>139474</v>
      </c>
      <c r="C69732" t="s">
        <v>198895</v>
      </c>
      <c r="D69732" s="1">
        <v>42895</v>
      </c>
      <c r="E69732" s="2">
        <v>0.44041666666666668</v>
      </c>
      <c r="F69732" s="1">
        <v>42895</v>
      </c>
      <c r="G69732" s="2">
        <v>0.44846064814814812</v>
      </c>
      <c r="H69732" s="1">
        <v>42898</v>
      </c>
      <c r="I69732" s="2">
        <v>0.58922453703703703</v>
      </c>
      <c r="J69732" s="1">
        <v>42912</v>
      </c>
      <c r="K69732" s="2">
        <v>0.67228009259259258</v>
      </c>
      <c r="L69732" s="1">
        <v>42923</v>
      </c>
      <c r="M69732" s="2">
        <v>0</v>
      </c>
    </row>
    <row r="69733" spans="1:13" x14ac:dyDescent="0.3">
      <c r="A69733" t="s">
        <v>139475</v>
      </c>
      <c r="B69733" t="s">
        <v>139476</v>
      </c>
      <c r="C69733" t="s">
        <v>198895</v>
      </c>
      <c r="D69733" s="1">
        <v>42912</v>
      </c>
      <c r="E69733" s="2">
        <v>0.67726851851851855</v>
      </c>
      <c r="F69733" s="1">
        <v>42912</v>
      </c>
      <c r="G69733" s="2">
        <v>0.68428240740740742</v>
      </c>
      <c r="H69733" s="1">
        <v>42913</v>
      </c>
      <c r="I69733" s="2">
        <v>0.60706018518518523</v>
      </c>
      <c r="J69733" s="1">
        <v>42921</v>
      </c>
      <c r="K69733" s="2">
        <v>0.74824074074074076</v>
      </c>
      <c r="L69733" s="1">
        <v>42934</v>
      </c>
      <c r="M69733" s="2">
        <v>0</v>
      </c>
    </row>
    <row r="69734" spans="1:13" x14ac:dyDescent="0.3">
      <c r="A69734" t="s">
        <v>139477</v>
      </c>
      <c r="B69734" t="s">
        <v>139478</v>
      </c>
      <c r="C69734" t="s">
        <v>198895</v>
      </c>
      <c r="D69734" s="1">
        <v>43096</v>
      </c>
      <c r="E69734" s="2">
        <v>7.7650462962962963E-2</v>
      </c>
      <c r="F69734" s="1">
        <v>43096</v>
      </c>
      <c r="G69734" s="2">
        <v>8.987268518518518E-2</v>
      </c>
      <c r="H69734" s="1">
        <v>43096</v>
      </c>
      <c r="I69734" s="2">
        <v>0.86719907407407404</v>
      </c>
      <c r="J69734" s="1">
        <v>43104</v>
      </c>
      <c r="K69734" s="2">
        <v>0.6303819444444444</v>
      </c>
      <c r="L69734" s="1">
        <v>43130</v>
      </c>
      <c r="M69734" s="2">
        <v>0</v>
      </c>
    </row>
    <row r="69735" spans="1:13" x14ac:dyDescent="0.3">
      <c r="A69735" t="s">
        <v>139479</v>
      </c>
      <c r="B69735" t="s">
        <v>139480</v>
      </c>
      <c r="C69735" t="s">
        <v>198895</v>
      </c>
      <c r="D69735" s="1">
        <v>42826</v>
      </c>
      <c r="E69735" s="2">
        <v>0.67962962962962958</v>
      </c>
      <c r="F69735" s="1">
        <v>42826</v>
      </c>
      <c r="G69735" s="2">
        <v>0.68762731481481476</v>
      </c>
      <c r="H69735" s="1">
        <v>42828</v>
      </c>
      <c r="I69735" s="2">
        <v>0.65707175925925931</v>
      </c>
      <c r="J69735" s="1">
        <v>42831</v>
      </c>
      <c r="K69735" s="2">
        <v>0.55751157407407403</v>
      </c>
      <c r="L69735" s="1">
        <v>42859</v>
      </c>
      <c r="M69735" s="2">
        <v>0</v>
      </c>
    </row>
    <row r="69736" spans="1:13" x14ac:dyDescent="0.3">
      <c r="A69736" t="s">
        <v>139481</v>
      </c>
      <c r="B69736" t="s">
        <v>139482</v>
      </c>
      <c r="C69736" t="s">
        <v>198895</v>
      </c>
      <c r="D69736" s="1">
        <v>43111</v>
      </c>
      <c r="E69736" s="2">
        <v>0.87969907407407411</v>
      </c>
      <c r="F69736" s="1">
        <v>43113</v>
      </c>
      <c r="G69736" s="2">
        <v>8.9363425925925929E-2</v>
      </c>
      <c r="H69736" s="1">
        <v>43118</v>
      </c>
      <c r="I69736" s="2">
        <v>0.80111111111111111</v>
      </c>
      <c r="J69736" s="1">
        <v>43120</v>
      </c>
      <c r="K69736" s="2">
        <v>0.58622685185185186</v>
      </c>
      <c r="L69736" s="1">
        <v>43126</v>
      </c>
      <c r="M69736" s="2">
        <v>0</v>
      </c>
    </row>
    <row r="69737" spans="1:13" x14ac:dyDescent="0.3">
      <c r="A69737" t="s">
        <v>139483</v>
      </c>
      <c r="B69737" t="s">
        <v>139484</v>
      </c>
      <c r="C69737" t="s">
        <v>198895</v>
      </c>
      <c r="D69737" s="1">
        <v>43063</v>
      </c>
      <c r="E69737" s="2">
        <v>0.40454861111111112</v>
      </c>
      <c r="F69737" s="1">
        <v>43063</v>
      </c>
      <c r="G69737" s="2">
        <v>0.46739583333333334</v>
      </c>
      <c r="H69737" s="1">
        <v>43064</v>
      </c>
      <c r="I69737" s="2">
        <v>0.547337962962963</v>
      </c>
      <c r="J69737" s="1">
        <v>43074</v>
      </c>
      <c r="K69737" s="2">
        <v>0.89935185185185185</v>
      </c>
      <c r="L69737" s="1">
        <v>43089</v>
      </c>
      <c r="M69737" s="2">
        <v>0</v>
      </c>
    </row>
    <row r="69738" spans="1:13" x14ac:dyDescent="0.3">
      <c r="A69738" t="s">
        <v>139485</v>
      </c>
      <c r="B69738" t="s">
        <v>139486</v>
      </c>
      <c r="C69738" t="s">
        <v>198895</v>
      </c>
      <c r="D69738" s="1">
        <v>43229</v>
      </c>
      <c r="E69738" s="2">
        <v>0.84383101851851849</v>
      </c>
      <c r="F69738" s="1">
        <v>43229</v>
      </c>
      <c r="G69738" s="2">
        <v>0.8561805555555555</v>
      </c>
      <c r="H69738" s="1">
        <v>43232</v>
      </c>
      <c r="I69738" s="2">
        <v>0.34583333333333333</v>
      </c>
      <c r="J69738" s="1">
        <v>43238</v>
      </c>
      <c r="K69738" s="2">
        <v>0.72362268518518513</v>
      </c>
      <c r="L69738" s="1">
        <v>43252</v>
      </c>
      <c r="M69738" s="2">
        <v>0</v>
      </c>
    </row>
    <row r="69739" spans="1:13" x14ac:dyDescent="0.3">
      <c r="A69739" t="s">
        <v>139487</v>
      </c>
      <c r="B69739" t="s">
        <v>139488</v>
      </c>
      <c r="C69739" t="s">
        <v>198895</v>
      </c>
      <c r="D69739" s="1">
        <v>43006</v>
      </c>
      <c r="E69739" s="2">
        <v>0.44453703703703706</v>
      </c>
      <c r="F69739" s="1">
        <v>43007</v>
      </c>
      <c r="G69739" s="2">
        <v>0.10502314814814814</v>
      </c>
      <c r="H69739" s="1">
        <v>43007</v>
      </c>
      <c r="I69739" s="2">
        <v>0.7648611111111111</v>
      </c>
      <c r="J69739" s="1">
        <v>43017</v>
      </c>
      <c r="K69739" s="2">
        <v>0.82890046296296294</v>
      </c>
      <c r="L69739" s="1">
        <v>43031</v>
      </c>
      <c r="M69739" s="2">
        <v>0</v>
      </c>
    </row>
    <row r="69740" spans="1:13" x14ac:dyDescent="0.3">
      <c r="A69740" t="s">
        <v>139489</v>
      </c>
      <c r="B69740" t="s">
        <v>139490</v>
      </c>
      <c r="C69740" t="s">
        <v>198895</v>
      </c>
      <c r="D69740" s="1">
        <v>42950</v>
      </c>
      <c r="E69740" s="2">
        <v>0.8369212962962963</v>
      </c>
      <c r="F69740" s="1">
        <v>42951</v>
      </c>
      <c r="G69740" s="2">
        <v>0.84048611111111116</v>
      </c>
      <c r="H69740" s="1">
        <v>42954</v>
      </c>
      <c r="I69740" s="2">
        <v>0.73129629629629633</v>
      </c>
      <c r="J69740" s="1">
        <v>42963</v>
      </c>
      <c r="K69740" s="2">
        <v>0.83170138888888889</v>
      </c>
      <c r="L69740" s="1">
        <v>42978</v>
      </c>
      <c r="M69740" s="2">
        <v>0</v>
      </c>
    </row>
    <row r="69741" spans="1:13" x14ac:dyDescent="0.3">
      <c r="A69741" t="s">
        <v>139491</v>
      </c>
      <c r="B69741" t="s">
        <v>139492</v>
      </c>
      <c r="C69741" t="s">
        <v>198895</v>
      </c>
      <c r="D69741" s="1">
        <v>43229</v>
      </c>
      <c r="E69741" s="2">
        <v>0.35326388888888888</v>
      </c>
      <c r="F69741" s="1">
        <v>43230</v>
      </c>
      <c r="G69741" s="2">
        <v>0.35510416666666667</v>
      </c>
      <c r="H69741" s="1">
        <v>43230</v>
      </c>
      <c r="I69741" s="2">
        <v>0.69236111111111109</v>
      </c>
      <c r="J69741" s="1">
        <v>43231</v>
      </c>
      <c r="K69741" s="2">
        <v>0.74829861111111107</v>
      </c>
      <c r="L69741" s="1">
        <v>43237</v>
      </c>
      <c r="M69741" s="2">
        <v>0</v>
      </c>
    </row>
    <row r="69742" spans="1:13" x14ac:dyDescent="0.3">
      <c r="A69742" t="s">
        <v>139493</v>
      </c>
      <c r="B69742" t="s">
        <v>139494</v>
      </c>
      <c r="C69742" t="s">
        <v>198895</v>
      </c>
      <c r="D69742" s="1">
        <v>43178</v>
      </c>
      <c r="E69742" s="2">
        <v>0.54988425925925921</v>
      </c>
      <c r="F69742" s="1">
        <v>43178</v>
      </c>
      <c r="G69742" s="2">
        <v>0.562037037037037</v>
      </c>
      <c r="H69742" s="1">
        <v>43181</v>
      </c>
      <c r="I69742" s="2">
        <v>0.88662037037037034</v>
      </c>
      <c r="J69742" s="1">
        <v>43202</v>
      </c>
      <c r="K69742" s="2">
        <v>0.77013888888888893</v>
      </c>
      <c r="L69742" s="1">
        <v>43203</v>
      </c>
      <c r="M69742" s="2">
        <v>0</v>
      </c>
    </row>
    <row r="69743" spans="1:13" x14ac:dyDescent="0.3">
      <c r="A69743" t="s">
        <v>139495</v>
      </c>
      <c r="B69743" t="s">
        <v>139496</v>
      </c>
      <c r="C69743" t="s">
        <v>198895</v>
      </c>
      <c r="D69743" s="1">
        <v>43290</v>
      </c>
      <c r="E69743" s="2">
        <v>0.96422453703703703</v>
      </c>
      <c r="F69743" s="1">
        <v>43290</v>
      </c>
      <c r="G69743" s="2">
        <v>0.97586805555555556</v>
      </c>
      <c r="H69743" s="1">
        <v>43313</v>
      </c>
      <c r="I69743" s="2">
        <v>0.57708333333333328</v>
      </c>
      <c r="J69743" s="1">
        <v>43321</v>
      </c>
      <c r="K69743" s="2">
        <v>0.77271990740740737</v>
      </c>
      <c r="L69743" s="1">
        <v>43314</v>
      </c>
      <c r="M69743" s="2">
        <v>0</v>
      </c>
    </row>
    <row r="69744" spans="1:13" x14ac:dyDescent="0.3">
      <c r="A69744" t="s">
        <v>139497</v>
      </c>
      <c r="B69744" t="s">
        <v>139498</v>
      </c>
      <c r="C69744" t="s">
        <v>198895</v>
      </c>
      <c r="D69744" s="1">
        <v>42888</v>
      </c>
      <c r="E69744" s="2">
        <v>0.78708333333333336</v>
      </c>
      <c r="F69744" s="1">
        <v>42888</v>
      </c>
      <c r="G69744" s="2">
        <v>0.79530092592592594</v>
      </c>
      <c r="H69744" s="1">
        <v>42894</v>
      </c>
      <c r="I69744" s="2">
        <v>0.32215277777777779</v>
      </c>
      <c r="J69744" s="1">
        <v>42914</v>
      </c>
      <c r="K69744" s="2">
        <v>0.26376157407407408</v>
      </c>
      <c r="L69744" s="1">
        <v>42913</v>
      </c>
      <c r="M69744" s="2">
        <v>0</v>
      </c>
    </row>
    <row r="69745" spans="1:13" x14ac:dyDescent="0.3">
      <c r="A69745" t="s">
        <v>139499</v>
      </c>
      <c r="B69745" t="s">
        <v>139500</v>
      </c>
      <c r="C69745" t="s">
        <v>198895</v>
      </c>
      <c r="D69745" s="1">
        <v>43067</v>
      </c>
      <c r="E69745" s="2">
        <v>0.56997685185185187</v>
      </c>
      <c r="F69745" s="1">
        <v>43067</v>
      </c>
      <c r="G69745" s="2">
        <v>0.57695601851851852</v>
      </c>
      <c r="H69745" s="1">
        <v>43068</v>
      </c>
      <c r="I69745" s="2">
        <v>0.57540509259259254</v>
      </c>
      <c r="J69745" s="1">
        <v>43073</v>
      </c>
      <c r="K69745" s="2">
        <v>0.60347222222222219</v>
      </c>
      <c r="L69745" s="1">
        <v>43089</v>
      </c>
      <c r="M69745" s="2">
        <v>0</v>
      </c>
    </row>
    <row r="69746" spans="1:13" x14ac:dyDescent="0.3">
      <c r="A69746" t="s">
        <v>139501</v>
      </c>
      <c r="B69746" t="s">
        <v>139502</v>
      </c>
      <c r="C69746" t="s">
        <v>198895</v>
      </c>
      <c r="D69746" s="1">
        <v>43156</v>
      </c>
      <c r="E69746" s="2">
        <v>0.37862268518518516</v>
      </c>
      <c r="F69746" s="1">
        <v>43158</v>
      </c>
      <c r="G69746" s="2">
        <v>0.18831018518518519</v>
      </c>
      <c r="H69746" s="1">
        <v>43160</v>
      </c>
      <c r="I69746" s="2">
        <v>3.1331018518518522E-2</v>
      </c>
      <c r="J69746" s="1">
        <v>43171</v>
      </c>
      <c r="K69746" s="2">
        <v>0.92972222222222223</v>
      </c>
      <c r="L69746" s="1">
        <v>43180</v>
      </c>
      <c r="M69746" s="2">
        <v>0</v>
      </c>
    </row>
    <row r="69747" spans="1:13" x14ac:dyDescent="0.3">
      <c r="A69747" t="s">
        <v>139503</v>
      </c>
      <c r="B69747" t="s">
        <v>139504</v>
      </c>
      <c r="C69747" t="s">
        <v>198895</v>
      </c>
      <c r="D69747" s="1">
        <v>43092</v>
      </c>
      <c r="E69747" s="2">
        <v>0.92796296296296299</v>
      </c>
      <c r="F69747" s="1">
        <v>43092</v>
      </c>
      <c r="G69747" s="2">
        <v>0.93665509259259261</v>
      </c>
      <c r="H69747" s="1">
        <v>43096</v>
      </c>
      <c r="I69747" s="2">
        <v>0.70270833333333338</v>
      </c>
      <c r="J69747" s="1">
        <v>43103</v>
      </c>
      <c r="K69747" s="2">
        <v>0.70046296296296295</v>
      </c>
      <c r="L69747" s="1">
        <v>43119</v>
      </c>
      <c r="M69747" s="2">
        <v>0</v>
      </c>
    </row>
    <row r="69748" spans="1:13" x14ac:dyDescent="0.3">
      <c r="A69748" t="s">
        <v>139505</v>
      </c>
      <c r="B69748" t="s">
        <v>139506</v>
      </c>
      <c r="C69748" t="s">
        <v>198895</v>
      </c>
      <c r="D69748" s="1">
        <v>43335</v>
      </c>
      <c r="E69748" s="2">
        <v>0.90976851851851848</v>
      </c>
      <c r="F69748" s="1">
        <v>43335</v>
      </c>
      <c r="G69748" s="2">
        <v>0.91979166666666667</v>
      </c>
      <c r="H69748" s="1">
        <v>43337</v>
      </c>
      <c r="I69748" s="2">
        <v>0.375</v>
      </c>
      <c r="J69748" s="1">
        <v>43342</v>
      </c>
      <c r="K69748" s="2">
        <v>5.3113425925925925E-2</v>
      </c>
      <c r="L69748" s="1">
        <v>43349</v>
      </c>
      <c r="M69748" s="2">
        <v>0</v>
      </c>
    </row>
    <row r="69749" spans="1:13" x14ac:dyDescent="0.3">
      <c r="A69749" t="s">
        <v>139507</v>
      </c>
      <c r="B69749" t="s">
        <v>139508</v>
      </c>
      <c r="C69749" t="s">
        <v>198895</v>
      </c>
      <c r="D69749" s="1">
        <v>43139</v>
      </c>
      <c r="E69749" s="2">
        <v>0.70218749999999996</v>
      </c>
      <c r="F69749" s="1">
        <v>43139</v>
      </c>
      <c r="G69749" s="2">
        <v>0.82677083333333334</v>
      </c>
      <c r="H69749" s="1">
        <v>43145</v>
      </c>
      <c r="I69749" s="2">
        <v>0.75510416666666669</v>
      </c>
      <c r="J69749" s="1">
        <v>43167</v>
      </c>
      <c r="K69749" s="2">
        <v>0.13085648148148149</v>
      </c>
      <c r="L69749" s="1">
        <v>43179</v>
      </c>
      <c r="M69749" s="2">
        <v>0</v>
      </c>
    </row>
    <row r="69750" spans="1:13" x14ac:dyDescent="0.3">
      <c r="A69750" t="s">
        <v>139509</v>
      </c>
      <c r="B69750" t="s">
        <v>139510</v>
      </c>
      <c r="C69750" t="s">
        <v>198895</v>
      </c>
      <c r="D69750" s="1">
        <v>43029</v>
      </c>
      <c r="E69750" s="2">
        <v>0.72434027777777776</v>
      </c>
      <c r="F69750" s="1">
        <v>43032</v>
      </c>
      <c r="G69750" s="2">
        <v>0.16408564814814816</v>
      </c>
      <c r="H69750" s="1">
        <v>43032</v>
      </c>
      <c r="I69750" s="2">
        <v>0.87081018518518516</v>
      </c>
      <c r="J69750" s="1">
        <v>43038</v>
      </c>
      <c r="K69750" s="2">
        <v>0.72648148148148151</v>
      </c>
      <c r="L69750" s="1">
        <v>43056</v>
      </c>
      <c r="M69750" s="2">
        <v>0</v>
      </c>
    </row>
    <row r="69751" spans="1:13" x14ac:dyDescent="0.3">
      <c r="A69751" t="s">
        <v>139511</v>
      </c>
      <c r="B69751" t="s">
        <v>139512</v>
      </c>
      <c r="C69751" t="s">
        <v>198895</v>
      </c>
      <c r="D69751" s="1">
        <v>43209</v>
      </c>
      <c r="E69751" s="2">
        <v>0.65776620370370376</v>
      </c>
      <c r="F69751" s="1">
        <v>43209</v>
      </c>
      <c r="G69751" s="2">
        <v>0.67930555555555561</v>
      </c>
      <c r="H69751" s="1">
        <v>43210</v>
      </c>
      <c r="I69751" s="2">
        <v>0.70589120370370373</v>
      </c>
      <c r="J69751" s="1">
        <v>43222</v>
      </c>
      <c r="K69751" s="2">
        <v>0.61012731481481486</v>
      </c>
      <c r="L69751" s="1">
        <v>43231</v>
      </c>
      <c r="M69751" s="2">
        <v>0</v>
      </c>
    </row>
    <row r="69752" spans="1:13" x14ac:dyDescent="0.3">
      <c r="A69752" t="s">
        <v>139513</v>
      </c>
      <c r="B69752" t="s">
        <v>139514</v>
      </c>
      <c r="C69752" t="s">
        <v>198895</v>
      </c>
      <c r="D69752" s="1">
        <v>43135</v>
      </c>
      <c r="E69752" s="2">
        <v>0.93547453703703709</v>
      </c>
      <c r="F69752" s="1">
        <v>43135</v>
      </c>
      <c r="G69752" s="2">
        <v>0.94142361111111106</v>
      </c>
      <c r="H69752" s="1">
        <v>43137</v>
      </c>
      <c r="I69752" s="2">
        <v>0.80693287037037043</v>
      </c>
      <c r="J69752" s="1">
        <v>43145</v>
      </c>
      <c r="K69752" s="2">
        <v>0.62263888888888885</v>
      </c>
      <c r="L69752" s="1">
        <v>43161</v>
      </c>
      <c r="M69752" s="2">
        <v>0</v>
      </c>
    </row>
    <row r="69753" spans="1:13" x14ac:dyDescent="0.3">
      <c r="A69753" t="s">
        <v>139515</v>
      </c>
      <c r="B69753" t="s">
        <v>139516</v>
      </c>
      <c r="C69753" t="s">
        <v>198895</v>
      </c>
      <c r="D69753" s="1">
        <v>43146</v>
      </c>
      <c r="E69753" s="2">
        <v>0.54348379629629628</v>
      </c>
      <c r="F69753" s="1">
        <v>43146</v>
      </c>
      <c r="G69753" s="2">
        <v>0.56969907407407405</v>
      </c>
      <c r="H69753" s="1">
        <v>43147</v>
      </c>
      <c r="I69753" s="2">
        <v>0.8077199074074074</v>
      </c>
      <c r="J69753" s="1">
        <v>43148</v>
      </c>
      <c r="K69753" s="2">
        <v>0.72129629629629632</v>
      </c>
      <c r="L69753" s="1">
        <v>43161</v>
      </c>
      <c r="M69753" s="2">
        <v>0</v>
      </c>
    </row>
    <row r="69754" spans="1:13" x14ac:dyDescent="0.3">
      <c r="A69754" t="s">
        <v>139517</v>
      </c>
      <c r="B69754" t="s">
        <v>139518</v>
      </c>
      <c r="C69754" t="s">
        <v>198895</v>
      </c>
      <c r="D69754" s="1">
        <v>43276</v>
      </c>
      <c r="E69754" s="2">
        <v>0.63509259259259254</v>
      </c>
      <c r="F69754" s="1">
        <v>43276</v>
      </c>
      <c r="G69754" s="2">
        <v>0.64862268518518518</v>
      </c>
      <c r="H69754" s="1">
        <v>43277</v>
      </c>
      <c r="I69754" s="2">
        <v>0.59652777777777777</v>
      </c>
      <c r="J69754" s="1">
        <v>43286</v>
      </c>
      <c r="K69754" s="2">
        <v>0.99811342592592589</v>
      </c>
      <c r="L69754" s="1">
        <v>43305</v>
      </c>
      <c r="M69754" s="2">
        <v>0</v>
      </c>
    </row>
    <row r="69755" spans="1:13" x14ac:dyDescent="0.3">
      <c r="A69755" t="s">
        <v>139519</v>
      </c>
      <c r="B69755" t="s">
        <v>139520</v>
      </c>
      <c r="C69755" t="s">
        <v>198895</v>
      </c>
      <c r="D69755" s="1">
        <v>42999</v>
      </c>
      <c r="E69755" s="2">
        <v>0.66018518518518521</v>
      </c>
      <c r="F69755" s="1">
        <v>43000</v>
      </c>
      <c r="G69755" s="2">
        <v>0.17880787037037038</v>
      </c>
      <c r="H69755" s="1">
        <v>43004</v>
      </c>
      <c r="I69755" s="2">
        <v>0.81663194444444442</v>
      </c>
      <c r="J69755" s="1">
        <v>43013</v>
      </c>
      <c r="K69755" s="2">
        <v>0.90166666666666662</v>
      </c>
      <c r="L69755" s="1">
        <v>43021</v>
      </c>
      <c r="M69755" s="2">
        <v>0</v>
      </c>
    </row>
    <row r="69756" spans="1:13" x14ac:dyDescent="0.3">
      <c r="A69756" t="s">
        <v>139521</v>
      </c>
      <c r="B69756" t="s">
        <v>139522</v>
      </c>
      <c r="C69756" t="s">
        <v>198895</v>
      </c>
      <c r="D69756" s="1">
        <v>43135</v>
      </c>
      <c r="E69756" s="2">
        <v>0.42533564814814817</v>
      </c>
      <c r="F69756" s="1">
        <v>43137</v>
      </c>
      <c r="G69756" s="2">
        <v>0.14966435185185184</v>
      </c>
      <c r="H69756" s="1">
        <v>43139</v>
      </c>
      <c r="I69756" s="2">
        <v>0.97827546296296297</v>
      </c>
      <c r="J69756" s="1">
        <v>43145</v>
      </c>
      <c r="K69756" s="2">
        <v>0.57166666666666666</v>
      </c>
      <c r="L69756" s="1">
        <v>43164</v>
      </c>
      <c r="M69756" s="2">
        <v>0</v>
      </c>
    </row>
    <row r="69757" spans="1:13" x14ac:dyDescent="0.3">
      <c r="A69757" t="s">
        <v>139523</v>
      </c>
      <c r="B69757" t="s">
        <v>139524</v>
      </c>
      <c r="C69757" t="s">
        <v>198895</v>
      </c>
      <c r="D69757" s="1">
        <v>43158</v>
      </c>
      <c r="E69757" s="2">
        <v>0.4331712962962963</v>
      </c>
      <c r="F69757" s="1">
        <v>43158</v>
      </c>
      <c r="G69757" s="2">
        <v>0.44138888888888889</v>
      </c>
      <c r="H69757" s="1">
        <v>43159</v>
      </c>
      <c r="I69757" s="2">
        <v>0.66435185185185186</v>
      </c>
      <c r="J69757" s="1">
        <v>43161</v>
      </c>
      <c r="K69757" s="2">
        <v>8.5740740740740742E-2</v>
      </c>
      <c r="L69757" s="1">
        <v>43172</v>
      </c>
      <c r="M69757" s="2">
        <v>0</v>
      </c>
    </row>
    <row r="69758" spans="1:13" x14ac:dyDescent="0.3">
      <c r="A69758" t="s">
        <v>139525</v>
      </c>
      <c r="B69758" t="s">
        <v>139526</v>
      </c>
      <c r="C69758" t="s">
        <v>198895</v>
      </c>
      <c r="D69758" s="1">
        <v>42924</v>
      </c>
      <c r="E69758" s="2">
        <v>0.63677083333333329</v>
      </c>
      <c r="F69758" s="1">
        <v>42924</v>
      </c>
      <c r="G69758" s="2">
        <v>0.64598379629629632</v>
      </c>
      <c r="H69758" s="1">
        <v>42927</v>
      </c>
      <c r="I69758" s="2">
        <v>0.52523148148148147</v>
      </c>
      <c r="J69758" s="1">
        <v>42943</v>
      </c>
      <c r="K69758" s="2">
        <v>0.71940972222222221</v>
      </c>
      <c r="L69758" s="1">
        <v>42950</v>
      </c>
      <c r="M69758" s="2">
        <v>0</v>
      </c>
    </row>
    <row r="69759" spans="1:13" x14ac:dyDescent="0.3">
      <c r="A69759" t="s">
        <v>139527</v>
      </c>
      <c r="B69759" t="s">
        <v>139528</v>
      </c>
      <c r="C69759" t="s">
        <v>198895</v>
      </c>
      <c r="D69759" s="1">
        <v>43326</v>
      </c>
      <c r="E69759" s="2">
        <v>0.69603009259259263</v>
      </c>
      <c r="F69759" s="1">
        <v>43326</v>
      </c>
      <c r="G69759" s="2">
        <v>0.70560185185185187</v>
      </c>
      <c r="H69759" s="1">
        <v>43328</v>
      </c>
      <c r="I69759" s="2">
        <v>0.71875</v>
      </c>
      <c r="J69759" s="1">
        <v>43335</v>
      </c>
      <c r="K69759" s="2">
        <v>2.8356481481481483E-3</v>
      </c>
      <c r="L69759" s="1">
        <v>43342</v>
      </c>
      <c r="M69759" s="2">
        <v>0</v>
      </c>
    </row>
    <row r="69760" spans="1:13" x14ac:dyDescent="0.3">
      <c r="A69760" t="s">
        <v>139529</v>
      </c>
      <c r="B69760" t="s">
        <v>139530</v>
      </c>
      <c r="C69760" t="s">
        <v>198895</v>
      </c>
      <c r="D69760" s="1">
        <v>43159</v>
      </c>
      <c r="E69760" s="2">
        <v>0.84750000000000003</v>
      </c>
      <c r="F69760" s="1">
        <v>43159</v>
      </c>
      <c r="G69760" s="2">
        <v>0.87531250000000005</v>
      </c>
      <c r="H69760" s="1">
        <v>43161</v>
      </c>
      <c r="I69760" s="2">
        <v>0.83100694444444445</v>
      </c>
      <c r="J69760" s="1">
        <v>43194</v>
      </c>
      <c r="K69760" s="2">
        <v>0.50626157407407413</v>
      </c>
      <c r="L69760" s="1">
        <v>43178</v>
      </c>
      <c r="M69760" s="2">
        <v>0</v>
      </c>
    </row>
    <row r="69761" spans="1:13" x14ac:dyDescent="0.3">
      <c r="A69761" t="s">
        <v>139531</v>
      </c>
      <c r="B69761" t="s">
        <v>139532</v>
      </c>
      <c r="C69761" t="s">
        <v>198895</v>
      </c>
      <c r="D69761" s="1">
        <v>43179</v>
      </c>
      <c r="E69761" s="2">
        <v>0.48410879629629627</v>
      </c>
      <c r="F69761" s="1">
        <v>43179</v>
      </c>
      <c r="G69761" s="2">
        <v>0.49687500000000001</v>
      </c>
      <c r="H69761" s="1">
        <v>43179</v>
      </c>
      <c r="I69761" s="2">
        <v>0.97346064814814814</v>
      </c>
      <c r="J69761" s="1">
        <v>43187</v>
      </c>
      <c r="K69761" s="2">
        <v>4.6493055555555558E-2</v>
      </c>
      <c r="L69761" s="1">
        <v>43199</v>
      </c>
      <c r="M69761" s="2">
        <v>0</v>
      </c>
    </row>
    <row r="69762" spans="1:13" x14ac:dyDescent="0.3">
      <c r="A69762" t="s">
        <v>139533</v>
      </c>
      <c r="B69762" t="s">
        <v>139534</v>
      </c>
      <c r="C69762" t="s">
        <v>198895</v>
      </c>
      <c r="D69762" s="1">
        <v>43178</v>
      </c>
      <c r="E69762" s="2">
        <v>0.60693287037037036</v>
      </c>
      <c r="F69762" s="1">
        <v>43178</v>
      </c>
      <c r="G69762" s="2">
        <v>0.62201388888888887</v>
      </c>
      <c r="H69762" s="1">
        <v>43180</v>
      </c>
      <c r="I69762" s="2">
        <v>0.74431712962962959</v>
      </c>
      <c r="J69762" s="1">
        <v>43195</v>
      </c>
      <c r="K69762" s="2">
        <v>4.763888888888889E-2</v>
      </c>
      <c r="L69762" s="1">
        <v>43206</v>
      </c>
      <c r="M69762" s="2">
        <v>0</v>
      </c>
    </row>
    <row r="69763" spans="1:13" x14ac:dyDescent="0.3">
      <c r="A69763" t="s">
        <v>139535</v>
      </c>
      <c r="B69763" t="s">
        <v>139536</v>
      </c>
      <c r="C69763" t="s">
        <v>198895</v>
      </c>
      <c r="D69763" s="1">
        <v>43106</v>
      </c>
      <c r="E69763" s="2">
        <v>0.79674768518518524</v>
      </c>
      <c r="F69763" s="1">
        <v>43106</v>
      </c>
      <c r="G69763" s="2">
        <v>0.80511574074074077</v>
      </c>
      <c r="H69763" s="1">
        <v>43109</v>
      </c>
      <c r="I69763" s="2">
        <v>3.7337962962962962E-2</v>
      </c>
      <c r="J69763" s="1">
        <v>43115</v>
      </c>
      <c r="K69763" s="2">
        <v>0.94918981481481479</v>
      </c>
      <c r="L69763" s="1">
        <v>43140</v>
      </c>
      <c r="M69763" s="2">
        <v>0</v>
      </c>
    </row>
    <row r="69764" spans="1:13" x14ac:dyDescent="0.3">
      <c r="A69764" t="s">
        <v>139537</v>
      </c>
      <c r="B69764" t="s">
        <v>139538</v>
      </c>
      <c r="C69764" t="s">
        <v>198895</v>
      </c>
      <c r="D69764" s="1">
        <v>43044</v>
      </c>
      <c r="E69764" s="2">
        <v>0.10438657407407408</v>
      </c>
      <c r="F69764" s="1">
        <v>43045</v>
      </c>
      <c r="G69764" s="2">
        <v>0.98084490740740737</v>
      </c>
      <c r="H69764" s="1">
        <v>43046</v>
      </c>
      <c r="I69764" s="2">
        <v>0.82105324074074071</v>
      </c>
      <c r="J69764" s="1">
        <v>43056</v>
      </c>
      <c r="K69764" s="2">
        <v>0.94550925925925922</v>
      </c>
      <c r="L69764" s="1">
        <v>43067</v>
      </c>
      <c r="M69764" s="2">
        <v>0</v>
      </c>
    </row>
    <row r="69765" spans="1:13" x14ac:dyDescent="0.3">
      <c r="A69765" t="s">
        <v>139539</v>
      </c>
      <c r="B69765" t="s">
        <v>139540</v>
      </c>
      <c r="C69765" t="s">
        <v>198895</v>
      </c>
      <c r="D69765" s="1">
        <v>43003</v>
      </c>
      <c r="E69765" s="2">
        <v>0.29568287037037039</v>
      </c>
      <c r="F69765" s="1">
        <v>43003</v>
      </c>
      <c r="G69765" s="2">
        <v>0.30224537037037036</v>
      </c>
      <c r="H69765" s="1">
        <v>43005</v>
      </c>
      <c r="I69765" s="2">
        <v>0.70348379629629632</v>
      </c>
      <c r="J69765" s="1">
        <v>43010</v>
      </c>
      <c r="K69765" s="2">
        <v>0.6868981481481482</v>
      </c>
      <c r="L69765" s="1">
        <v>43025</v>
      </c>
      <c r="M69765" s="2">
        <v>0</v>
      </c>
    </row>
    <row r="69766" spans="1:13" x14ac:dyDescent="0.3">
      <c r="A69766" t="s">
        <v>139541</v>
      </c>
      <c r="B69766" t="s">
        <v>139542</v>
      </c>
      <c r="C69766" t="s">
        <v>198895</v>
      </c>
      <c r="D69766" s="1">
        <v>42824</v>
      </c>
      <c r="E69766" s="2">
        <v>0.36822916666666666</v>
      </c>
      <c r="F69766" s="1">
        <v>42826</v>
      </c>
      <c r="G69766" s="2">
        <v>0.39951388888888889</v>
      </c>
      <c r="H69766" s="1">
        <v>42828</v>
      </c>
      <c r="I69766" s="2">
        <v>0.63052083333333331</v>
      </c>
      <c r="J69766" s="1">
        <v>42836</v>
      </c>
      <c r="K69766" s="2">
        <v>0.40569444444444447</v>
      </c>
      <c r="L69766" s="1">
        <v>42849</v>
      </c>
      <c r="M69766" s="2">
        <v>0</v>
      </c>
    </row>
    <row r="69767" spans="1:13" x14ac:dyDescent="0.3">
      <c r="A69767" t="s">
        <v>139543</v>
      </c>
      <c r="B69767" t="s">
        <v>139544</v>
      </c>
      <c r="C69767" t="s">
        <v>198895</v>
      </c>
      <c r="D69767" s="1">
        <v>43075</v>
      </c>
      <c r="E69767" s="2">
        <v>0.46671296296296294</v>
      </c>
      <c r="F69767" s="1">
        <v>43075</v>
      </c>
      <c r="G69767" s="2">
        <v>0.48922453703703705</v>
      </c>
      <c r="H69767" s="1">
        <v>43080</v>
      </c>
      <c r="I69767" s="2">
        <v>0.99244212962962963</v>
      </c>
      <c r="J69767" s="1">
        <v>43085</v>
      </c>
      <c r="K69767" s="2">
        <v>0.70332175925925922</v>
      </c>
      <c r="L69767" s="1">
        <v>43098</v>
      </c>
      <c r="M69767" s="2">
        <v>0</v>
      </c>
    </row>
    <row r="69768" spans="1:13" x14ac:dyDescent="0.3">
      <c r="A69768" t="s">
        <v>139545</v>
      </c>
      <c r="B69768" t="s">
        <v>139546</v>
      </c>
      <c r="C69768" t="s">
        <v>198895</v>
      </c>
      <c r="D69768" s="1">
        <v>42957</v>
      </c>
      <c r="E69768" s="2">
        <v>0.44638888888888889</v>
      </c>
      <c r="F69768" s="1">
        <v>42957</v>
      </c>
      <c r="G69768" s="2">
        <v>0.45513888888888887</v>
      </c>
      <c r="H69768" s="1">
        <v>42958</v>
      </c>
      <c r="I69768" s="2">
        <v>0.80690972222222224</v>
      </c>
      <c r="J69768" s="1">
        <v>42962</v>
      </c>
      <c r="K69768" s="2">
        <v>0.66150462962962964</v>
      </c>
      <c r="L69768" s="1">
        <v>42978</v>
      </c>
      <c r="M69768" s="2">
        <v>0</v>
      </c>
    </row>
    <row r="69769" spans="1:13" x14ac:dyDescent="0.3">
      <c r="A69769" t="s">
        <v>139547</v>
      </c>
      <c r="B69769" t="s">
        <v>139548</v>
      </c>
      <c r="C69769" t="s">
        <v>198895</v>
      </c>
      <c r="D69769" s="1">
        <v>43268</v>
      </c>
      <c r="E69769" s="2">
        <v>0.46059027777777778</v>
      </c>
      <c r="F69769" s="1">
        <v>43269</v>
      </c>
      <c r="G69769" s="2">
        <v>0.72252314814814811</v>
      </c>
      <c r="H69769" s="1">
        <v>43270</v>
      </c>
      <c r="I69769" s="2">
        <v>0.54097222222222219</v>
      </c>
      <c r="J69769" s="1">
        <v>43279</v>
      </c>
      <c r="K69769" s="2">
        <v>0.84520833333333334</v>
      </c>
      <c r="L69769" s="1">
        <v>43305</v>
      </c>
      <c r="M69769" s="2">
        <v>0</v>
      </c>
    </row>
    <row r="69770" spans="1:13" x14ac:dyDescent="0.3">
      <c r="A69770" t="s">
        <v>139549</v>
      </c>
      <c r="B69770" t="s">
        <v>139550</v>
      </c>
      <c r="C69770" t="s">
        <v>198895</v>
      </c>
      <c r="D69770" s="1">
        <v>43223</v>
      </c>
      <c r="E69770" s="2">
        <v>0.68436342592592592</v>
      </c>
      <c r="F69770" s="1">
        <v>43225</v>
      </c>
      <c r="G69770" s="2">
        <v>0.13210648148148149</v>
      </c>
      <c r="H69770" s="1">
        <v>43235</v>
      </c>
      <c r="I69770" s="2">
        <v>0.46319444444444446</v>
      </c>
      <c r="J69770" s="1">
        <v>43244</v>
      </c>
      <c r="K69770" s="2">
        <v>0.64930555555555558</v>
      </c>
      <c r="L69770" s="1">
        <v>43249</v>
      </c>
      <c r="M69770" s="2">
        <v>0</v>
      </c>
    </row>
    <row r="69771" spans="1:13" x14ac:dyDescent="0.3">
      <c r="A69771" t="s">
        <v>139551</v>
      </c>
      <c r="B69771" t="s">
        <v>139552</v>
      </c>
      <c r="C69771" t="s">
        <v>198895</v>
      </c>
      <c r="D69771" s="1">
        <v>43176</v>
      </c>
      <c r="E69771" s="2">
        <v>0.66259259259259262</v>
      </c>
      <c r="F69771" s="1">
        <v>43176</v>
      </c>
      <c r="G69771" s="2">
        <v>0.68853009259259257</v>
      </c>
      <c r="H69771" s="1">
        <v>43178</v>
      </c>
      <c r="I69771" s="2">
        <v>0.95523148148148151</v>
      </c>
      <c r="J69771" s="1">
        <v>43180</v>
      </c>
      <c r="K69771" s="2">
        <v>0.68244212962962958</v>
      </c>
      <c r="L69771" s="1">
        <v>43188</v>
      </c>
      <c r="M69771" s="2">
        <v>0</v>
      </c>
    </row>
    <row r="69772" spans="1:13" x14ac:dyDescent="0.3">
      <c r="A69772" t="s">
        <v>139553</v>
      </c>
      <c r="B69772" t="s">
        <v>139554</v>
      </c>
      <c r="C69772" t="s">
        <v>198895</v>
      </c>
      <c r="D69772" s="1">
        <v>43300</v>
      </c>
      <c r="E69772" s="2">
        <v>0.60010416666666666</v>
      </c>
      <c r="F69772" s="1">
        <v>43300</v>
      </c>
      <c r="G69772" s="2">
        <v>0.60828703703703701</v>
      </c>
      <c r="H69772" s="1">
        <v>43301</v>
      </c>
      <c r="I69772" s="2">
        <v>0.83611111111111114</v>
      </c>
      <c r="J69772" s="1">
        <v>43311</v>
      </c>
      <c r="K69772" s="2">
        <v>0.72409722222222217</v>
      </c>
      <c r="L69772" s="1">
        <v>43334</v>
      </c>
      <c r="M69772" s="2">
        <v>0</v>
      </c>
    </row>
    <row r="69773" spans="1:13" x14ac:dyDescent="0.3">
      <c r="A69773" t="s">
        <v>139555</v>
      </c>
      <c r="B69773" t="s">
        <v>139556</v>
      </c>
      <c r="C69773" t="s">
        <v>198895</v>
      </c>
      <c r="D69773" s="1">
        <v>42972</v>
      </c>
      <c r="E69773" s="2">
        <v>0.80363425925925924</v>
      </c>
      <c r="F69773" s="1">
        <v>42972</v>
      </c>
      <c r="G69773" s="2">
        <v>0.81276620370370367</v>
      </c>
      <c r="H69773" s="1">
        <v>42975</v>
      </c>
      <c r="I69773" s="2">
        <v>0.83613425925925922</v>
      </c>
      <c r="J69773" s="1">
        <v>42979</v>
      </c>
      <c r="K69773" s="2">
        <v>0.79523148148148148</v>
      </c>
      <c r="L69773" s="1">
        <v>42997</v>
      </c>
      <c r="M69773" s="2">
        <v>0</v>
      </c>
    </row>
    <row r="69774" spans="1:13" x14ac:dyDescent="0.3">
      <c r="A69774" t="s">
        <v>139557</v>
      </c>
      <c r="B69774" t="s">
        <v>139558</v>
      </c>
      <c r="C69774" t="s">
        <v>198895</v>
      </c>
      <c r="D69774" s="1">
        <v>43102</v>
      </c>
      <c r="E69774" s="2">
        <v>0.52167824074074076</v>
      </c>
      <c r="F69774" s="1">
        <v>43102</v>
      </c>
      <c r="G69774" s="2">
        <v>0.53390046296296301</v>
      </c>
      <c r="H69774" s="1">
        <v>43103</v>
      </c>
      <c r="I69774" s="2">
        <v>0.72844907407407411</v>
      </c>
      <c r="J69774" s="1">
        <v>43105</v>
      </c>
      <c r="K69774" s="2">
        <v>0.59318287037037032</v>
      </c>
      <c r="L69774" s="1">
        <v>43118</v>
      </c>
      <c r="M69774" s="2">
        <v>0</v>
      </c>
    </row>
    <row r="69775" spans="1:13" x14ac:dyDescent="0.3">
      <c r="A69775" t="s">
        <v>139559</v>
      </c>
      <c r="B69775" t="s">
        <v>139560</v>
      </c>
      <c r="C69775" t="s">
        <v>198895</v>
      </c>
      <c r="D69775" s="1">
        <v>43279</v>
      </c>
      <c r="E69775" s="2">
        <v>0.62609953703703702</v>
      </c>
      <c r="F69775" s="1">
        <v>43279</v>
      </c>
      <c r="G69775" s="2">
        <v>0.63557870370370373</v>
      </c>
      <c r="H69775" s="1">
        <v>43280</v>
      </c>
      <c r="I69775" s="2">
        <v>0.26111111111111113</v>
      </c>
      <c r="J69775" s="1">
        <v>43290</v>
      </c>
      <c r="K69775" s="2">
        <v>0.73218749999999999</v>
      </c>
      <c r="L69775" s="1">
        <v>43300</v>
      </c>
      <c r="M69775" s="2">
        <v>0</v>
      </c>
    </row>
    <row r="69776" spans="1:13" x14ac:dyDescent="0.3">
      <c r="A69776" t="s">
        <v>139561</v>
      </c>
      <c r="B69776" t="s">
        <v>139562</v>
      </c>
      <c r="C69776" t="s">
        <v>198895</v>
      </c>
      <c r="D69776" s="1">
        <v>42949</v>
      </c>
      <c r="E69776" s="2">
        <v>0.59333333333333338</v>
      </c>
      <c r="F69776" s="1">
        <v>42949</v>
      </c>
      <c r="G69776" s="2">
        <v>0.60090277777777779</v>
      </c>
      <c r="H69776" s="1">
        <v>42958</v>
      </c>
      <c r="I69776" s="2">
        <v>0.81944444444444442</v>
      </c>
      <c r="J69776" s="1">
        <v>42963</v>
      </c>
      <c r="K69776" s="2">
        <v>0.76006944444444446</v>
      </c>
      <c r="L69776" s="1">
        <v>42976</v>
      </c>
      <c r="M69776" s="2">
        <v>0</v>
      </c>
    </row>
    <row r="69777" spans="1:13" x14ac:dyDescent="0.3">
      <c r="A69777" t="s">
        <v>139563</v>
      </c>
      <c r="B69777" t="s">
        <v>139564</v>
      </c>
      <c r="C69777" t="s">
        <v>198895</v>
      </c>
      <c r="D69777" s="1">
        <v>43139</v>
      </c>
      <c r="E69777" s="2">
        <v>0.73368055555555556</v>
      </c>
      <c r="F69777" s="1">
        <v>43141</v>
      </c>
      <c r="G69777" s="2">
        <v>0.42959490740740741</v>
      </c>
      <c r="H69777" s="1">
        <v>43140</v>
      </c>
      <c r="I69777" s="2">
        <v>0.92494212962962963</v>
      </c>
      <c r="J69777" s="1">
        <v>43150</v>
      </c>
      <c r="K69777" s="2">
        <v>0.97192129629629631</v>
      </c>
      <c r="L69777" s="1">
        <v>43167</v>
      </c>
      <c r="M69777" s="2">
        <v>0</v>
      </c>
    </row>
    <row r="69778" spans="1:13" x14ac:dyDescent="0.3">
      <c r="A69778" t="s">
        <v>139565</v>
      </c>
      <c r="B69778" t="s">
        <v>139566</v>
      </c>
      <c r="C69778" t="s">
        <v>198895</v>
      </c>
      <c r="D69778" s="1">
        <v>42989</v>
      </c>
      <c r="E69778" s="2">
        <v>0.83370370370370372</v>
      </c>
      <c r="F69778" s="1">
        <v>42989</v>
      </c>
      <c r="G69778" s="2">
        <v>0.84045138888888893</v>
      </c>
      <c r="H69778" s="1">
        <v>42992</v>
      </c>
      <c r="I69778" s="2">
        <v>0.74508101851851849</v>
      </c>
      <c r="J69778" s="1">
        <v>42996</v>
      </c>
      <c r="K69778" s="2">
        <v>0.94008101851851855</v>
      </c>
      <c r="L69778" s="1">
        <v>43005</v>
      </c>
      <c r="M69778" s="2">
        <v>0</v>
      </c>
    </row>
    <row r="69779" spans="1:13" x14ac:dyDescent="0.3">
      <c r="A69779" t="s">
        <v>139567</v>
      </c>
      <c r="B69779" t="s">
        <v>139568</v>
      </c>
      <c r="C69779" t="s">
        <v>198895</v>
      </c>
      <c r="D69779" s="1">
        <v>43074</v>
      </c>
      <c r="E69779" s="2">
        <v>0.94682870370370376</v>
      </c>
      <c r="F69779" s="1">
        <v>43074</v>
      </c>
      <c r="G69779" s="2">
        <v>0.95204861111111116</v>
      </c>
      <c r="H69779" s="1">
        <v>43075</v>
      </c>
      <c r="I69779" s="2">
        <v>0.7663078703703704</v>
      </c>
      <c r="J69779" s="1">
        <v>43076</v>
      </c>
      <c r="K69779" s="2">
        <v>0.99204861111111109</v>
      </c>
      <c r="L69779" s="1">
        <v>43090</v>
      </c>
      <c r="M69779" s="2">
        <v>0</v>
      </c>
    </row>
    <row r="69780" spans="1:13" x14ac:dyDescent="0.3">
      <c r="A69780" t="s">
        <v>139569</v>
      </c>
      <c r="B69780" t="s">
        <v>139570</v>
      </c>
      <c r="C69780" t="s">
        <v>198895</v>
      </c>
      <c r="D69780" s="1">
        <v>43128</v>
      </c>
      <c r="E69780" s="2">
        <v>0.45384259259259258</v>
      </c>
      <c r="F69780" s="1">
        <v>43128</v>
      </c>
      <c r="G69780" s="2">
        <v>0.47232638888888889</v>
      </c>
      <c r="H69780" s="1">
        <v>43132</v>
      </c>
      <c r="I69780" s="2">
        <v>7.7199074074074073E-2</v>
      </c>
      <c r="J69780" s="1">
        <v>43138</v>
      </c>
      <c r="K69780" s="2">
        <v>0.89899305555555553</v>
      </c>
      <c r="L69780" s="1">
        <v>43153</v>
      </c>
      <c r="M69780" s="2">
        <v>0</v>
      </c>
    </row>
    <row r="69781" spans="1:13" x14ac:dyDescent="0.3">
      <c r="A69781" t="s">
        <v>139571</v>
      </c>
      <c r="B69781" t="s">
        <v>139572</v>
      </c>
      <c r="C69781" t="s">
        <v>198895</v>
      </c>
      <c r="D69781" s="1">
        <v>43044</v>
      </c>
      <c r="E69781" s="2">
        <v>0.53751157407407413</v>
      </c>
      <c r="F69781" s="1">
        <v>43046</v>
      </c>
      <c r="G69781" s="2">
        <v>0.35480324074074077</v>
      </c>
      <c r="H69781" s="1">
        <v>43048</v>
      </c>
      <c r="I69781" s="2">
        <v>0.86907407407407411</v>
      </c>
      <c r="J69781" s="1">
        <v>43053</v>
      </c>
      <c r="K69781" s="2">
        <v>0.9048842592592593</v>
      </c>
      <c r="L69781" s="1">
        <v>43069</v>
      </c>
      <c r="M69781" s="2">
        <v>0</v>
      </c>
    </row>
    <row r="69782" spans="1:13" x14ac:dyDescent="0.3">
      <c r="A69782" t="s">
        <v>139573</v>
      </c>
      <c r="B69782" t="s">
        <v>139574</v>
      </c>
      <c r="C69782" t="s">
        <v>198895</v>
      </c>
      <c r="D69782" s="1">
        <v>43291</v>
      </c>
      <c r="E69782" s="2">
        <v>0.76549768518518524</v>
      </c>
      <c r="F69782" s="1">
        <v>43292</v>
      </c>
      <c r="G69782" s="2">
        <v>0.40991898148148148</v>
      </c>
      <c r="H69782" s="1">
        <v>43292</v>
      </c>
      <c r="I69782" s="2">
        <v>0.62638888888888888</v>
      </c>
      <c r="J69782" s="1">
        <v>43321</v>
      </c>
      <c r="K69782" s="2">
        <v>0.86225694444444445</v>
      </c>
      <c r="L69782" s="1">
        <v>43312</v>
      </c>
      <c r="M69782" s="2">
        <v>0</v>
      </c>
    </row>
    <row r="69783" spans="1:13" x14ac:dyDescent="0.3">
      <c r="A69783" t="s">
        <v>139575</v>
      </c>
      <c r="B69783" t="s">
        <v>139576</v>
      </c>
      <c r="C69783" t="s">
        <v>198895</v>
      </c>
      <c r="D69783" s="1">
        <v>43063</v>
      </c>
      <c r="E69783" s="2">
        <v>0.65350694444444446</v>
      </c>
      <c r="F69783" s="1">
        <v>43063</v>
      </c>
      <c r="G69783" s="2">
        <v>0.78593749999999996</v>
      </c>
      <c r="H69783" s="1">
        <v>43068</v>
      </c>
      <c r="I69783" s="2">
        <v>0.94921296296296298</v>
      </c>
      <c r="J69783" s="1">
        <v>43073</v>
      </c>
      <c r="K69783" s="2">
        <v>0.76253472222222218</v>
      </c>
      <c r="L69783" s="1">
        <v>43084</v>
      </c>
      <c r="M69783" s="2">
        <v>0</v>
      </c>
    </row>
    <row r="69784" spans="1:13" x14ac:dyDescent="0.3">
      <c r="A69784" t="s">
        <v>139577</v>
      </c>
      <c r="B69784" t="s">
        <v>139578</v>
      </c>
      <c r="C69784" t="s">
        <v>198895</v>
      </c>
      <c r="D69784" s="1">
        <v>43075</v>
      </c>
      <c r="E69784" s="2">
        <v>0.45604166666666668</v>
      </c>
      <c r="F69784" s="1">
        <v>43075</v>
      </c>
      <c r="G69784" s="2">
        <v>0.48914351851851851</v>
      </c>
      <c r="H69784" s="1">
        <v>43075</v>
      </c>
      <c r="I69784" s="2">
        <v>0.89359953703703698</v>
      </c>
      <c r="J69784" s="1">
        <v>43089</v>
      </c>
      <c r="K69784" s="2">
        <v>0.51616898148148149</v>
      </c>
      <c r="L69784" s="1">
        <v>43105</v>
      </c>
      <c r="M69784" s="2">
        <v>0</v>
      </c>
    </row>
    <row r="69785" spans="1:13" x14ac:dyDescent="0.3">
      <c r="A69785" t="s">
        <v>139579</v>
      </c>
      <c r="B69785" t="s">
        <v>139580</v>
      </c>
      <c r="C69785" t="s">
        <v>198895</v>
      </c>
      <c r="D69785" s="1">
        <v>43256</v>
      </c>
      <c r="E69785" s="2">
        <v>0.55846064814814811</v>
      </c>
      <c r="F69785" s="1">
        <v>43256</v>
      </c>
      <c r="G69785" s="2">
        <v>0.60534722222222226</v>
      </c>
      <c r="H69785" s="1">
        <v>43256</v>
      </c>
      <c r="I69785" s="2">
        <v>0.65972222222222221</v>
      </c>
      <c r="J69785" s="1">
        <v>43263</v>
      </c>
      <c r="K69785" s="2">
        <v>0.97554398148148147</v>
      </c>
      <c r="L69785" s="1">
        <v>43294</v>
      </c>
      <c r="M69785" s="2">
        <v>0</v>
      </c>
    </row>
    <row r="69786" spans="1:13" x14ac:dyDescent="0.3">
      <c r="A69786" t="s">
        <v>139581</v>
      </c>
      <c r="B69786" t="s">
        <v>139582</v>
      </c>
      <c r="C69786" t="s">
        <v>198895</v>
      </c>
      <c r="D69786" s="1">
        <v>42856</v>
      </c>
      <c r="E69786" s="2">
        <v>0.66732638888888884</v>
      </c>
      <c r="F69786" s="1">
        <v>42858</v>
      </c>
      <c r="G69786" s="2">
        <v>0.4833101851851852</v>
      </c>
      <c r="H69786" s="1">
        <v>42858</v>
      </c>
      <c r="I69786" s="2">
        <v>0.52533564814814815</v>
      </c>
      <c r="J69786" s="1">
        <v>42870</v>
      </c>
      <c r="K69786" s="2">
        <v>0.57916666666666672</v>
      </c>
      <c r="L69786" s="1">
        <v>42899</v>
      </c>
      <c r="M69786" s="2">
        <v>0</v>
      </c>
    </row>
    <row r="69787" spans="1:13" x14ac:dyDescent="0.3">
      <c r="A69787" t="s">
        <v>139583</v>
      </c>
      <c r="B69787" t="s">
        <v>139584</v>
      </c>
      <c r="C69787" t="s">
        <v>198895</v>
      </c>
      <c r="D69787" s="1">
        <v>43004</v>
      </c>
      <c r="E69787" s="2">
        <v>0.92853009259259256</v>
      </c>
      <c r="F69787" s="1">
        <v>43005</v>
      </c>
      <c r="G69787" s="2">
        <v>0.93351851851851853</v>
      </c>
      <c r="H69787" s="1">
        <v>43007</v>
      </c>
      <c r="I69787" s="2">
        <v>0.66184027777777776</v>
      </c>
      <c r="J69787" s="1">
        <v>43015</v>
      </c>
      <c r="K69787" s="2">
        <v>0.67554398148148154</v>
      </c>
      <c r="L69787" s="1">
        <v>43038</v>
      </c>
      <c r="M69787" s="2">
        <v>0</v>
      </c>
    </row>
    <row r="69788" spans="1:13" x14ac:dyDescent="0.3">
      <c r="A69788" t="s">
        <v>139585</v>
      </c>
      <c r="B69788" t="s">
        <v>139586</v>
      </c>
      <c r="C69788" t="s">
        <v>198895</v>
      </c>
      <c r="D69788" s="1">
        <v>42944</v>
      </c>
      <c r="E69788" s="2">
        <v>0.45232638888888888</v>
      </c>
      <c r="F69788" s="1">
        <v>42944</v>
      </c>
      <c r="G69788" s="2">
        <v>0.46202546296296299</v>
      </c>
      <c r="H69788" s="1">
        <v>42951</v>
      </c>
      <c r="I69788" s="2">
        <v>0.59991898148148148</v>
      </c>
      <c r="J69788" s="1">
        <v>42958</v>
      </c>
      <c r="K69788" s="2">
        <v>0.91519675925925925</v>
      </c>
      <c r="L69788" s="1">
        <v>42968</v>
      </c>
      <c r="M69788" s="2">
        <v>0</v>
      </c>
    </row>
    <row r="69789" spans="1:13" x14ac:dyDescent="0.3">
      <c r="A69789" t="s">
        <v>139587</v>
      </c>
      <c r="B69789" t="s">
        <v>139588</v>
      </c>
      <c r="C69789" t="s">
        <v>198895</v>
      </c>
      <c r="D69789" s="1">
        <v>43042</v>
      </c>
      <c r="E69789" s="2">
        <v>0.7313425925925926</v>
      </c>
      <c r="F69789" s="1">
        <v>43042</v>
      </c>
      <c r="G69789" s="2">
        <v>0.77126157407407403</v>
      </c>
      <c r="H69789" s="1">
        <v>43049</v>
      </c>
      <c r="I69789" s="2">
        <v>0.92068287037037033</v>
      </c>
      <c r="J69789" s="1">
        <v>43070</v>
      </c>
      <c r="K69789" s="2">
        <v>0.81096064814814817</v>
      </c>
      <c r="L69789" s="1">
        <v>43091</v>
      </c>
      <c r="M69789" s="2">
        <v>0</v>
      </c>
    </row>
    <row r="69790" spans="1:13" x14ac:dyDescent="0.3">
      <c r="A69790" t="s">
        <v>139589</v>
      </c>
      <c r="B69790" t="s">
        <v>139590</v>
      </c>
      <c r="C69790" t="s">
        <v>198895</v>
      </c>
      <c r="D69790" s="1">
        <v>43202</v>
      </c>
      <c r="E69790" s="2">
        <v>0.42334490740740743</v>
      </c>
      <c r="F69790" s="1">
        <v>43202</v>
      </c>
      <c r="G69790" s="2">
        <v>0.43894675925925924</v>
      </c>
      <c r="H69790" s="1">
        <v>43203</v>
      </c>
      <c r="I69790" s="2">
        <v>0.71488425925925925</v>
      </c>
      <c r="J69790" s="1">
        <v>43210</v>
      </c>
      <c r="K69790" s="2">
        <v>8.3101851851851843E-3</v>
      </c>
      <c r="L69790" s="1">
        <v>43229</v>
      </c>
      <c r="M69790" s="2">
        <v>0</v>
      </c>
    </row>
    <row r="69791" spans="1:13" x14ac:dyDescent="0.3">
      <c r="A69791" t="s">
        <v>139591</v>
      </c>
      <c r="B69791" t="s">
        <v>139592</v>
      </c>
      <c r="C69791" t="s">
        <v>198897</v>
      </c>
      <c r="D69791" s="1">
        <v>43320</v>
      </c>
      <c r="E69791" s="2">
        <v>0.94128472222222226</v>
      </c>
      <c r="F69791" s="1">
        <v>43320</v>
      </c>
      <c r="G69791" s="2">
        <v>0.94806712962962958</v>
      </c>
      <c r="H69791" s="1">
        <v>43322</v>
      </c>
      <c r="I69791" s="2">
        <v>0.65902777777777777</v>
      </c>
      <c r="J69791" s="1"/>
      <c r="K69791" s="2"/>
      <c r="L69791" s="1">
        <v>43340</v>
      </c>
      <c r="M69791" s="2">
        <v>0</v>
      </c>
    </row>
    <row r="69792" spans="1:13" x14ac:dyDescent="0.3">
      <c r="A69792" t="s">
        <v>139593</v>
      </c>
      <c r="B69792" t="s">
        <v>139594</v>
      </c>
      <c r="C69792" t="s">
        <v>198895</v>
      </c>
      <c r="D69792" s="1">
        <v>43073</v>
      </c>
      <c r="E69792" s="2">
        <v>0.49238425925925927</v>
      </c>
      <c r="F69792" s="1">
        <v>43073</v>
      </c>
      <c r="G69792" s="2">
        <v>0.68896990740740738</v>
      </c>
      <c r="H69792" s="1">
        <v>43075</v>
      </c>
      <c r="I69792" s="2">
        <v>0.79770833333333335</v>
      </c>
      <c r="J69792" s="1">
        <v>43076</v>
      </c>
      <c r="K69792" s="2">
        <v>0.73089120370370375</v>
      </c>
      <c r="L69792" s="1">
        <v>43090</v>
      </c>
      <c r="M69792" s="2">
        <v>0</v>
      </c>
    </row>
    <row r="69793" spans="1:13" x14ac:dyDescent="0.3">
      <c r="A69793" t="s">
        <v>139595</v>
      </c>
      <c r="B69793" t="s">
        <v>139596</v>
      </c>
      <c r="C69793" t="s">
        <v>198895</v>
      </c>
      <c r="D69793" s="1">
        <v>42861</v>
      </c>
      <c r="E69793" s="2">
        <v>0.66694444444444445</v>
      </c>
      <c r="F69793" s="1">
        <v>42861</v>
      </c>
      <c r="G69793" s="2">
        <v>0.67379629629629634</v>
      </c>
      <c r="H69793" s="1">
        <v>42867</v>
      </c>
      <c r="I69793" s="2">
        <v>0.51936342592592588</v>
      </c>
      <c r="J69793" s="1">
        <v>42879</v>
      </c>
      <c r="K69793" s="2">
        <v>0.46790509259259261</v>
      </c>
      <c r="L69793" s="1">
        <v>42892</v>
      </c>
      <c r="M69793" s="2">
        <v>0</v>
      </c>
    </row>
    <row r="69794" spans="1:13" x14ac:dyDescent="0.3">
      <c r="A69794" t="s">
        <v>139597</v>
      </c>
      <c r="B69794" t="s">
        <v>139598</v>
      </c>
      <c r="C69794" t="s">
        <v>198895</v>
      </c>
      <c r="D69794" s="1">
        <v>42794</v>
      </c>
      <c r="E69794" s="2">
        <v>0.75553240740740746</v>
      </c>
      <c r="F69794" s="1">
        <v>42795</v>
      </c>
      <c r="G69794" s="2">
        <v>0.5709143518518518</v>
      </c>
      <c r="H69794" s="1">
        <v>42796</v>
      </c>
      <c r="I69794" s="2">
        <v>0.54079861111111116</v>
      </c>
      <c r="J69794" s="1">
        <v>42809</v>
      </c>
      <c r="K69794" s="2">
        <v>0.67626157407407406</v>
      </c>
      <c r="L69794" s="1">
        <v>42830</v>
      </c>
      <c r="M69794" s="2">
        <v>0</v>
      </c>
    </row>
    <row r="69795" spans="1:13" x14ac:dyDescent="0.3">
      <c r="A69795" t="s">
        <v>139599</v>
      </c>
      <c r="B69795" t="s">
        <v>139600</v>
      </c>
      <c r="C69795" t="s">
        <v>198895</v>
      </c>
      <c r="D69795" s="1">
        <v>43212</v>
      </c>
      <c r="E69795" s="2">
        <v>0.90016203703703701</v>
      </c>
      <c r="F69795" s="1">
        <v>43214</v>
      </c>
      <c r="G69795" s="2">
        <v>0.72488425925925926</v>
      </c>
      <c r="H69795" s="1">
        <v>43214</v>
      </c>
      <c r="I69795" s="2">
        <v>0.84862268518518513</v>
      </c>
      <c r="J69795" s="1">
        <v>43216</v>
      </c>
      <c r="K69795" s="2">
        <v>0.87009259259259264</v>
      </c>
      <c r="L69795" s="1">
        <v>43229</v>
      </c>
      <c r="M69795" s="2">
        <v>0</v>
      </c>
    </row>
    <row r="69796" spans="1:13" x14ac:dyDescent="0.3">
      <c r="A69796" t="s">
        <v>139601</v>
      </c>
      <c r="B69796" t="s">
        <v>139602</v>
      </c>
      <c r="C69796" t="s">
        <v>198897</v>
      </c>
      <c r="D69796" s="1">
        <v>42770</v>
      </c>
      <c r="E69796" s="2">
        <v>0.54091435185185188</v>
      </c>
      <c r="F69796" s="1">
        <v>42770</v>
      </c>
      <c r="G69796" s="2">
        <v>0.54905092592592597</v>
      </c>
      <c r="H69796" s="1">
        <v>42797</v>
      </c>
      <c r="I69796" s="2">
        <v>0.52500000000000002</v>
      </c>
      <c r="J69796" s="1"/>
      <c r="K69796" s="2"/>
      <c r="L69796" s="1">
        <v>42809</v>
      </c>
      <c r="M69796" s="2">
        <v>0</v>
      </c>
    </row>
    <row r="69797" spans="1:13" x14ac:dyDescent="0.3">
      <c r="A69797" t="s">
        <v>139603</v>
      </c>
      <c r="B69797" t="s">
        <v>139604</v>
      </c>
      <c r="C69797" t="s">
        <v>198895</v>
      </c>
      <c r="D69797" s="1">
        <v>43131</v>
      </c>
      <c r="E69797" s="2">
        <v>0.90042824074074079</v>
      </c>
      <c r="F69797" s="1">
        <v>43131</v>
      </c>
      <c r="G69797" s="2">
        <v>0.92342592592592587</v>
      </c>
      <c r="H69797" s="1">
        <v>43133</v>
      </c>
      <c r="I69797" s="2">
        <v>0.79497685185185185</v>
      </c>
      <c r="J69797" s="1">
        <v>43139</v>
      </c>
      <c r="K69797" s="2">
        <v>0.85872685185185182</v>
      </c>
      <c r="L69797" s="1">
        <v>43165</v>
      </c>
      <c r="M69797" s="2">
        <v>0</v>
      </c>
    </row>
    <row r="69798" spans="1:13" x14ac:dyDescent="0.3">
      <c r="A69798" t="s">
        <v>139605</v>
      </c>
      <c r="B69798" t="s">
        <v>139606</v>
      </c>
      <c r="C69798" t="s">
        <v>198895</v>
      </c>
      <c r="D69798" s="1">
        <v>42942</v>
      </c>
      <c r="E69798" s="2">
        <v>0.45231481481481484</v>
      </c>
      <c r="F69798" s="1">
        <v>42949</v>
      </c>
      <c r="G69798" s="2">
        <v>0.47625000000000001</v>
      </c>
      <c r="H69798" s="1">
        <v>42948</v>
      </c>
      <c r="I69798" s="2">
        <v>0.56241898148148151</v>
      </c>
      <c r="J69798" s="1">
        <v>42958</v>
      </c>
      <c r="K69798" s="2">
        <v>0.92107638888888888</v>
      </c>
      <c r="L69798" s="1">
        <v>42969</v>
      </c>
      <c r="M69798" s="2">
        <v>0</v>
      </c>
    </row>
    <row r="69799" spans="1:13" x14ac:dyDescent="0.3">
      <c r="A69799" t="s">
        <v>139607</v>
      </c>
      <c r="B69799" t="s">
        <v>139608</v>
      </c>
      <c r="C69799" t="s">
        <v>198895</v>
      </c>
      <c r="D69799" s="1">
        <v>42809</v>
      </c>
      <c r="E69799" s="2">
        <v>5.5625000000000001E-2</v>
      </c>
      <c r="F69799" s="1">
        <v>42809</v>
      </c>
      <c r="G69799" s="2">
        <v>5.5625000000000001E-2</v>
      </c>
      <c r="H69799" s="1">
        <v>42811</v>
      </c>
      <c r="I69799" s="2">
        <v>0.41825231481481484</v>
      </c>
      <c r="J69799" s="1">
        <v>42833</v>
      </c>
      <c r="K69799" s="2">
        <v>0.13894675925925926</v>
      </c>
      <c r="L69799" s="1">
        <v>42828</v>
      </c>
      <c r="M69799" s="2">
        <v>0</v>
      </c>
    </row>
    <row r="69800" spans="1:13" x14ac:dyDescent="0.3">
      <c r="A69800" t="s">
        <v>139609</v>
      </c>
      <c r="B69800" t="s">
        <v>139610</v>
      </c>
      <c r="C69800" t="s">
        <v>198895</v>
      </c>
      <c r="D69800" s="1">
        <v>43105</v>
      </c>
      <c r="E69800" s="2">
        <v>0.55290509259259257</v>
      </c>
      <c r="F69800" s="1">
        <v>43109</v>
      </c>
      <c r="G69800" s="2">
        <v>0.30414351851851851</v>
      </c>
      <c r="H69800" s="1">
        <v>43112</v>
      </c>
      <c r="I69800" s="2">
        <v>0.83763888888888893</v>
      </c>
      <c r="J69800" s="1">
        <v>43123</v>
      </c>
      <c r="K69800" s="2">
        <v>0.83638888888888885</v>
      </c>
      <c r="L69800" s="1">
        <v>43145</v>
      </c>
      <c r="M69800" s="2">
        <v>0</v>
      </c>
    </row>
    <row r="69801" spans="1:13" x14ac:dyDescent="0.3">
      <c r="A69801" t="s">
        <v>139611</v>
      </c>
      <c r="B69801" t="s">
        <v>139612</v>
      </c>
      <c r="C69801" t="s">
        <v>198895</v>
      </c>
      <c r="D69801" s="1">
        <v>43231</v>
      </c>
      <c r="E69801" s="2">
        <v>0.78813657407407411</v>
      </c>
      <c r="F69801" s="1">
        <v>43232</v>
      </c>
      <c r="G69801" s="2">
        <v>0.13554398148148147</v>
      </c>
      <c r="H69801" s="1">
        <v>43249</v>
      </c>
      <c r="I69801" s="2">
        <v>0.29652777777777778</v>
      </c>
      <c r="J69801" s="1">
        <v>43252</v>
      </c>
      <c r="K69801" s="2">
        <v>0.77392361111111108</v>
      </c>
      <c r="L69801" s="1">
        <v>43269</v>
      </c>
      <c r="M69801" s="2">
        <v>0</v>
      </c>
    </row>
    <row r="69802" spans="1:13" x14ac:dyDescent="0.3">
      <c r="A69802" t="s">
        <v>139613</v>
      </c>
      <c r="B69802" t="s">
        <v>139614</v>
      </c>
      <c r="C69802" t="s">
        <v>198895</v>
      </c>
      <c r="D69802" s="1">
        <v>43021</v>
      </c>
      <c r="E69802" s="2">
        <v>0.98458333333333337</v>
      </c>
      <c r="F69802" s="1">
        <v>43021</v>
      </c>
      <c r="G69802" s="2">
        <v>0.99259259259259258</v>
      </c>
      <c r="H69802" s="1">
        <v>43024</v>
      </c>
      <c r="I69802" s="2">
        <v>0.79715277777777782</v>
      </c>
      <c r="J69802" s="1">
        <v>43040</v>
      </c>
      <c r="K69802" s="2">
        <v>0.72748842592592589</v>
      </c>
      <c r="L69802" s="1">
        <v>43045</v>
      </c>
      <c r="M69802" s="2">
        <v>0</v>
      </c>
    </row>
    <row r="69803" spans="1:13" x14ac:dyDescent="0.3">
      <c r="A69803" t="s">
        <v>139615</v>
      </c>
      <c r="B69803" t="s">
        <v>139616</v>
      </c>
      <c r="C69803" t="s">
        <v>198895</v>
      </c>
      <c r="D69803" s="1">
        <v>43126</v>
      </c>
      <c r="E69803" s="2">
        <v>0.60440972222222222</v>
      </c>
      <c r="F69803" s="1">
        <v>43127</v>
      </c>
      <c r="G69803" s="2">
        <v>0.60822916666666671</v>
      </c>
      <c r="H69803" s="1">
        <v>43130</v>
      </c>
      <c r="I69803" s="2">
        <v>2.8715277777777777E-2</v>
      </c>
      <c r="J69803" s="1">
        <v>43133</v>
      </c>
      <c r="K69803" s="2">
        <v>0.578587962962963</v>
      </c>
      <c r="L69803" s="1">
        <v>43146</v>
      </c>
      <c r="M69803" s="2">
        <v>0</v>
      </c>
    </row>
    <row r="69804" spans="1:13" x14ac:dyDescent="0.3">
      <c r="A69804" t="s">
        <v>139617</v>
      </c>
      <c r="B69804" t="s">
        <v>139618</v>
      </c>
      <c r="C69804" t="s">
        <v>198895</v>
      </c>
      <c r="D69804" s="1">
        <v>43068</v>
      </c>
      <c r="E69804" s="2">
        <v>0.71048611111111115</v>
      </c>
      <c r="F69804" s="1">
        <v>43070</v>
      </c>
      <c r="G69804" s="2">
        <v>0.48024305555555558</v>
      </c>
      <c r="H69804" s="1">
        <v>43073</v>
      </c>
      <c r="I69804" s="2">
        <v>0.82902777777777781</v>
      </c>
      <c r="J69804" s="1">
        <v>43090</v>
      </c>
      <c r="K69804" s="2">
        <v>0.8159143518518519</v>
      </c>
      <c r="L69804" s="1">
        <v>43089</v>
      </c>
      <c r="M69804" s="2">
        <v>0</v>
      </c>
    </row>
    <row r="69805" spans="1:13" x14ac:dyDescent="0.3">
      <c r="A69805" t="s">
        <v>139619</v>
      </c>
      <c r="B69805" t="s">
        <v>139620</v>
      </c>
      <c r="C69805" t="s">
        <v>198895</v>
      </c>
      <c r="D69805" s="1">
        <v>43329</v>
      </c>
      <c r="E69805" s="2">
        <v>0.41958333333333331</v>
      </c>
      <c r="F69805" s="1">
        <v>43329</v>
      </c>
      <c r="G69805" s="2">
        <v>0.42731481481481481</v>
      </c>
      <c r="H69805" s="1">
        <v>43329</v>
      </c>
      <c r="I69805" s="2">
        <v>0.61875000000000002</v>
      </c>
      <c r="J69805" s="1">
        <v>43341</v>
      </c>
      <c r="K69805" s="2">
        <v>0.74215277777777777</v>
      </c>
      <c r="L69805" s="1">
        <v>43348</v>
      </c>
      <c r="M69805" s="2">
        <v>0</v>
      </c>
    </row>
    <row r="69806" spans="1:13" x14ac:dyDescent="0.3">
      <c r="A69806" t="s">
        <v>139621</v>
      </c>
      <c r="B69806" t="s">
        <v>139622</v>
      </c>
      <c r="C69806" t="s">
        <v>198895</v>
      </c>
      <c r="D69806" s="1">
        <v>42775</v>
      </c>
      <c r="E69806" s="2">
        <v>0.77766203703703707</v>
      </c>
      <c r="F69806" s="1">
        <v>42775</v>
      </c>
      <c r="G69806" s="2">
        <v>0.78486111111111112</v>
      </c>
      <c r="H69806" s="1">
        <v>42779</v>
      </c>
      <c r="I69806" s="2">
        <v>0.67208333333333337</v>
      </c>
      <c r="J69806" s="1">
        <v>42781</v>
      </c>
      <c r="K69806" s="2">
        <v>0.34306712962962965</v>
      </c>
      <c r="L69806" s="1">
        <v>42802</v>
      </c>
      <c r="M69806" s="2">
        <v>0</v>
      </c>
    </row>
    <row r="69807" spans="1:13" x14ac:dyDescent="0.3">
      <c r="A69807" t="s">
        <v>139623</v>
      </c>
      <c r="B69807" t="s">
        <v>139624</v>
      </c>
      <c r="C69807" t="s">
        <v>198895</v>
      </c>
      <c r="D69807" s="1">
        <v>43169</v>
      </c>
      <c r="E69807" s="2">
        <v>0.43809027777777776</v>
      </c>
      <c r="F69807" s="1">
        <v>43169</v>
      </c>
      <c r="G69807" s="2">
        <v>0.48015046296296299</v>
      </c>
      <c r="H69807" s="1">
        <v>43172</v>
      </c>
      <c r="I69807" s="2">
        <v>0.84206018518518522</v>
      </c>
      <c r="J69807" s="1">
        <v>43194</v>
      </c>
      <c r="K69807" s="2">
        <v>0.79973379629629626</v>
      </c>
      <c r="L69807" s="1">
        <v>43193</v>
      </c>
      <c r="M69807" s="2">
        <v>0</v>
      </c>
    </row>
    <row r="69808" spans="1:13" x14ac:dyDescent="0.3">
      <c r="A69808" t="s">
        <v>139625</v>
      </c>
      <c r="B69808" t="s">
        <v>139626</v>
      </c>
      <c r="C69808" t="s">
        <v>198895</v>
      </c>
      <c r="D69808" s="1">
        <v>43068</v>
      </c>
      <c r="E69808" s="2">
        <v>0.64478009259259261</v>
      </c>
      <c r="F69808" s="1">
        <v>43068</v>
      </c>
      <c r="G69808" s="2">
        <v>0.65498842592592588</v>
      </c>
      <c r="H69808" s="1">
        <v>43074</v>
      </c>
      <c r="I69808" s="2">
        <v>0.65506944444444448</v>
      </c>
      <c r="J69808" s="1">
        <v>43087</v>
      </c>
      <c r="K69808" s="2">
        <v>0.59269675925925924</v>
      </c>
      <c r="L69808" s="1">
        <v>43096</v>
      </c>
      <c r="M69808" s="2">
        <v>0</v>
      </c>
    </row>
    <row r="69809" spans="1:13" x14ac:dyDescent="0.3">
      <c r="A69809" t="s">
        <v>139627</v>
      </c>
      <c r="B69809" t="s">
        <v>139628</v>
      </c>
      <c r="C69809" t="s">
        <v>198895</v>
      </c>
      <c r="D69809" s="1">
        <v>42921</v>
      </c>
      <c r="E69809" s="2">
        <v>0.4420486111111111</v>
      </c>
      <c r="F69809" s="1">
        <v>42921</v>
      </c>
      <c r="G69809" s="2">
        <v>0.7346759259259259</v>
      </c>
      <c r="H69809" s="1">
        <v>42922</v>
      </c>
      <c r="I69809" s="2">
        <v>0.58210648148148147</v>
      </c>
      <c r="J69809" s="1">
        <v>42933</v>
      </c>
      <c r="K69809" s="2">
        <v>0.95109953703703709</v>
      </c>
      <c r="L69809" s="1">
        <v>42951</v>
      </c>
      <c r="M69809" s="2">
        <v>0</v>
      </c>
    </row>
    <row r="69810" spans="1:13" x14ac:dyDescent="0.3">
      <c r="A69810" t="s">
        <v>139629</v>
      </c>
      <c r="B69810" t="s">
        <v>139630</v>
      </c>
      <c r="C69810" t="s">
        <v>198895</v>
      </c>
      <c r="D69810" s="1">
        <v>43265</v>
      </c>
      <c r="E69810" s="2">
        <v>0.6331134259259259</v>
      </c>
      <c r="F69810" s="1">
        <v>43265</v>
      </c>
      <c r="G69810" s="2">
        <v>0.65184027777777775</v>
      </c>
      <c r="H69810" s="1">
        <v>43269</v>
      </c>
      <c r="I69810" s="2">
        <v>0.50277777777777777</v>
      </c>
      <c r="J69810" s="1">
        <v>43276</v>
      </c>
      <c r="K69810" s="2">
        <v>0.8322222222222222</v>
      </c>
      <c r="L69810" s="1">
        <v>43297</v>
      </c>
      <c r="M69810" s="2">
        <v>0</v>
      </c>
    </row>
    <row r="69811" spans="1:13" x14ac:dyDescent="0.3">
      <c r="A69811" t="s">
        <v>139631</v>
      </c>
      <c r="B69811" t="s">
        <v>139632</v>
      </c>
      <c r="C69811" t="s">
        <v>198895</v>
      </c>
      <c r="D69811" s="1">
        <v>43270</v>
      </c>
      <c r="E69811" s="2">
        <v>0.86927083333333333</v>
      </c>
      <c r="F69811" s="1">
        <v>43272</v>
      </c>
      <c r="G69811" s="2">
        <v>0.13740740740740739</v>
      </c>
      <c r="H69811" s="1">
        <v>43272</v>
      </c>
      <c r="I69811" s="2">
        <v>0.53055555555555556</v>
      </c>
      <c r="J69811" s="1">
        <v>43276</v>
      </c>
      <c r="K69811" s="2">
        <v>0.71384259259259264</v>
      </c>
      <c r="L69811" s="1">
        <v>43292</v>
      </c>
      <c r="M69811" s="2">
        <v>0</v>
      </c>
    </row>
    <row r="69812" spans="1:13" x14ac:dyDescent="0.3">
      <c r="A69812" t="s">
        <v>139633</v>
      </c>
      <c r="B69812" t="s">
        <v>139634</v>
      </c>
      <c r="C69812" t="s">
        <v>198895</v>
      </c>
      <c r="D69812" s="1">
        <v>42934</v>
      </c>
      <c r="E69812" s="2">
        <v>0.49034722222222221</v>
      </c>
      <c r="F69812" s="1">
        <v>42935</v>
      </c>
      <c r="G69812" s="2">
        <v>0.16372685185185185</v>
      </c>
      <c r="H69812" s="1">
        <v>42942</v>
      </c>
      <c r="I69812" s="2">
        <v>3.7256944444444447E-2</v>
      </c>
      <c r="J69812" s="1">
        <v>42942</v>
      </c>
      <c r="K69812" s="2">
        <v>0.7535532407407407</v>
      </c>
      <c r="L69812" s="1">
        <v>42949</v>
      </c>
      <c r="M69812" s="2">
        <v>0</v>
      </c>
    </row>
    <row r="69813" spans="1:13" x14ac:dyDescent="0.3">
      <c r="A69813" t="s">
        <v>139635</v>
      </c>
      <c r="B69813" t="s">
        <v>139636</v>
      </c>
      <c r="C69813" t="s">
        <v>198895</v>
      </c>
      <c r="D69813" s="1">
        <v>43063</v>
      </c>
      <c r="E69813" s="2">
        <v>0.79241898148148149</v>
      </c>
      <c r="F69813" s="1">
        <v>43063</v>
      </c>
      <c r="G69813" s="2">
        <v>0.94030092592592596</v>
      </c>
      <c r="H69813" s="1">
        <v>43067</v>
      </c>
      <c r="I69813" s="2">
        <v>0.8046875</v>
      </c>
      <c r="J69813" s="1">
        <v>43075</v>
      </c>
      <c r="K69813" s="2">
        <v>0.64910879629629625</v>
      </c>
      <c r="L69813" s="1">
        <v>43088</v>
      </c>
      <c r="M69813" s="2">
        <v>0</v>
      </c>
    </row>
    <row r="69814" spans="1:13" x14ac:dyDescent="0.3">
      <c r="A69814" t="s">
        <v>139637</v>
      </c>
      <c r="B69814" t="s">
        <v>139638</v>
      </c>
      <c r="C69814" t="s">
        <v>198895</v>
      </c>
      <c r="D69814" s="1">
        <v>43047</v>
      </c>
      <c r="E69814" s="2">
        <v>0.34241898148148148</v>
      </c>
      <c r="F69814" s="1">
        <v>43047</v>
      </c>
      <c r="G69814" s="2">
        <v>0.35519675925925925</v>
      </c>
      <c r="H69814" s="1">
        <v>43047</v>
      </c>
      <c r="I69814" s="2">
        <v>0.70283564814814814</v>
      </c>
      <c r="J69814" s="1">
        <v>43057</v>
      </c>
      <c r="K69814" s="2">
        <v>0.73033564814814811</v>
      </c>
      <c r="L69814" s="1">
        <v>43067</v>
      </c>
      <c r="M69814" s="2">
        <v>0</v>
      </c>
    </row>
    <row r="69815" spans="1:13" x14ac:dyDescent="0.3">
      <c r="A69815" t="s">
        <v>139639</v>
      </c>
      <c r="B69815" t="s">
        <v>139640</v>
      </c>
      <c r="C69815" t="s">
        <v>198895</v>
      </c>
      <c r="D69815" s="1">
        <v>43055</v>
      </c>
      <c r="E69815" s="2">
        <v>0.93109953703703707</v>
      </c>
      <c r="F69815" s="1">
        <v>43057</v>
      </c>
      <c r="G69815" s="2">
        <v>0.11701388888888889</v>
      </c>
      <c r="H69815" s="1">
        <v>43061</v>
      </c>
      <c r="I69815" s="2">
        <v>0.82788194444444441</v>
      </c>
      <c r="J69815" s="1">
        <v>43104</v>
      </c>
      <c r="K69815" s="2">
        <v>0.75587962962962962</v>
      </c>
      <c r="L69815" s="1">
        <v>43084</v>
      </c>
      <c r="M69815" s="2">
        <v>0</v>
      </c>
    </row>
    <row r="69816" spans="1:13" x14ac:dyDescent="0.3">
      <c r="A69816" t="s">
        <v>139641</v>
      </c>
      <c r="B69816" t="s">
        <v>139642</v>
      </c>
      <c r="C69816" t="s">
        <v>198895</v>
      </c>
      <c r="D69816" s="1">
        <v>43329</v>
      </c>
      <c r="E69816" s="2">
        <v>0.56593749999999998</v>
      </c>
      <c r="F69816" s="1">
        <v>43329</v>
      </c>
      <c r="G69816" s="2">
        <v>0.6045949074074074</v>
      </c>
      <c r="H69816" s="1">
        <v>43332</v>
      </c>
      <c r="I69816" s="2">
        <v>0.42291666666666666</v>
      </c>
      <c r="J69816" s="1">
        <v>43335</v>
      </c>
      <c r="K69816" s="2">
        <v>0.99193287037037037</v>
      </c>
      <c r="L69816" s="1">
        <v>43355</v>
      </c>
      <c r="M69816" s="2">
        <v>0</v>
      </c>
    </row>
    <row r="69817" spans="1:13" x14ac:dyDescent="0.3">
      <c r="A69817" t="s">
        <v>139643</v>
      </c>
      <c r="B69817" t="s">
        <v>139644</v>
      </c>
      <c r="C69817" t="s">
        <v>198895</v>
      </c>
      <c r="D69817" s="1">
        <v>42988</v>
      </c>
      <c r="E69817" s="2">
        <v>0.59239583333333334</v>
      </c>
      <c r="F69817" s="1">
        <v>42988</v>
      </c>
      <c r="G69817" s="2">
        <v>0.60108796296296296</v>
      </c>
      <c r="H69817" s="1">
        <v>42996</v>
      </c>
      <c r="I69817" s="2">
        <v>0.84414351851851854</v>
      </c>
      <c r="J69817" s="1">
        <v>43004</v>
      </c>
      <c r="K69817" s="2">
        <v>0.80951388888888887</v>
      </c>
      <c r="L69817" s="1">
        <v>43012</v>
      </c>
      <c r="M69817" s="2">
        <v>0</v>
      </c>
    </row>
    <row r="69818" spans="1:13" x14ac:dyDescent="0.3">
      <c r="A69818" t="s">
        <v>139645</v>
      </c>
      <c r="B69818" t="s">
        <v>139646</v>
      </c>
      <c r="C69818" t="s">
        <v>198895</v>
      </c>
      <c r="D69818" s="1">
        <v>42877</v>
      </c>
      <c r="E69818" s="2">
        <v>0.92590277777777774</v>
      </c>
      <c r="F69818" s="1">
        <v>42877</v>
      </c>
      <c r="G69818" s="2">
        <v>0.93422453703703701</v>
      </c>
      <c r="H69818" s="1">
        <v>42878</v>
      </c>
      <c r="I69818" s="2">
        <v>0.64248842592592592</v>
      </c>
      <c r="J69818" s="1">
        <v>42880</v>
      </c>
      <c r="K69818" s="2">
        <v>0.37847222222222221</v>
      </c>
      <c r="L69818" s="1">
        <v>42892</v>
      </c>
      <c r="M69818" s="2">
        <v>0</v>
      </c>
    </row>
    <row r="69819" spans="1:13" x14ac:dyDescent="0.3">
      <c r="A69819" t="s">
        <v>139647</v>
      </c>
      <c r="B69819" t="s">
        <v>139648</v>
      </c>
      <c r="C69819" t="s">
        <v>198895</v>
      </c>
      <c r="D69819" s="1">
        <v>43217</v>
      </c>
      <c r="E69819" s="2">
        <v>0.45527777777777778</v>
      </c>
      <c r="F69819" s="1">
        <v>43221</v>
      </c>
      <c r="G69819" s="2">
        <v>0.25929398148148147</v>
      </c>
      <c r="H69819" s="1">
        <v>43223</v>
      </c>
      <c r="I69819" s="2">
        <v>0.5854166666666667</v>
      </c>
      <c r="J69819" s="1">
        <v>43234</v>
      </c>
      <c r="K69819" s="2">
        <v>0.84837962962962965</v>
      </c>
      <c r="L69819" s="1">
        <v>43243</v>
      </c>
      <c r="M69819" s="2">
        <v>0</v>
      </c>
    </row>
    <row r="69820" spans="1:13" x14ac:dyDescent="0.3">
      <c r="A69820" t="s">
        <v>139649</v>
      </c>
      <c r="B69820" t="s">
        <v>139650</v>
      </c>
      <c r="C69820" t="s">
        <v>198895</v>
      </c>
      <c r="D69820" s="1">
        <v>43202</v>
      </c>
      <c r="E69820" s="2">
        <v>0.72001157407407412</v>
      </c>
      <c r="F69820" s="1">
        <v>43203</v>
      </c>
      <c r="G69820" s="2">
        <v>9.4050925925925927E-2</v>
      </c>
      <c r="H69820" s="1">
        <v>43208</v>
      </c>
      <c r="I69820" s="2">
        <v>0.91434027777777782</v>
      </c>
      <c r="J69820" s="1">
        <v>43228</v>
      </c>
      <c r="K69820" s="2">
        <v>0.96457175925925931</v>
      </c>
      <c r="L69820" s="1">
        <v>43230</v>
      </c>
      <c r="M69820" s="2">
        <v>0</v>
      </c>
    </row>
    <row r="69821" spans="1:13" x14ac:dyDescent="0.3">
      <c r="A69821" t="s">
        <v>139651</v>
      </c>
      <c r="B69821" t="s">
        <v>139652</v>
      </c>
      <c r="C69821" t="s">
        <v>198895</v>
      </c>
      <c r="D69821" s="1">
        <v>43163</v>
      </c>
      <c r="E69821" s="2">
        <v>0.58412037037037035</v>
      </c>
      <c r="F69821" s="1">
        <v>43164</v>
      </c>
      <c r="G69821" s="2">
        <v>0.58043981481481477</v>
      </c>
      <c r="H69821" s="1">
        <v>43165</v>
      </c>
      <c r="I69821" s="2">
        <v>0.93053240740740739</v>
      </c>
      <c r="J69821" s="1">
        <v>43167</v>
      </c>
      <c r="K69821" s="2">
        <v>0.72824074074074074</v>
      </c>
      <c r="L69821" s="1">
        <v>43174</v>
      </c>
      <c r="M69821" s="2">
        <v>0</v>
      </c>
    </row>
    <row r="69822" spans="1:13" x14ac:dyDescent="0.3">
      <c r="A69822" t="s">
        <v>139653</v>
      </c>
      <c r="B69822" t="s">
        <v>139654</v>
      </c>
      <c r="C69822" t="s">
        <v>198895</v>
      </c>
      <c r="D69822" s="1">
        <v>43232</v>
      </c>
      <c r="E69822" s="2">
        <v>0.79215277777777782</v>
      </c>
      <c r="F69822" s="1">
        <v>43235</v>
      </c>
      <c r="G69822" s="2">
        <v>0.16371527777777778</v>
      </c>
      <c r="H69822" s="1">
        <v>43259</v>
      </c>
      <c r="I69822" s="2">
        <v>0.46666666666666667</v>
      </c>
      <c r="J69822" s="1">
        <v>43273</v>
      </c>
      <c r="K69822" s="2">
        <v>0.79998842592592589</v>
      </c>
      <c r="L69822" s="1">
        <v>43277</v>
      </c>
      <c r="M69822" s="2">
        <v>0</v>
      </c>
    </row>
    <row r="69823" spans="1:13" x14ac:dyDescent="0.3">
      <c r="A69823" t="s">
        <v>139655</v>
      </c>
      <c r="B69823" t="s">
        <v>139656</v>
      </c>
      <c r="C69823" t="s">
        <v>198895</v>
      </c>
      <c r="D69823" s="1">
        <v>43156</v>
      </c>
      <c r="E69823" s="2">
        <v>0.43256944444444445</v>
      </c>
      <c r="F69823" s="1">
        <v>43156</v>
      </c>
      <c r="G69823" s="2">
        <v>0.45859953703703704</v>
      </c>
      <c r="H69823" s="1">
        <v>43157</v>
      </c>
      <c r="I69823" s="2">
        <v>0.76342592592592595</v>
      </c>
      <c r="J69823" s="1">
        <v>43161</v>
      </c>
      <c r="K69823" s="2">
        <v>0.50637731481481485</v>
      </c>
      <c r="L69823" s="1">
        <v>43178</v>
      </c>
      <c r="M69823" s="2">
        <v>0</v>
      </c>
    </row>
    <row r="69824" spans="1:13" x14ac:dyDescent="0.3">
      <c r="A69824" t="s">
        <v>139657</v>
      </c>
      <c r="B69824" t="s">
        <v>139658</v>
      </c>
      <c r="C69824" t="s">
        <v>198895</v>
      </c>
      <c r="D69824" s="1">
        <v>43004</v>
      </c>
      <c r="E69824" s="2">
        <v>0.51756944444444442</v>
      </c>
      <c r="F69824" s="1">
        <v>43004</v>
      </c>
      <c r="G69824" s="2">
        <v>0.57599537037037041</v>
      </c>
      <c r="H69824" s="1">
        <v>43005</v>
      </c>
      <c r="I69824" s="2">
        <v>0.77334490740740736</v>
      </c>
      <c r="J69824" s="1">
        <v>43027</v>
      </c>
      <c r="K69824" s="2">
        <v>0.89064814814814819</v>
      </c>
      <c r="L69824" s="1">
        <v>43052</v>
      </c>
      <c r="M69824" s="2">
        <v>0</v>
      </c>
    </row>
    <row r="69825" spans="1:13" x14ac:dyDescent="0.3">
      <c r="A69825" t="s">
        <v>139659</v>
      </c>
      <c r="B69825" t="s">
        <v>139660</v>
      </c>
      <c r="C69825" t="s">
        <v>198895</v>
      </c>
      <c r="D69825" s="1">
        <v>42931</v>
      </c>
      <c r="E69825" s="2">
        <v>0.59927083333333331</v>
      </c>
      <c r="F69825" s="1">
        <v>42934</v>
      </c>
      <c r="G69825" s="2">
        <v>0.24329861111111112</v>
      </c>
      <c r="H69825" s="1">
        <v>42935</v>
      </c>
      <c r="I69825" s="2">
        <v>0.83660879629629625</v>
      </c>
      <c r="J69825" s="1">
        <v>42944</v>
      </c>
      <c r="K69825" s="2">
        <v>0.82140046296296299</v>
      </c>
      <c r="L69825" s="1">
        <v>42955</v>
      </c>
      <c r="M69825" s="2">
        <v>0</v>
      </c>
    </row>
    <row r="69826" spans="1:13" x14ac:dyDescent="0.3">
      <c r="A69826" t="s">
        <v>139661</v>
      </c>
      <c r="B69826" t="s">
        <v>139662</v>
      </c>
      <c r="C69826" t="s">
        <v>198895</v>
      </c>
      <c r="D69826" s="1">
        <v>42847</v>
      </c>
      <c r="E69826" s="2">
        <v>0.43766203703703704</v>
      </c>
      <c r="F69826" s="1">
        <v>42850</v>
      </c>
      <c r="G69826" s="2">
        <v>0.35122685185185187</v>
      </c>
      <c r="H69826" s="1">
        <v>42857</v>
      </c>
      <c r="I69826" s="2">
        <v>0.55350694444444448</v>
      </c>
      <c r="J69826" s="1">
        <v>42863</v>
      </c>
      <c r="K69826" s="2">
        <v>0.4220949074074074</v>
      </c>
      <c r="L69826" s="1">
        <v>42877</v>
      </c>
      <c r="M69826" s="2">
        <v>0</v>
      </c>
    </row>
    <row r="69827" spans="1:13" x14ac:dyDescent="0.3">
      <c r="A69827" t="s">
        <v>139663</v>
      </c>
      <c r="B69827" t="s">
        <v>139664</v>
      </c>
      <c r="C69827" t="s">
        <v>198895</v>
      </c>
      <c r="D69827" s="1">
        <v>43016</v>
      </c>
      <c r="E69827" s="2">
        <v>0.60056712962962966</v>
      </c>
      <c r="F69827" s="1">
        <v>43016</v>
      </c>
      <c r="G69827" s="2">
        <v>0.60890046296296296</v>
      </c>
      <c r="H69827" s="1">
        <v>43019</v>
      </c>
      <c r="I69827" s="2">
        <v>0.94392361111111112</v>
      </c>
      <c r="J69827" s="1">
        <v>43046</v>
      </c>
      <c r="K69827" s="2">
        <v>0.8533101851851852</v>
      </c>
      <c r="L69827" s="1">
        <v>43047</v>
      </c>
      <c r="M69827" s="2">
        <v>0</v>
      </c>
    </row>
    <row r="69828" spans="1:13" x14ac:dyDescent="0.3">
      <c r="A69828" t="s">
        <v>139665</v>
      </c>
      <c r="B69828" t="s">
        <v>139666</v>
      </c>
      <c r="C69828" t="s">
        <v>198895</v>
      </c>
      <c r="D69828" s="1">
        <v>42792</v>
      </c>
      <c r="E69828" s="2">
        <v>0.5277546296296296</v>
      </c>
      <c r="F69828" s="1">
        <v>42796</v>
      </c>
      <c r="G69828" s="2">
        <v>0.16365740740740742</v>
      </c>
      <c r="H69828" s="1">
        <v>42800</v>
      </c>
      <c r="I69828" s="2">
        <v>0.44975694444444442</v>
      </c>
      <c r="J69828" s="1">
        <v>42807</v>
      </c>
      <c r="K69828" s="2">
        <v>0.37755787037037036</v>
      </c>
      <c r="L69828" s="1">
        <v>42821</v>
      </c>
      <c r="M69828" s="2">
        <v>0</v>
      </c>
    </row>
    <row r="69829" spans="1:13" x14ac:dyDescent="0.3">
      <c r="A69829" t="s">
        <v>139667</v>
      </c>
      <c r="B69829" t="s">
        <v>139668</v>
      </c>
      <c r="C69829" t="s">
        <v>198895</v>
      </c>
      <c r="D69829" s="1">
        <v>43194</v>
      </c>
      <c r="E69829" s="2">
        <v>0.59864583333333332</v>
      </c>
      <c r="F69829" s="1">
        <v>43194</v>
      </c>
      <c r="G69829" s="2">
        <v>0.60777777777777775</v>
      </c>
      <c r="H69829" s="1">
        <v>43195</v>
      </c>
      <c r="I69829" s="2">
        <v>0.85995370370370372</v>
      </c>
      <c r="J69829" s="1">
        <v>43211</v>
      </c>
      <c r="K69829" s="2">
        <v>0.74059027777777775</v>
      </c>
      <c r="L69829" s="1">
        <v>43217</v>
      </c>
      <c r="M69829" s="2">
        <v>0</v>
      </c>
    </row>
    <row r="69830" spans="1:13" x14ac:dyDescent="0.3">
      <c r="A69830" t="s">
        <v>139669</v>
      </c>
      <c r="B69830" t="s">
        <v>139670</v>
      </c>
      <c r="C69830" t="s">
        <v>198895</v>
      </c>
      <c r="D69830" s="1">
        <v>43064</v>
      </c>
      <c r="E69830" s="2">
        <v>0.51359953703703709</v>
      </c>
      <c r="F69830" s="1">
        <v>43064</v>
      </c>
      <c r="G69830" s="2">
        <v>0.52222222222222225</v>
      </c>
      <c r="H69830" s="1">
        <v>43067</v>
      </c>
      <c r="I69830" s="2">
        <v>1.3136574074074075E-2</v>
      </c>
      <c r="J69830" s="1">
        <v>43076</v>
      </c>
      <c r="K69830" s="2">
        <v>0.61452546296296295</v>
      </c>
      <c r="L69830" s="1">
        <v>43084</v>
      </c>
      <c r="M69830" s="2">
        <v>0</v>
      </c>
    </row>
    <row r="69831" spans="1:13" x14ac:dyDescent="0.3">
      <c r="A69831" t="s">
        <v>139671</v>
      </c>
      <c r="B69831" t="s">
        <v>139672</v>
      </c>
      <c r="C69831" t="s">
        <v>198895</v>
      </c>
      <c r="D69831" s="1">
        <v>43151</v>
      </c>
      <c r="E69831" s="2">
        <v>0.71524305555555556</v>
      </c>
      <c r="F69831" s="1">
        <v>43151</v>
      </c>
      <c r="G69831" s="2">
        <v>0.72785879629629635</v>
      </c>
      <c r="H69831" s="1">
        <v>43154</v>
      </c>
      <c r="I69831" s="2">
        <v>0.86038194444444449</v>
      </c>
      <c r="J69831" s="1">
        <v>43165</v>
      </c>
      <c r="K69831" s="2">
        <v>0.85576388888888888</v>
      </c>
      <c r="L69831" s="1">
        <v>43178</v>
      </c>
      <c r="M69831" s="2">
        <v>0</v>
      </c>
    </row>
    <row r="69832" spans="1:13" x14ac:dyDescent="0.3">
      <c r="A69832" t="s">
        <v>139673</v>
      </c>
      <c r="B69832" t="s">
        <v>139674</v>
      </c>
      <c r="C69832" t="s">
        <v>198895</v>
      </c>
      <c r="D69832" s="1">
        <v>42921</v>
      </c>
      <c r="E69832" s="2">
        <v>0.76222222222222225</v>
      </c>
      <c r="F69832" s="1">
        <v>42921</v>
      </c>
      <c r="G69832" s="2">
        <v>0.7710069444444444</v>
      </c>
      <c r="H69832" s="1">
        <v>42922</v>
      </c>
      <c r="I69832" s="2">
        <v>0.44533564814814813</v>
      </c>
      <c r="J69832" s="1">
        <v>42929</v>
      </c>
      <c r="K69832" s="2">
        <v>0.86704861111111109</v>
      </c>
      <c r="L69832" s="1">
        <v>42943</v>
      </c>
      <c r="M69832" s="2">
        <v>0</v>
      </c>
    </row>
    <row r="69833" spans="1:13" x14ac:dyDescent="0.3">
      <c r="A69833" t="s">
        <v>139675</v>
      </c>
      <c r="B69833" t="s">
        <v>139676</v>
      </c>
      <c r="C69833" t="s">
        <v>198895</v>
      </c>
      <c r="D69833" s="1">
        <v>42795</v>
      </c>
      <c r="E69833" s="2">
        <v>0.33900462962962963</v>
      </c>
      <c r="F69833" s="1">
        <v>42796</v>
      </c>
      <c r="G69833" s="2">
        <v>0.64754629629629634</v>
      </c>
      <c r="H69833" s="1">
        <v>42797</v>
      </c>
      <c r="I69833" s="2">
        <v>0.57146990740740744</v>
      </c>
      <c r="J69833" s="1">
        <v>42802</v>
      </c>
      <c r="K69833" s="2">
        <v>0.4347685185185185</v>
      </c>
      <c r="L69833" s="1">
        <v>42823</v>
      </c>
      <c r="M69833" s="2">
        <v>0</v>
      </c>
    </row>
    <row r="69834" spans="1:13" x14ac:dyDescent="0.3">
      <c r="A69834" t="s">
        <v>139677</v>
      </c>
      <c r="B69834" t="s">
        <v>139678</v>
      </c>
      <c r="C69834" t="s">
        <v>198895</v>
      </c>
      <c r="D69834" s="1">
        <v>43177</v>
      </c>
      <c r="E69834" s="2">
        <v>0.68969907407407405</v>
      </c>
      <c r="F69834" s="1">
        <v>43177</v>
      </c>
      <c r="G69834" s="2">
        <v>0.71486111111111106</v>
      </c>
      <c r="H69834" s="1">
        <v>43179</v>
      </c>
      <c r="I69834" s="2">
        <v>0.95756944444444447</v>
      </c>
      <c r="J69834" s="1">
        <v>43188</v>
      </c>
      <c r="K69834" s="2">
        <v>0.76261574074074079</v>
      </c>
      <c r="L69834" s="1">
        <v>43200</v>
      </c>
      <c r="M69834" s="2">
        <v>0</v>
      </c>
    </row>
    <row r="69835" spans="1:13" x14ac:dyDescent="0.3">
      <c r="A69835" t="s">
        <v>139679</v>
      </c>
      <c r="B69835" t="s">
        <v>139680</v>
      </c>
      <c r="C69835" t="s">
        <v>198895</v>
      </c>
      <c r="D69835" s="1">
        <v>42968</v>
      </c>
      <c r="E69835" s="2">
        <v>1.0300925925925926E-3</v>
      </c>
      <c r="F69835" s="1">
        <v>42968</v>
      </c>
      <c r="G69835" s="2">
        <v>3.4953703703703702E-2</v>
      </c>
      <c r="H69835" s="1">
        <v>42969</v>
      </c>
      <c r="I69835" s="2">
        <v>0.58542824074074074</v>
      </c>
      <c r="J69835" s="1">
        <v>42970</v>
      </c>
      <c r="K69835" s="2">
        <v>0.71863425925925928</v>
      </c>
      <c r="L69835" s="1">
        <v>42979</v>
      </c>
      <c r="M69835" s="2">
        <v>0</v>
      </c>
    </row>
    <row r="69836" spans="1:13" x14ac:dyDescent="0.3">
      <c r="A69836" t="s">
        <v>139681</v>
      </c>
      <c r="B69836" t="s">
        <v>139682</v>
      </c>
      <c r="C69836" t="s">
        <v>198895</v>
      </c>
      <c r="D69836" s="1">
        <v>43147</v>
      </c>
      <c r="E69836" s="2">
        <v>0.38876157407407408</v>
      </c>
      <c r="F69836" s="1">
        <v>43147</v>
      </c>
      <c r="G69836" s="2">
        <v>0.41697916666666668</v>
      </c>
      <c r="H69836" s="1">
        <v>43151</v>
      </c>
      <c r="I69836" s="2">
        <v>0.49405092592592592</v>
      </c>
      <c r="J69836" s="1">
        <v>43183</v>
      </c>
      <c r="K69836" s="2">
        <v>0.77695601851851848</v>
      </c>
      <c r="L69836" s="1">
        <v>43172</v>
      </c>
      <c r="M69836" s="2">
        <v>0</v>
      </c>
    </row>
    <row r="69837" spans="1:13" x14ac:dyDescent="0.3">
      <c r="A69837" t="s">
        <v>139683</v>
      </c>
      <c r="B69837" t="s">
        <v>139684</v>
      </c>
      <c r="C69837" t="s">
        <v>198895</v>
      </c>
      <c r="D69837" s="1">
        <v>42890</v>
      </c>
      <c r="E69837" s="2">
        <v>0.9445486111111111</v>
      </c>
      <c r="F69837" s="1">
        <v>42890</v>
      </c>
      <c r="G69837" s="2">
        <v>0.95157407407407413</v>
      </c>
      <c r="H69837" s="1">
        <v>42895</v>
      </c>
      <c r="I69837" s="2">
        <v>0.35509259259259257</v>
      </c>
      <c r="J69837" s="1">
        <v>42905</v>
      </c>
      <c r="K69837" s="2">
        <v>0.88031250000000005</v>
      </c>
      <c r="L69837" s="1">
        <v>42926</v>
      </c>
      <c r="M69837" s="2">
        <v>0</v>
      </c>
    </row>
    <row r="69838" spans="1:13" x14ac:dyDescent="0.3">
      <c r="A69838" t="s">
        <v>139685</v>
      </c>
      <c r="B69838" t="s">
        <v>139686</v>
      </c>
      <c r="C69838" t="s">
        <v>198895</v>
      </c>
      <c r="D69838" s="1">
        <v>43287</v>
      </c>
      <c r="E69838" s="2">
        <v>0.79615740740740737</v>
      </c>
      <c r="F69838" s="1">
        <v>43287</v>
      </c>
      <c r="G69838" s="2">
        <v>0.81321759259259263</v>
      </c>
      <c r="H69838" s="1">
        <v>43291</v>
      </c>
      <c r="I69838" s="2">
        <v>0.58402777777777781</v>
      </c>
      <c r="J69838" s="1">
        <v>43292</v>
      </c>
      <c r="K69838" s="2">
        <v>0.8054513888888889</v>
      </c>
      <c r="L69838" s="1">
        <v>43300</v>
      </c>
      <c r="M69838" s="2">
        <v>0</v>
      </c>
    </row>
    <row r="69839" spans="1:13" x14ac:dyDescent="0.3">
      <c r="A69839" t="s">
        <v>139687</v>
      </c>
      <c r="B69839" t="s">
        <v>139688</v>
      </c>
      <c r="C69839" t="s">
        <v>198895</v>
      </c>
      <c r="D69839" s="1">
        <v>43185</v>
      </c>
      <c r="E69839" s="2">
        <v>0.92373842592592592</v>
      </c>
      <c r="F69839" s="1">
        <v>43185</v>
      </c>
      <c r="G69839" s="2">
        <v>0.93584490740740744</v>
      </c>
      <c r="H69839" s="1">
        <v>43188</v>
      </c>
      <c r="I69839" s="2">
        <v>4.7037037037037037E-2</v>
      </c>
      <c r="J69839" s="1">
        <v>43203</v>
      </c>
      <c r="K69839" s="2">
        <v>0.86949074074074073</v>
      </c>
      <c r="L69839" s="1">
        <v>43196</v>
      </c>
      <c r="M69839" s="2">
        <v>0</v>
      </c>
    </row>
    <row r="69840" spans="1:13" x14ac:dyDescent="0.3">
      <c r="A69840" t="s">
        <v>139689</v>
      </c>
      <c r="B69840" t="s">
        <v>139690</v>
      </c>
      <c r="C69840" t="s">
        <v>198895</v>
      </c>
      <c r="D69840" s="1">
        <v>43251</v>
      </c>
      <c r="E69840" s="2">
        <v>0.19703703703703704</v>
      </c>
      <c r="F69840" s="1">
        <v>43251</v>
      </c>
      <c r="G69840" s="2">
        <v>0.22638888888888889</v>
      </c>
      <c r="H69840" s="1">
        <v>43266</v>
      </c>
      <c r="I69840" s="2">
        <v>0.62569444444444444</v>
      </c>
      <c r="J69840" s="1">
        <v>43277</v>
      </c>
      <c r="K69840" s="2">
        <v>0.64068287037037042</v>
      </c>
      <c r="L69840" s="1">
        <v>43312</v>
      </c>
      <c r="M69840" s="2">
        <v>0</v>
      </c>
    </row>
    <row r="69841" spans="1:13" x14ac:dyDescent="0.3">
      <c r="A69841" t="s">
        <v>139691</v>
      </c>
      <c r="B69841" t="s">
        <v>139692</v>
      </c>
      <c r="C69841" t="s">
        <v>198900</v>
      </c>
      <c r="D69841" s="1">
        <v>43312</v>
      </c>
      <c r="E69841" s="2">
        <v>0.83719907407407412</v>
      </c>
      <c r="F69841" s="1">
        <v>43313</v>
      </c>
      <c r="G69841" s="2">
        <v>0.84053240740740742</v>
      </c>
      <c r="H69841" s="1"/>
      <c r="I69841" s="2"/>
      <c r="J69841" s="1"/>
      <c r="K69841" s="2"/>
      <c r="L69841" s="1">
        <v>43321</v>
      </c>
      <c r="M69841" s="2">
        <v>0</v>
      </c>
    </row>
    <row r="69842" spans="1:13" x14ac:dyDescent="0.3">
      <c r="A69842" t="s">
        <v>139693</v>
      </c>
      <c r="B69842" t="s">
        <v>139694</v>
      </c>
      <c r="C69842" t="s">
        <v>198895</v>
      </c>
      <c r="D69842" s="1">
        <v>43152</v>
      </c>
      <c r="E69842" s="2">
        <v>0.9596527777777778</v>
      </c>
      <c r="F69842" s="1">
        <v>43154</v>
      </c>
      <c r="G69842" s="2">
        <v>9.0729166666666666E-2</v>
      </c>
      <c r="H69842" s="1">
        <v>43154</v>
      </c>
      <c r="I69842" s="2">
        <v>0.91182870370370372</v>
      </c>
      <c r="J69842" s="1">
        <v>43158</v>
      </c>
      <c r="K69842" s="2">
        <v>0.79531249999999998</v>
      </c>
      <c r="L69842" s="1">
        <v>43178</v>
      </c>
      <c r="M69842" s="2">
        <v>0</v>
      </c>
    </row>
    <row r="69843" spans="1:13" x14ac:dyDescent="0.3">
      <c r="A69843" t="s">
        <v>139695</v>
      </c>
      <c r="B69843" t="s">
        <v>139696</v>
      </c>
      <c r="C69843" t="s">
        <v>198895</v>
      </c>
      <c r="D69843" s="1">
        <v>43282</v>
      </c>
      <c r="E69843" s="2">
        <v>0.66525462962962967</v>
      </c>
      <c r="F69843" s="1">
        <v>43282</v>
      </c>
      <c r="G69843" s="2">
        <v>0.67381944444444442</v>
      </c>
      <c r="H69843" s="1">
        <v>43284</v>
      </c>
      <c r="I69843" s="2">
        <v>0.46736111111111112</v>
      </c>
      <c r="J69843" s="1">
        <v>43285</v>
      </c>
      <c r="K69843" s="2">
        <v>0.85322916666666671</v>
      </c>
      <c r="L69843" s="1">
        <v>43306</v>
      </c>
      <c r="M69843" s="2">
        <v>0</v>
      </c>
    </row>
    <row r="69844" spans="1:13" x14ac:dyDescent="0.3">
      <c r="A69844" t="s">
        <v>139697</v>
      </c>
      <c r="B69844" t="s">
        <v>139698</v>
      </c>
      <c r="C69844" t="s">
        <v>198895</v>
      </c>
      <c r="D69844" s="1">
        <v>43320</v>
      </c>
      <c r="E69844" s="2">
        <v>0.7543981481481481</v>
      </c>
      <c r="F69844" s="1">
        <v>43320</v>
      </c>
      <c r="G69844" s="2">
        <v>0.76064814814814818</v>
      </c>
      <c r="H69844" s="1">
        <v>43321</v>
      </c>
      <c r="I69844" s="2">
        <v>0.58750000000000002</v>
      </c>
      <c r="J69844" s="1">
        <v>43326</v>
      </c>
      <c r="K69844" s="2">
        <v>0.70068287037037036</v>
      </c>
      <c r="L69844" s="1">
        <v>43329</v>
      </c>
      <c r="M69844" s="2">
        <v>0</v>
      </c>
    </row>
    <row r="69845" spans="1:13" x14ac:dyDescent="0.3">
      <c r="A69845" t="s">
        <v>139699</v>
      </c>
      <c r="B69845" t="s">
        <v>139700</v>
      </c>
      <c r="C69845" t="s">
        <v>198898</v>
      </c>
      <c r="D69845" s="1">
        <v>42998</v>
      </c>
      <c r="E69845" s="2">
        <v>0.6878009259259259</v>
      </c>
      <c r="F69845" s="1">
        <v>42998</v>
      </c>
      <c r="G69845" s="2">
        <v>0.69821759259259264</v>
      </c>
      <c r="H69845" s="1"/>
      <c r="I69845" s="2"/>
      <c r="J69845" s="1"/>
      <c r="K69845" s="2"/>
      <c r="L69845" s="1">
        <v>43045</v>
      </c>
      <c r="M69845" s="2">
        <v>0</v>
      </c>
    </row>
    <row r="69846" spans="1:13" x14ac:dyDescent="0.3">
      <c r="A69846" t="s">
        <v>139701</v>
      </c>
      <c r="B69846" t="s">
        <v>139702</v>
      </c>
      <c r="C69846" t="s">
        <v>198895</v>
      </c>
      <c r="D69846" s="1">
        <v>43160</v>
      </c>
      <c r="E69846" s="2">
        <v>0.60548611111111106</v>
      </c>
      <c r="F69846" s="1">
        <v>43160</v>
      </c>
      <c r="G69846" s="2">
        <v>0.63245370370370368</v>
      </c>
      <c r="H69846" s="1">
        <v>43161</v>
      </c>
      <c r="I69846" s="2">
        <v>0.76635416666666667</v>
      </c>
      <c r="J69846" s="1">
        <v>43164</v>
      </c>
      <c r="K69846" s="2">
        <v>0.69644675925925925</v>
      </c>
      <c r="L69846" s="1">
        <v>43172</v>
      </c>
      <c r="M69846" s="2">
        <v>0</v>
      </c>
    </row>
    <row r="69847" spans="1:13" x14ac:dyDescent="0.3">
      <c r="A69847" t="s">
        <v>139703</v>
      </c>
      <c r="B69847" t="s">
        <v>139704</v>
      </c>
      <c r="C69847" t="s">
        <v>198895</v>
      </c>
      <c r="D69847" s="1">
        <v>42996</v>
      </c>
      <c r="E69847" s="2">
        <v>0.8960069444444444</v>
      </c>
      <c r="F69847" s="1">
        <v>42996</v>
      </c>
      <c r="G69847" s="2">
        <v>0.90574074074074074</v>
      </c>
      <c r="H69847" s="1">
        <v>42999</v>
      </c>
      <c r="I69847" s="2">
        <v>0.63372685185185185</v>
      </c>
      <c r="J69847" s="1">
        <v>43007</v>
      </c>
      <c r="K69847" s="2">
        <v>0.86435185185185182</v>
      </c>
      <c r="L69847" s="1">
        <v>43018</v>
      </c>
      <c r="M69847" s="2">
        <v>0</v>
      </c>
    </row>
    <row r="69848" spans="1:13" x14ac:dyDescent="0.3">
      <c r="A69848" t="s">
        <v>139705</v>
      </c>
      <c r="B69848" t="s">
        <v>139706</v>
      </c>
      <c r="C69848" t="s">
        <v>198895</v>
      </c>
      <c r="D69848" s="1">
        <v>43132</v>
      </c>
      <c r="E69848" s="2">
        <v>0.91973379629629626</v>
      </c>
      <c r="F69848" s="1">
        <v>43132</v>
      </c>
      <c r="G69848" s="2">
        <v>0.92736111111111108</v>
      </c>
      <c r="H69848" s="1">
        <v>43133</v>
      </c>
      <c r="I69848" s="2">
        <v>0.81457175925925929</v>
      </c>
      <c r="J69848" s="1">
        <v>43140</v>
      </c>
      <c r="K69848" s="2">
        <v>0.86736111111111114</v>
      </c>
      <c r="L69848" s="1">
        <v>43157</v>
      </c>
      <c r="M69848" s="2">
        <v>0</v>
      </c>
    </row>
    <row r="69849" spans="1:13" x14ac:dyDescent="0.3">
      <c r="A69849" t="s">
        <v>139707</v>
      </c>
      <c r="B69849" t="s">
        <v>139708</v>
      </c>
      <c r="C69849" t="s">
        <v>198895</v>
      </c>
      <c r="D69849" s="1">
        <v>43148</v>
      </c>
      <c r="E69849" s="2">
        <v>0.77241898148148147</v>
      </c>
      <c r="F69849" s="1">
        <v>43148</v>
      </c>
      <c r="G69849" s="2">
        <v>0.78244212962962967</v>
      </c>
      <c r="H69849" s="1">
        <v>43150</v>
      </c>
      <c r="I69849" s="2">
        <v>0.8327430555555555</v>
      </c>
      <c r="J69849" s="1">
        <v>43158</v>
      </c>
      <c r="K69849" s="2">
        <v>0.58287037037037037</v>
      </c>
      <c r="L69849" s="1">
        <v>43178</v>
      </c>
      <c r="M69849" s="2">
        <v>0</v>
      </c>
    </row>
    <row r="69850" spans="1:13" x14ac:dyDescent="0.3">
      <c r="A69850" t="s">
        <v>139709</v>
      </c>
      <c r="B69850" t="s">
        <v>139710</v>
      </c>
      <c r="C69850" t="s">
        <v>198895</v>
      </c>
      <c r="D69850" s="1">
        <v>43229</v>
      </c>
      <c r="E69850" s="2">
        <v>0.67291666666666672</v>
      </c>
      <c r="F69850" s="1">
        <v>43229</v>
      </c>
      <c r="G69850" s="2">
        <v>0.6878009259259259</v>
      </c>
      <c r="H69850" s="1">
        <v>43230</v>
      </c>
      <c r="I69850" s="2">
        <v>0.29583333333333334</v>
      </c>
      <c r="J69850" s="1">
        <v>43238</v>
      </c>
      <c r="K69850" s="2">
        <v>0.66983796296296294</v>
      </c>
      <c r="L69850" s="1">
        <v>43245</v>
      </c>
      <c r="M69850" s="2">
        <v>0</v>
      </c>
    </row>
    <row r="69851" spans="1:13" x14ac:dyDescent="0.3">
      <c r="A69851" t="s">
        <v>139711</v>
      </c>
      <c r="B69851" t="s">
        <v>139712</v>
      </c>
      <c r="C69851" t="s">
        <v>198895</v>
      </c>
      <c r="D69851" s="1">
        <v>42816</v>
      </c>
      <c r="E69851" s="2">
        <v>0.57583333333333331</v>
      </c>
      <c r="F69851" s="1">
        <v>42816</v>
      </c>
      <c r="G69851" s="2">
        <v>0.57583333333333331</v>
      </c>
      <c r="H69851" s="1">
        <v>42821</v>
      </c>
      <c r="I69851" s="2">
        <v>0.53682870370370372</v>
      </c>
      <c r="J69851" s="1">
        <v>42831</v>
      </c>
      <c r="K69851" s="2">
        <v>0.59015046296296292</v>
      </c>
      <c r="L69851" s="1">
        <v>42844</v>
      </c>
      <c r="M69851" s="2">
        <v>0</v>
      </c>
    </row>
    <row r="69852" spans="1:13" x14ac:dyDescent="0.3">
      <c r="A69852" t="s">
        <v>139713</v>
      </c>
      <c r="B69852" t="s">
        <v>139714</v>
      </c>
      <c r="C69852" t="s">
        <v>198895</v>
      </c>
      <c r="D69852" s="1">
        <v>43060</v>
      </c>
      <c r="E69852" s="2">
        <v>0.54256944444444444</v>
      </c>
      <c r="F69852" s="1">
        <v>43061</v>
      </c>
      <c r="G69852" s="2">
        <v>0.65754629629629635</v>
      </c>
      <c r="H69852" s="1">
        <v>43062</v>
      </c>
      <c r="I69852" s="2">
        <v>0.73690972222222217</v>
      </c>
      <c r="J69852" s="1">
        <v>43068</v>
      </c>
      <c r="K69852" s="2">
        <v>0.91574074074074074</v>
      </c>
      <c r="L69852" s="1">
        <v>43070</v>
      </c>
      <c r="M69852" s="2">
        <v>0</v>
      </c>
    </row>
    <row r="69853" spans="1:13" x14ac:dyDescent="0.3">
      <c r="A69853" t="s">
        <v>139715</v>
      </c>
      <c r="B69853" t="s">
        <v>139716</v>
      </c>
      <c r="C69853" t="s">
        <v>198895</v>
      </c>
      <c r="D69853" s="1">
        <v>43159</v>
      </c>
      <c r="E69853" s="2">
        <v>0.53254629629629635</v>
      </c>
      <c r="F69853" s="1">
        <v>43160</v>
      </c>
      <c r="G69853" s="2">
        <v>0.11847222222222223</v>
      </c>
      <c r="H69853" s="1">
        <v>43160</v>
      </c>
      <c r="I69853" s="2">
        <v>0.86295138888888889</v>
      </c>
      <c r="J69853" s="1">
        <v>43168</v>
      </c>
      <c r="K69853" s="2">
        <v>0.11902777777777777</v>
      </c>
      <c r="L69853" s="1">
        <v>43181</v>
      </c>
      <c r="M69853" s="2">
        <v>0</v>
      </c>
    </row>
    <row r="69854" spans="1:13" x14ac:dyDescent="0.3">
      <c r="A69854" t="s">
        <v>139717</v>
      </c>
      <c r="B69854" t="s">
        <v>139718</v>
      </c>
      <c r="C69854" t="s">
        <v>198895</v>
      </c>
      <c r="D69854" s="1">
        <v>43065</v>
      </c>
      <c r="E69854" s="2">
        <v>0.97619212962962965</v>
      </c>
      <c r="F69854" s="1">
        <v>43065</v>
      </c>
      <c r="G69854" s="2">
        <v>0.98228009259259264</v>
      </c>
      <c r="H69854" s="1">
        <v>43066</v>
      </c>
      <c r="I69854" s="2">
        <v>0.87996527777777778</v>
      </c>
      <c r="J69854" s="1">
        <v>43123</v>
      </c>
      <c r="K69854" s="2">
        <v>0.60934027777777777</v>
      </c>
      <c r="L69854" s="1">
        <v>43098</v>
      </c>
      <c r="M69854" s="2">
        <v>0</v>
      </c>
    </row>
    <row r="69855" spans="1:13" x14ac:dyDescent="0.3">
      <c r="A69855" t="s">
        <v>139719</v>
      </c>
      <c r="B69855" t="s">
        <v>139720</v>
      </c>
      <c r="C69855" t="s">
        <v>198895</v>
      </c>
      <c r="D69855" s="1">
        <v>43240</v>
      </c>
      <c r="E69855" s="2">
        <v>0.48755787037037035</v>
      </c>
      <c r="F69855" s="1">
        <v>43240</v>
      </c>
      <c r="G69855" s="2">
        <v>0.49385416666666665</v>
      </c>
      <c r="H69855" s="1">
        <v>43241</v>
      </c>
      <c r="I69855" s="2">
        <v>0.62569444444444444</v>
      </c>
      <c r="J69855" s="1">
        <v>43255</v>
      </c>
      <c r="K69855" s="2">
        <v>0.49894675925925924</v>
      </c>
      <c r="L69855" s="1">
        <v>43264</v>
      </c>
      <c r="M69855" s="2">
        <v>0</v>
      </c>
    </row>
    <row r="69856" spans="1:13" x14ac:dyDescent="0.3">
      <c r="A69856" t="s">
        <v>139721</v>
      </c>
      <c r="B69856" t="s">
        <v>139722</v>
      </c>
      <c r="C69856" t="s">
        <v>198895</v>
      </c>
      <c r="D69856" s="1">
        <v>42989</v>
      </c>
      <c r="E69856" s="2">
        <v>0.97310185185185183</v>
      </c>
      <c r="F69856" s="1">
        <v>42989</v>
      </c>
      <c r="G69856" s="2">
        <v>0.98280092592592594</v>
      </c>
      <c r="H69856" s="1">
        <v>42990</v>
      </c>
      <c r="I69856" s="2">
        <v>0.84121527777777783</v>
      </c>
      <c r="J69856" s="1">
        <v>42997</v>
      </c>
      <c r="K69856" s="2">
        <v>0.64809027777777772</v>
      </c>
      <c r="L69856" s="1">
        <v>43014</v>
      </c>
      <c r="M69856" s="2">
        <v>0</v>
      </c>
    </row>
    <row r="69857" spans="1:13" x14ac:dyDescent="0.3">
      <c r="A69857" t="s">
        <v>139723</v>
      </c>
      <c r="B69857" t="s">
        <v>139724</v>
      </c>
      <c r="C69857" t="s">
        <v>198895</v>
      </c>
      <c r="D69857" s="1">
        <v>43092</v>
      </c>
      <c r="E69857" s="2">
        <v>0.78587962962962965</v>
      </c>
      <c r="F69857" s="1">
        <v>43092</v>
      </c>
      <c r="G69857" s="2">
        <v>0.79697916666666668</v>
      </c>
      <c r="H69857" s="1">
        <v>43095</v>
      </c>
      <c r="I69857" s="2">
        <v>0.97417824074074078</v>
      </c>
      <c r="J69857" s="1">
        <v>43096</v>
      </c>
      <c r="K69857" s="2">
        <v>0.80739583333333331</v>
      </c>
      <c r="L69857" s="1">
        <v>43115</v>
      </c>
      <c r="M69857" s="2">
        <v>0</v>
      </c>
    </row>
    <row r="69858" spans="1:13" x14ac:dyDescent="0.3">
      <c r="A69858" t="s">
        <v>139725</v>
      </c>
      <c r="B69858" t="s">
        <v>139726</v>
      </c>
      <c r="C69858" t="s">
        <v>198895</v>
      </c>
      <c r="D69858" s="1">
        <v>43086</v>
      </c>
      <c r="E69858" s="2">
        <v>0.94535879629629627</v>
      </c>
      <c r="F69858" s="1">
        <v>43086</v>
      </c>
      <c r="G69858" s="2">
        <v>0.99571759259259263</v>
      </c>
      <c r="H69858" s="1">
        <v>43087</v>
      </c>
      <c r="I69858" s="2">
        <v>0.86041666666666672</v>
      </c>
      <c r="J69858" s="1">
        <v>43111</v>
      </c>
      <c r="K69858" s="2">
        <v>0.77627314814814818</v>
      </c>
      <c r="L69858" s="1">
        <v>43119</v>
      </c>
      <c r="M69858" s="2">
        <v>0</v>
      </c>
    </row>
    <row r="69859" spans="1:13" x14ac:dyDescent="0.3">
      <c r="A69859" t="s">
        <v>139727</v>
      </c>
      <c r="B69859" t="s">
        <v>139728</v>
      </c>
      <c r="C69859" t="s">
        <v>198895</v>
      </c>
      <c r="D69859" s="1">
        <v>43254</v>
      </c>
      <c r="E69859" s="2">
        <v>0.34469907407407407</v>
      </c>
      <c r="F69859" s="1">
        <v>43256</v>
      </c>
      <c r="G69859" s="2">
        <v>0.16336805555555556</v>
      </c>
      <c r="H69859" s="1">
        <v>43256</v>
      </c>
      <c r="I69859" s="2">
        <v>0.54722222222222228</v>
      </c>
      <c r="J69859" s="1">
        <v>43267</v>
      </c>
      <c r="K69859" s="2">
        <v>0.73259259259259257</v>
      </c>
      <c r="L69859" s="1">
        <v>43297</v>
      </c>
      <c r="M69859" s="2">
        <v>0</v>
      </c>
    </row>
    <row r="69860" spans="1:13" x14ac:dyDescent="0.3">
      <c r="A69860" t="s">
        <v>139729</v>
      </c>
      <c r="B69860" t="s">
        <v>139730</v>
      </c>
      <c r="C69860" t="s">
        <v>198895</v>
      </c>
      <c r="D69860" s="1">
        <v>42984</v>
      </c>
      <c r="E69860" s="2">
        <v>1.4548611111111111E-2</v>
      </c>
      <c r="F69860" s="1">
        <v>42984</v>
      </c>
      <c r="G69860" s="2">
        <v>3.4872685185185187E-2</v>
      </c>
      <c r="H69860" s="1">
        <v>42990</v>
      </c>
      <c r="I69860" s="2">
        <v>0.91119212962962959</v>
      </c>
      <c r="J69860" s="1">
        <v>42998</v>
      </c>
      <c r="K69860" s="2">
        <v>0.80553240740740739</v>
      </c>
      <c r="L69860" s="1">
        <v>43014</v>
      </c>
      <c r="M69860" s="2">
        <v>0</v>
      </c>
    </row>
    <row r="69861" spans="1:13" x14ac:dyDescent="0.3">
      <c r="A69861" t="s">
        <v>139731</v>
      </c>
      <c r="B69861" t="s">
        <v>139732</v>
      </c>
      <c r="C69861" t="s">
        <v>198895</v>
      </c>
      <c r="D69861" s="1">
        <v>43269</v>
      </c>
      <c r="E69861" s="2">
        <v>0.61534722222222227</v>
      </c>
      <c r="F69861" s="1">
        <v>43269</v>
      </c>
      <c r="G69861" s="2">
        <v>0.62633101851851847</v>
      </c>
      <c r="H69861" s="1">
        <v>43272</v>
      </c>
      <c r="I69861" s="2">
        <v>0.40069444444444446</v>
      </c>
      <c r="J69861" s="1">
        <v>43277</v>
      </c>
      <c r="K69861" s="2">
        <v>0.26695601851851852</v>
      </c>
      <c r="L69861" s="1">
        <v>43299</v>
      </c>
      <c r="M69861" s="2">
        <v>0</v>
      </c>
    </row>
    <row r="69862" spans="1:13" x14ac:dyDescent="0.3">
      <c r="A69862" t="s">
        <v>139733</v>
      </c>
      <c r="B69862" t="s">
        <v>139734</v>
      </c>
      <c r="C69862" t="s">
        <v>198895</v>
      </c>
      <c r="D69862" s="1">
        <v>42919</v>
      </c>
      <c r="E69862" s="2">
        <v>0.84818287037037032</v>
      </c>
      <c r="F69862" s="1">
        <v>42919</v>
      </c>
      <c r="G69862" s="2">
        <v>0.85770833333333329</v>
      </c>
      <c r="H69862" s="1">
        <v>42921</v>
      </c>
      <c r="I69862" s="2">
        <v>0.62748842592592591</v>
      </c>
      <c r="J69862" s="1">
        <v>42942</v>
      </c>
      <c r="K69862" s="2">
        <v>0.72329861111111116</v>
      </c>
      <c r="L69862" s="1">
        <v>42965</v>
      </c>
      <c r="M69862" s="2">
        <v>0</v>
      </c>
    </row>
    <row r="69863" spans="1:13" x14ac:dyDescent="0.3">
      <c r="A69863" t="s">
        <v>139735</v>
      </c>
      <c r="B69863" t="s">
        <v>139736</v>
      </c>
      <c r="C69863" t="s">
        <v>198895</v>
      </c>
      <c r="D69863" s="1">
        <v>43323</v>
      </c>
      <c r="E69863" s="2">
        <v>0.44968750000000002</v>
      </c>
      <c r="F69863" s="1">
        <v>43323</v>
      </c>
      <c r="G69863" s="2">
        <v>0.46152777777777776</v>
      </c>
      <c r="H69863" s="1">
        <v>43325</v>
      </c>
      <c r="I69863" s="2">
        <v>0.76527777777777772</v>
      </c>
      <c r="J69863" s="1">
        <v>43333</v>
      </c>
      <c r="K69863" s="2">
        <v>0.92959490740740736</v>
      </c>
      <c r="L69863" s="1">
        <v>43353</v>
      </c>
      <c r="M69863" s="2">
        <v>0</v>
      </c>
    </row>
    <row r="69864" spans="1:13" x14ac:dyDescent="0.3">
      <c r="A69864" t="s">
        <v>139737</v>
      </c>
      <c r="B69864" t="s">
        <v>139738</v>
      </c>
      <c r="C69864" t="s">
        <v>198895</v>
      </c>
      <c r="D69864" s="1">
        <v>42969</v>
      </c>
      <c r="E69864" s="2">
        <v>0.76271990740740736</v>
      </c>
      <c r="F69864" s="1">
        <v>42969</v>
      </c>
      <c r="G69864" s="2">
        <v>0.8143055555555555</v>
      </c>
      <c r="H69864" s="1">
        <v>42972</v>
      </c>
      <c r="I69864" s="2">
        <v>0.49096064814814816</v>
      </c>
      <c r="J69864" s="1">
        <v>42976</v>
      </c>
      <c r="K69864" s="2">
        <v>0.73766203703703703</v>
      </c>
      <c r="L69864" s="1">
        <v>42990</v>
      </c>
      <c r="M69864" s="2">
        <v>0</v>
      </c>
    </row>
    <row r="69865" spans="1:13" x14ac:dyDescent="0.3">
      <c r="A69865" t="s">
        <v>139739</v>
      </c>
      <c r="B69865" t="s">
        <v>139740</v>
      </c>
      <c r="C69865" t="s">
        <v>198895</v>
      </c>
      <c r="D69865" s="1">
        <v>42812</v>
      </c>
      <c r="E69865" s="2">
        <v>0.49462962962962964</v>
      </c>
      <c r="F69865" s="1">
        <v>42812</v>
      </c>
      <c r="G69865" s="2">
        <v>0.49462962962962964</v>
      </c>
      <c r="H69865" s="1">
        <v>42816</v>
      </c>
      <c r="I69865" s="2">
        <v>0.56633101851851853</v>
      </c>
      <c r="J69865" s="1">
        <v>42825</v>
      </c>
      <c r="K69865" s="2">
        <v>0.65512731481481479</v>
      </c>
      <c r="L69865" s="1">
        <v>42835</v>
      </c>
      <c r="M69865" s="2">
        <v>0</v>
      </c>
    </row>
    <row r="69866" spans="1:13" x14ac:dyDescent="0.3">
      <c r="A69866" t="s">
        <v>139741</v>
      </c>
      <c r="B69866" t="s">
        <v>139742</v>
      </c>
      <c r="C69866" t="s">
        <v>198895</v>
      </c>
      <c r="D69866" s="1">
        <v>43174</v>
      </c>
      <c r="E69866" s="2">
        <v>0.95160879629629624</v>
      </c>
      <c r="F69866" s="1">
        <v>43176</v>
      </c>
      <c r="G69866" s="2">
        <v>0.11143518518518518</v>
      </c>
      <c r="H69866" s="1">
        <v>43178</v>
      </c>
      <c r="I69866" s="2">
        <v>0.98225694444444445</v>
      </c>
      <c r="J69866" s="1">
        <v>43194</v>
      </c>
      <c r="K69866" s="2">
        <v>0.95234953703703706</v>
      </c>
      <c r="L69866" s="1">
        <v>43193</v>
      </c>
      <c r="M69866" s="2">
        <v>0</v>
      </c>
    </row>
    <row r="69867" spans="1:13" x14ac:dyDescent="0.3">
      <c r="A69867" t="s">
        <v>139743</v>
      </c>
      <c r="B69867" t="s">
        <v>139744</v>
      </c>
      <c r="C69867" t="s">
        <v>198895</v>
      </c>
      <c r="D69867" s="1">
        <v>42987</v>
      </c>
      <c r="E69867" s="2">
        <v>0.56622685185185184</v>
      </c>
      <c r="F69867" s="1">
        <v>42987</v>
      </c>
      <c r="G69867" s="2">
        <v>0.57322916666666668</v>
      </c>
      <c r="H69867" s="1">
        <v>42991</v>
      </c>
      <c r="I69867" s="2">
        <v>5.4861111111111109E-3</v>
      </c>
      <c r="J69867" s="1">
        <v>43003</v>
      </c>
      <c r="K69867" s="2">
        <v>0.81540509259259264</v>
      </c>
      <c r="L69867" s="1">
        <v>43010</v>
      </c>
      <c r="M69867" s="2">
        <v>0</v>
      </c>
    </row>
    <row r="69868" spans="1:13" x14ac:dyDescent="0.3">
      <c r="A69868" t="s">
        <v>139745</v>
      </c>
      <c r="B69868" t="s">
        <v>139746</v>
      </c>
      <c r="C69868" t="s">
        <v>198895</v>
      </c>
      <c r="D69868" s="1">
        <v>43198</v>
      </c>
      <c r="E69868" s="2">
        <v>0.47289351851851852</v>
      </c>
      <c r="F69868" s="1">
        <v>43198</v>
      </c>
      <c r="G69868" s="2">
        <v>0.47939814814814813</v>
      </c>
      <c r="H69868" s="1">
        <v>43200</v>
      </c>
      <c r="I69868" s="2">
        <v>0.7162384259259259</v>
      </c>
      <c r="J69868" s="1">
        <v>43202</v>
      </c>
      <c r="K69868" s="2">
        <v>0.79435185185185186</v>
      </c>
      <c r="L69868" s="1">
        <v>43222</v>
      </c>
      <c r="M69868" s="2">
        <v>0</v>
      </c>
    </row>
    <row r="69869" spans="1:13" x14ac:dyDescent="0.3">
      <c r="A69869" t="s">
        <v>139747</v>
      </c>
      <c r="B69869" t="s">
        <v>139748</v>
      </c>
      <c r="C69869" t="s">
        <v>198895</v>
      </c>
      <c r="D69869" s="1">
        <v>42769</v>
      </c>
      <c r="E69869" s="2">
        <v>0.80005787037037035</v>
      </c>
      <c r="F69869" s="1">
        <v>42769</v>
      </c>
      <c r="G69869" s="2">
        <v>0.80921296296296297</v>
      </c>
      <c r="H69869" s="1">
        <v>42786</v>
      </c>
      <c r="I69869" s="2">
        <v>0.36785879629629631</v>
      </c>
      <c r="J69869" s="1">
        <v>42795</v>
      </c>
      <c r="K69869" s="2">
        <v>0.68581018518518522</v>
      </c>
      <c r="L69869" s="1">
        <v>42814</v>
      </c>
      <c r="M69869" s="2">
        <v>0</v>
      </c>
    </row>
    <row r="69870" spans="1:13" x14ac:dyDescent="0.3">
      <c r="A69870" t="s">
        <v>139749</v>
      </c>
      <c r="B69870" t="s">
        <v>139750</v>
      </c>
      <c r="C69870" t="s">
        <v>198895</v>
      </c>
      <c r="D69870" s="1">
        <v>43207</v>
      </c>
      <c r="E69870" s="2">
        <v>0.42667824074074073</v>
      </c>
      <c r="F69870" s="1">
        <v>43207</v>
      </c>
      <c r="G69870" s="2">
        <v>0.43837962962962962</v>
      </c>
      <c r="H69870" s="1">
        <v>43207</v>
      </c>
      <c r="I69870" s="2">
        <v>0.93148148148148147</v>
      </c>
      <c r="J69870" s="1">
        <v>43217</v>
      </c>
      <c r="K69870" s="2">
        <v>0.89762731481481484</v>
      </c>
      <c r="L69870" s="1">
        <v>43238</v>
      </c>
      <c r="M69870" s="2">
        <v>0</v>
      </c>
    </row>
    <row r="69871" spans="1:13" x14ac:dyDescent="0.3">
      <c r="A69871" t="s">
        <v>139751</v>
      </c>
      <c r="B69871" t="s">
        <v>139752</v>
      </c>
      <c r="C69871" t="s">
        <v>198895</v>
      </c>
      <c r="D69871" s="1">
        <v>43256</v>
      </c>
      <c r="E69871" s="2">
        <v>0.50112268518518521</v>
      </c>
      <c r="F69871" s="1">
        <v>43256</v>
      </c>
      <c r="G69871" s="2">
        <v>0.60542824074074075</v>
      </c>
      <c r="H69871" s="1">
        <v>43258</v>
      </c>
      <c r="I69871" s="2">
        <v>0.48958333333333331</v>
      </c>
      <c r="J69871" s="1">
        <v>43264</v>
      </c>
      <c r="K69871" s="2">
        <v>0.81392361111111111</v>
      </c>
      <c r="L69871" s="1">
        <v>43298</v>
      </c>
      <c r="M69871" s="2">
        <v>0</v>
      </c>
    </row>
    <row r="69872" spans="1:13" x14ac:dyDescent="0.3">
      <c r="A69872" t="s">
        <v>139753</v>
      </c>
      <c r="B69872" t="s">
        <v>139754</v>
      </c>
      <c r="C69872" t="s">
        <v>198895</v>
      </c>
      <c r="D69872" s="1">
        <v>42772</v>
      </c>
      <c r="E69872" s="2">
        <v>0.5647685185185185</v>
      </c>
      <c r="F69872" s="1">
        <v>42773</v>
      </c>
      <c r="G69872" s="2">
        <v>0.16358796296296296</v>
      </c>
      <c r="H69872" s="1">
        <v>42774</v>
      </c>
      <c r="I69872" s="2">
        <v>0.62416666666666665</v>
      </c>
      <c r="J69872" s="1">
        <v>42781</v>
      </c>
      <c r="K69872" s="2">
        <v>0.44354166666666667</v>
      </c>
      <c r="L69872" s="1">
        <v>42809</v>
      </c>
      <c r="M69872" s="2">
        <v>0</v>
      </c>
    </row>
    <row r="69873" spans="1:13" x14ac:dyDescent="0.3">
      <c r="A69873" t="s">
        <v>139755</v>
      </c>
      <c r="B69873" t="s">
        <v>139756</v>
      </c>
      <c r="C69873" t="s">
        <v>198895</v>
      </c>
      <c r="D69873" s="1">
        <v>43137</v>
      </c>
      <c r="E69873" s="2">
        <v>0.70582175925925927</v>
      </c>
      <c r="F69873" s="1">
        <v>43137</v>
      </c>
      <c r="G69873" s="2">
        <v>0.71630787037037036</v>
      </c>
      <c r="H69873" s="1">
        <v>43138</v>
      </c>
      <c r="I69873" s="2">
        <v>0.78384259259259259</v>
      </c>
      <c r="J69873" s="1">
        <v>43140</v>
      </c>
      <c r="K69873" s="2">
        <v>0.68004629629629632</v>
      </c>
      <c r="L69873" s="1">
        <v>43153</v>
      </c>
      <c r="M69873" s="2">
        <v>0</v>
      </c>
    </row>
    <row r="69874" spans="1:13" x14ac:dyDescent="0.3">
      <c r="A69874" t="s">
        <v>139757</v>
      </c>
      <c r="B69874" t="s">
        <v>139758</v>
      </c>
      <c r="C69874" t="s">
        <v>198895</v>
      </c>
      <c r="D69874" s="1">
        <v>43307</v>
      </c>
      <c r="E69874" s="2">
        <v>6.1076388888888888E-2</v>
      </c>
      <c r="F69874" s="1">
        <v>43307</v>
      </c>
      <c r="G69874" s="2">
        <v>6.6087962962962959E-2</v>
      </c>
      <c r="H69874" s="1">
        <v>43307</v>
      </c>
      <c r="I69874" s="2">
        <v>0.63611111111111107</v>
      </c>
      <c r="J69874" s="1">
        <v>43311</v>
      </c>
      <c r="K69874" s="2">
        <v>0.89781250000000001</v>
      </c>
      <c r="L69874" s="1">
        <v>43328</v>
      </c>
      <c r="M69874" s="2">
        <v>0</v>
      </c>
    </row>
    <row r="69875" spans="1:13" x14ac:dyDescent="0.3">
      <c r="A69875" t="s">
        <v>139759</v>
      </c>
      <c r="B69875" t="s">
        <v>139760</v>
      </c>
      <c r="C69875" t="s">
        <v>198895</v>
      </c>
      <c r="D69875" s="1">
        <v>42795</v>
      </c>
      <c r="E69875" s="2">
        <v>0.71886574074074072</v>
      </c>
      <c r="F69875" s="1">
        <v>42795</v>
      </c>
      <c r="G69875" s="2">
        <v>0.72590277777777779</v>
      </c>
      <c r="H69875" s="1">
        <v>42797</v>
      </c>
      <c r="I69875" s="2">
        <v>0.54572916666666671</v>
      </c>
      <c r="J69875" s="1">
        <v>42808</v>
      </c>
      <c r="K69875" s="2">
        <v>0.36271990740740739</v>
      </c>
      <c r="L69875" s="1">
        <v>42822</v>
      </c>
      <c r="M69875" s="2">
        <v>0</v>
      </c>
    </row>
    <row r="69876" spans="1:13" x14ac:dyDescent="0.3">
      <c r="A69876" t="s">
        <v>139761</v>
      </c>
      <c r="B69876" t="s">
        <v>139762</v>
      </c>
      <c r="C69876" t="s">
        <v>198895</v>
      </c>
      <c r="D69876" s="1">
        <v>42828</v>
      </c>
      <c r="E69876" s="2">
        <v>0.89046296296296301</v>
      </c>
      <c r="F69876" s="1">
        <v>42828</v>
      </c>
      <c r="G69876" s="2">
        <v>0.89607638888888885</v>
      </c>
      <c r="H69876" s="1">
        <v>42835</v>
      </c>
      <c r="I69876" s="2">
        <v>0.45966435185185184</v>
      </c>
      <c r="J69876" s="1">
        <v>42843</v>
      </c>
      <c r="K69876" s="2">
        <v>0.53748842592592594</v>
      </c>
      <c r="L69876" s="1">
        <v>42853</v>
      </c>
      <c r="M69876" s="2">
        <v>0</v>
      </c>
    </row>
    <row r="69877" spans="1:13" x14ac:dyDescent="0.3">
      <c r="A69877" t="s">
        <v>139763</v>
      </c>
      <c r="B69877" t="s">
        <v>139764</v>
      </c>
      <c r="C69877" t="s">
        <v>198895</v>
      </c>
      <c r="D69877" s="1">
        <v>43155</v>
      </c>
      <c r="E69877" s="2">
        <v>0.37369212962962961</v>
      </c>
      <c r="F69877" s="1">
        <v>43155</v>
      </c>
      <c r="G69877" s="2">
        <v>0.38049768518518517</v>
      </c>
      <c r="H69877" s="1">
        <v>43157</v>
      </c>
      <c r="I69877" s="2">
        <v>0.57572916666666663</v>
      </c>
      <c r="J69877" s="1">
        <v>43173</v>
      </c>
      <c r="K69877" s="2">
        <v>0.89072916666666668</v>
      </c>
      <c r="L69877" s="1">
        <v>43180</v>
      </c>
      <c r="M69877" s="2">
        <v>0</v>
      </c>
    </row>
    <row r="69878" spans="1:13" x14ac:dyDescent="0.3">
      <c r="A69878" t="s">
        <v>139765</v>
      </c>
      <c r="B69878" t="s">
        <v>139766</v>
      </c>
      <c r="C69878" t="s">
        <v>198895</v>
      </c>
      <c r="D69878" s="1">
        <v>43201</v>
      </c>
      <c r="E69878" s="2">
        <v>0.83306712962962959</v>
      </c>
      <c r="F69878" s="1">
        <v>43201</v>
      </c>
      <c r="G69878" s="2">
        <v>0.84115740740740741</v>
      </c>
      <c r="H69878" s="1">
        <v>43203</v>
      </c>
      <c r="I69878" s="2">
        <v>5.7453703703703701E-2</v>
      </c>
      <c r="J69878" s="1">
        <v>43223</v>
      </c>
      <c r="K69878" s="2">
        <v>0.95819444444444446</v>
      </c>
      <c r="L69878" s="1">
        <v>43222</v>
      </c>
      <c r="M69878" s="2">
        <v>0</v>
      </c>
    </row>
    <row r="69879" spans="1:13" x14ac:dyDescent="0.3">
      <c r="A69879" t="s">
        <v>139767</v>
      </c>
      <c r="B69879" t="s">
        <v>139768</v>
      </c>
      <c r="C69879" t="s">
        <v>198895</v>
      </c>
      <c r="D69879" s="1">
        <v>43079</v>
      </c>
      <c r="E69879" s="2">
        <v>0.73048611111111106</v>
      </c>
      <c r="F69879" s="1">
        <v>43079</v>
      </c>
      <c r="G69879" s="2">
        <v>0.74343749999999997</v>
      </c>
      <c r="H69879" s="1">
        <v>43081</v>
      </c>
      <c r="I69879" s="2">
        <v>0.93940972222222219</v>
      </c>
      <c r="J69879" s="1">
        <v>43087</v>
      </c>
      <c r="K69879" s="2">
        <v>0.92626157407407406</v>
      </c>
      <c r="L69879" s="1">
        <v>43104</v>
      </c>
      <c r="M69879" s="2">
        <v>0</v>
      </c>
    </row>
    <row r="69880" spans="1:13" x14ac:dyDescent="0.3">
      <c r="A69880" t="s">
        <v>139769</v>
      </c>
      <c r="B69880" t="s">
        <v>139770</v>
      </c>
      <c r="C69880" t="s">
        <v>198895</v>
      </c>
      <c r="D69880" s="1">
        <v>43109</v>
      </c>
      <c r="E69880" s="2">
        <v>0.87900462962962966</v>
      </c>
      <c r="F69880" s="1">
        <v>43110</v>
      </c>
      <c r="G69880" s="2">
        <v>0.87321759259259257</v>
      </c>
      <c r="H69880" s="1">
        <v>43112</v>
      </c>
      <c r="I69880" s="2">
        <v>0.97630787037037037</v>
      </c>
      <c r="J69880" s="1">
        <v>43124</v>
      </c>
      <c r="K69880" s="2">
        <v>0.90615740740740736</v>
      </c>
      <c r="L69880" s="1">
        <v>43132</v>
      </c>
      <c r="M69880" s="2">
        <v>0</v>
      </c>
    </row>
    <row r="69881" spans="1:13" x14ac:dyDescent="0.3">
      <c r="A69881" t="s">
        <v>139771</v>
      </c>
      <c r="B69881" t="s">
        <v>139772</v>
      </c>
      <c r="C69881" t="s">
        <v>198897</v>
      </c>
      <c r="D69881" s="1">
        <v>43229</v>
      </c>
      <c r="E69881" s="2">
        <v>0.87065972222222221</v>
      </c>
      <c r="F69881" s="1">
        <v>43229</v>
      </c>
      <c r="G69881" s="2">
        <v>0.88563657407407403</v>
      </c>
      <c r="H69881" s="1">
        <v>43234</v>
      </c>
      <c r="I69881" s="2">
        <v>0.6</v>
      </c>
      <c r="J69881" s="1"/>
      <c r="K69881" s="2"/>
      <c r="L69881" s="1">
        <v>43244</v>
      </c>
      <c r="M69881" s="2">
        <v>0</v>
      </c>
    </row>
    <row r="69882" spans="1:13" x14ac:dyDescent="0.3">
      <c r="A69882" t="s">
        <v>139773</v>
      </c>
      <c r="B69882" t="s">
        <v>139774</v>
      </c>
      <c r="C69882" t="s">
        <v>198895</v>
      </c>
      <c r="D69882" s="1">
        <v>43176</v>
      </c>
      <c r="E69882" s="2">
        <v>0.82543981481481477</v>
      </c>
      <c r="F69882" s="1">
        <v>43176</v>
      </c>
      <c r="G69882" s="2">
        <v>0.83892361111111113</v>
      </c>
      <c r="H69882" s="1">
        <v>43188</v>
      </c>
      <c r="I69882" s="2">
        <v>0.8455555555555555</v>
      </c>
      <c r="J69882" s="1">
        <v>43192</v>
      </c>
      <c r="K69882" s="2">
        <v>0.84</v>
      </c>
      <c r="L69882" s="1">
        <v>43206</v>
      </c>
      <c r="M69882" s="2">
        <v>0</v>
      </c>
    </row>
    <row r="69883" spans="1:13" x14ac:dyDescent="0.3">
      <c r="A69883" t="s">
        <v>139775</v>
      </c>
      <c r="B69883" t="s">
        <v>139776</v>
      </c>
      <c r="C69883" t="s">
        <v>198895</v>
      </c>
      <c r="D69883" s="1">
        <v>43040</v>
      </c>
      <c r="E69883" s="2">
        <v>0.37807870370370372</v>
      </c>
      <c r="F69883" s="1">
        <v>43040</v>
      </c>
      <c r="G69883" s="2">
        <v>0.53137731481481476</v>
      </c>
      <c r="H69883" s="1">
        <v>43045</v>
      </c>
      <c r="I69883" s="2">
        <v>0.80709490740740741</v>
      </c>
      <c r="J69883" s="1">
        <v>43052</v>
      </c>
      <c r="K69883" s="2">
        <v>0.83136574074074077</v>
      </c>
      <c r="L69883" s="1">
        <v>43063</v>
      </c>
      <c r="M69883" s="2">
        <v>0</v>
      </c>
    </row>
    <row r="69884" spans="1:13" x14ac:dyDescent="0.3">
      <c r="A69884" t="s">
        <v>139777</v>
      </c>
      <c r="B69884" t="s">
        <v>139778</v>
      </c>
      <c r="C69884" t="s">
        <v>198895</v>
      </c>
      <c r="D69884" s="1">
        <v>43147</v>
      </c>
      <c r="E69884" s="2">
        <v>0.83074074074074078</v>
      </c>
      <c r="F69884" s="1">
        <v>43151</v>
      </c>
      <c r="G69884" s="2">
        <v>0.31043981481481481</v>
      </c>
      <c r="H69884" s="1">
        <v>43152</v>
      </c>
      <c r="I69884" s="2">
        <v>0.97027777777777779</v>
      </c>
      <c r="J69884" s="1">
        <v>43165</v>
      </c>
      <c r="K69884" s="2">
        <v>0.83107638888888891</v>
      </c>
      <c r="L69884" s="1">
        <v>43167</v>
      </c>
      <c r="M69884" s="2">
        <v>0</v>
      </c>
    </row>
    <row r="69885" spans="1:13" x14ac:dyDescent="0.3">
      <c r="A69885" t="s">
        <v>139779</v>
      </c>
      <c r="B69885" t="s">
        <v>139780</v>
      </c>
      <c r="C69885" t="s">
        <v>198895</v>
      </c>
      <c r="D69885" s="1">
        <v>43068</v>
      </c>
      <c r="E69885" s="2">
        <v>0.5529398148148148</v>
      </c>
      <c r="F69885" s="1">
        <v>43069</v>
      </c>
      <c r="G69885" s="2">
        <v>0.10112268518518519</v>
      </c>
      <c r="H69885" s="1">
        <v>43069</v>
      </c>
      <c r="I69885" s="2">
        <v>0.58666666666666667</v>
      </c>
      <c r="J69885" s="1">
        <v>43083</v>
      </c>
      <c r="K69885" s="2">
        <v>0.57097222222222221</v>
      </c>
      <c r="L69885" s="1">
        <v>43089</v>
      </c>
      <c r="M69885" s="2">
        <v>0</v>
      </c>
    </row>
    <row r="69886" spans="1:13" x14ac:dyDescent="0.3">
      <c r="A69886" t="s">
        <v>139781</v>
      </c>
      <c r="B69886" t="s">
        <v>139782</v>
      </c>
      <c r="C69886" t="s">
        <v>198895</v>
      </c>
      <c r="D69886" s="1">
        <v>42837</v>
      </c>
      <c r="E69886" s="2">
        <v>0.70736111111111111</v>
      </c>
      <c r="F69886" s="1">
        <v>42837</v>
      </c>
      <c r="G69886" s="2">
        <v>0.71546296296296297</v>
      </c>
      <c r="H69886" s="1">
        <v>42838</v>
      </c>
      <c r="I69886" s="2">
        <v>0.57173611111111111</v>
      </c>
      <c r="J69886" s="1">
        <v>42842</v>
      </c>
      <c r="K69886" s="2">
        <v>0.77096064814814813</v>
      </c>
      <c r="L69886" s="1">
        <v>42866</v>
      </c>
      <c r="M69886" s="2">
        <v>0</v>
      </c>
    </row>
    <row r="69887" spans="1:13" x14ac:dyDescent="0.3">
      <c r="A69887" t="s">
        <v>139783</v>
      </c>
      <c r="B69887" t="s">
        <v>139784</v>
      </c>
      <c r="C69887" t="s">
        <v>198895</v>
      </c>
      <c r="D69887" s="1">
        <v>43265</v>
      </c>
      <c r="E69887" s="2">
        <v>0.95032407407407404</v>
      </c>
      <c r="F69887" s="1">
        <v>43265</v>
      </c>
      <c r="G69887" s="2">
        <v>0.95625000000000004</v>
      </c>
      <c r="H69887" s="1">
        <v>43270</v>
      </c>
      <c r="I69887" s="2">
        <v>0.59027777777777779</v>
      </c>
      <c r="J69887" s="1">
        <v>43277</v>
      </c>
      <c r="K69887" s="2">
        <v>0.84871527777777778</v>
      </c>
      <c r="L69887" s="1">
        <v>43299</v>
      </c>
      <c r="M69887" s="2">
        <v>0</v>
      </c>
    </row>
    <row r="69888" spans="1:13" x14ac:dyDescent="0.3">
      <c r="A69888" t="s">
        <v>139785</v>
      </c>
      <c r="B69888" t="s">
        <v>139786</v>
      </c>
      <c r="C69888" t="s">
        <v>198895</v>
      </c>
      <c r="D69888" s="1">
        <v>43325</v>
      </c>
      <c r="E69888" s="2">
        <v>0.51333333333333331</v>
      </c>
      <c r="F69888" s="1">
        <v>43327</v>
      </c>
      <c r="G69888" s="2">
        <v>0.14703703703703705</v>
      </c>
      <c r="H69888" s="1">
        <v>43327</v>
      </c>
      <c r="I69888" s="2">
        <v>0.61875000000000002</v>
      </c>
      <c r="J69888" s="1">
        <v>43328</v>
      </c>
      <c r="K69888" s="2">
        <v>0.80517361111111108</v>
      </c>
      <c r="L69888" s="1">
        <v>43332</v>
      </c>
      <c r="M69888" s="2">
        <v>0</v>
      </c>
    </row>
    <row r="69889" spans="1:13" x14ac:dyDescent="0.3">
      <c r="A69889" t="s">
        <v>139787</v>
      </c>
      <c r="B69889" t="s">
        <v>139788</v>
      </c>
      <c r="C69889" t="s">
        <v>198895</v>
      </c>
      <c r="D69889" s="1">
        <v>42833</v>
      </c>
      <c r="E69889" s="2">
        <v>0.8114351851851852</v>
      </c>
      <c r="F69889" s="1">
        <v>42833</v>
      </c>
      <c r="G69889" s="2">
        <v>0.82109953703703709</v>
      </c>
      <c r="H69889" s="1">
        <v>42836</v>
      </c>
      <c r="I69889" s="2">
        <v>0.37660879629629629</v>
      </c>
      <c r="J69889" s="1">
        <v>42842</v>
      </c>
      <c r="K69889" s="2">
        <v>0.61922453703703706</v>
      </c>
      <c r="L69889" s="1">
        <v>42857</v>
      </c>
      <c r="M69889" s="2">
        <v>0</v>
      </c>
    </row>
    <row r="69890" spans="1:13" x14ac:dyDescent="0.3">
      <c r="A69890" t="s">
        <v>139789</v>
      </c>
      <c r="B69890" t="s">
        <v>139790</v>
      </c>
      <c r="C69890" t="s">
        <v>198895</v>
      </c>
      <c r="D69890" s="1">
        <v>43257</v>
      </c>
      <c r="E69890" s="2">
        <v>0.42701388888888892</v>
      </c>
      <c r="F69890" s="1">
        <v>43257</v>
      </c>
      <c r="G69890" s="2">
        <v>0.43850694444444444</v>
      </c>
      <c r="H69890" s="1">
        <v>43264</v>
      </c>
      <c r="I69890" s="2">
        <v>0.53541666666666665</v>
      </c>
      <c r="J69890" s="1">
        <v>43265</v>
      </c>
      <c r="K69890" s="2">
        <v>0.66137731481481477</v>
      </c>
      <c r="L69890" s="1">
        <v>43284</v>
      </c>
      <c r="M69890" s="2">
        <v>0</v>
      </c>
    </row>
    <row r="69891" spans="1:13" x14ac:dyDescent="0.3">
      <c r="A69891" t="s">
        <v>139791</v>
      </c>
      <c r="B69891" t="s">
        <v>139792</v>
      </c>
      <c r="C69891" t="s">
        <v>198895</v>
      </c>
      <c r="D69891" s="1">
        <v>43123</v>
      </c>
      <c r="E69891" s="2">
        <v>0.74539351851851854</v>
      </c>
      <c r="F69891" s="1">
        <v>43123</v>
      </c>
      <c r="G69891" s="2">
        <v>0.76142361111111112</v>
      </c>
      <c r="H69891" s="1">
        <v>43124</v>
      </c>
      <c r="I69891" s="2">
        <v>0.76175925925925925</v>
      </c>
      <c r="J69891" s="1">
        <v>43132</v>
      </c>
      <c r="K69891" s="2">
        <v>0.85363425925925929</v>
      </c>
      <c r="L69891" s="1">
        <v>43147</v>
      </c>
      <c r="M69891" s="2">
        <v>0</v>
      </c>
    </row>
    <row r="69892" spans="1:13" x14ac:dyDescent="0.3">
      <c r="A69892" t="s">
        <v>139793</v>
      </c>
      <c r="B69892" t="s">
        <v>139794</v>
      </c>
      <c r="C69892" t="s">
        <v>198895</v>
      </c>
      <c r="D69892" s="1">
        <v>43064</v>
      </c>
      <c r="E69892" s="2">
        <v>1.6655092592592593E-2</v>
      </c>
      <c r="F69892" s="1">
        <v>43067</v>
      </c>
      <c r="G69892" s="2">
        <v>0.18839120370370371</v>
      </c>
      <c r="H69892" s="1">
        <v>43069</v>
      </c>
      <c r="I69892" s="2">
        <v>0.8117361111111111</v>
      </c>
      <c r="J69892" s="1">
        <v>43084</v>
      </c>
      <c r="K69892" s="2">
        <v>0.82770833333333338</v>
      </c>
      <c r="L69892" s="1">
        <v>43088</v>
      </c>
      <c r="M69892" s="2">
        <v>0</v>
      </c>
    </row>
    <row r="69893" spans="1:13" x14ac:dyDescent="0.3">
      <c r="A69893" t="s">
        <v>139795</v>
      </c>
      <c r="B69893" t="s">
        <v>139796</v>
      </c>
      <c r="C69893" t="s">
        <v>198895</v>
      </c>
      <c r="D69893" s="1">
        <v>43063</v>
      </c>
      <c r="E69893" s="2">
        <v>4.7650462962962964E-2</v>
      </c>
      <c r="F69893" s="1">
        <v>43063</v>
      </c>
      <c r="G69893" s="2">
        <v>6.232638888888889E-2</v>
      </c>
      <c r="H69893" s="1">
        <v>43067</v>
      </c>
      <c r="I69893" s="2">
        <v>0.7203356481481481</v>
      </c>
      <c r="J69893" s="1">
        <v>43076</v>
      </c>
      <c r="K69893" s="2">
        <v>0.70788194444444441</v>
      </c>
      <c r="L69893" s="1">
        <v>43103</v>
      </c>
      <c r="M69893" s="2">
        <v>0</v>
      </c>
    </row>
    <row r="69894" spans="1:13" x14ac:dyDescent="0.3">
      <c r="A69894" t="s">
        <v>139797</v>
      </c>
      <c r="B69894" t="s">
        <v>139798</v>
      </c>
      <c r="C69894" t="s">
        <v>198895</v>
      </c>
      <c r="D69894" s="1">
        <v>43311</v>
      </c>
      <c r="E69894" s="2">
        <v>0.70250000000000001</v>
      </c>
      <c r="F69894" s="1">
        <v>43312</v>
      </c>
      <c r="G69894" s="2">
        <v>0.18857638888888889</v>
      </c>
      <c r="H69894" s="1">
        <v>43312</v>
      </c>
      <c r="I69894" s="2">
        <v>0.65208333333333335</v>
      </c>
      <c r="J69894" s="1">
        <v>43313</v>
      </c>
      <c r="K69894" s="2">
        <v>0.80472222222222223</v>
      </c>
      <c r="L69894" s="1">
        <v>43315</v>
      </c>
      <c r="M69894" s="2">
        <v>0</v>
      </c>
    </row>
    <row r="69895" spans="1:13" x14ac:dyDescent="0.3">
      <c r="A69895" t="s">
        <v>139799</v>
      </c>
      <c r="B69895" t="s">
        <v>139800</v>
      </c>
      <c r="C69895" t="s">
        <v>198895</v>
      </c>
      <c r="D69895" s="1">
        <v>43098</v>
      </c>
      <c r="E69895" s="2">
        <v>0.6582175925925926</v>
      </c>
      <c r="F69895" s="1">
        <v>43098</v>
      </c>
      <c r="G69895" s="2">
        <v>0.6663310185185185</v>
      </c>
      <c r="H69895" s="1">
        <v>43102</v>
      </c>
      <c r="I69895" s="2">
        <v>0.93038194444444444</v>
      </c>
      <c r="J69895" s="1">
        <v>43110</v>
      </c>
      <c r="K69895" s="2">
        <v>0.92261574074074071</v>
      </c>
      <c r="L69895" s="1">
        <v>43132</v>
      </c>
      <c r="M69895" s="2">
        <v>0</v>
      </c>
    </row>
    <row r="69896" spans="1:13" x14ac:dyDescent="0.3">
      <c r="A69896" t="s">
        <v>139801</v>
      </c>
      <c r="B69896" t="s">
        <v>139802</v>
      </c>
      <c r="C69896" t="s">
        <v>198895</v>
      </c>
      <c r="D69896" s="1">
        <v>42933</v>
      </c>
      <c r="E69896" s="2">
        <v>0.94750000000000001</v>
      </c>
      <c r="F69896" s="1">
        <v>42934</v>
      </c>
      <c r="G69896" s="2">
        <v>0.95151620370370371</v>
      </c>
      <c r="H69896" s="1">
        <v>42936</v>
      </c>
      <c r="I69896" s="2">
        <v>0.64421296296296293</v>
      </c>
      <c r="J69896" s="1">
        <v>42937</v>
      </c>
      <c r="K69896" s="2">
        <v>0.70581018518518523</v>
      </c>
      <c r="L69896" s="1">
        <v>42947</v>
      </c>
      <c r="M69896" s="2">
        <v>0</v>
      </c>
    </row>
    <row r="69897" spans="1:13" x14ac:dyDescent="0.3">
      <c r="A69897" t="s">
        <v>139803</v>
      </c>
      <c r="B69897" t="s">
        <v>139804</v>
      </c>
      <c r="C69897" t="s">
        <v>198895</v>
      </c>
      <c r="D69897" s="1">
        <v>43051</v>
      </c>
      <c r="E69897" s="2">
        <v>0.26641203703703703</v>
      </c>
      <c r="F69897" s="1">
        <v>43051</v>
      </c>
      <c r="G69897" s="2">
        <v>0.27114583333333331</v>
      </c>
      <c r="H69897" s="1">
        <v>43053</v>
      </c>
      <c r="I69897" s="2">
        <v>0.90607638888888886</v>
      </c>
      <c r="J69897" s="1">
        <v>43064</v>
      </c>
      <c r="K69897" s="2">
        <v>7.5358796296296299E-2</v>
      </c>
      <c r="L69897" s="1">
        <v>43066</v>
      </c>
      <c r="M69897" s="2">
        <v>0</v>
      </c>
    </row>
    <row r="69898" spans="1:13" x14ac:dyDescent="0.3">
      <c r="A69898" t="s">
        <v>139805</v>
      </c>
      <c r="B69898" t="s">
        <v>139806</v>
      </c>
      <c r="C69898" t="s">
        <v>198895</v>
      </c>
      <c r="D69898" s="1">
        <v>42854</v>
      </c>
      <c r="E69898" s="2">
        <v>0.93969907407407405</v>
      </c>
      <c r="F69898" s="1">
        <v>42855</v>
      </c>
      <c r="G69898" s="2">
        <v>0.94631944444444449</v>
      </c>
      <c r="H69898" s="1">
        <v>42864</v>
      </c>
      <c r="I69898" s="2">
        <v>0.46621527777777777</v>
      </c>
      <c r="J69898" s="1">
        <v>42873</v>
      </c>
      <c r="K69898" s="2">
        <v>0.35749999999999998</v>
      </c>
      <c r="L69898" s="1">
        <v>42887</v>
      </c>
      <c r="M69898" s="2">
        <v>0</v>
      </c>
    </row>
    <row r="69899" spans="1:13" x14ac:dyDescent="0.3">
      <c r="A69899" t="s">
        <v>139807</v>
      </c>
      <c r="B69899" t="s">
        <v>139808</v>
      </c>
      <c r="C69899" t="s">
        <v>198895</v>
      </c>
      <c r="D69899" s="1">
        <v>43032</v>
      </c>
      <c r="E69899" s="2">
        <v>0.78236111111111106</v>
      </c>
      <c r="F69899" s="1">
        <v>43033</v>
      </c>
      <c r="G69899" s="2">
        <v>0.10297453703703703</v>
      </c>
      <c r="H69899" s="1">
        <v>43033</v>
      </c>
      <c r="I69899" s="2">
        <v>0.68056712962962962</v>
      </c>
      <c r="J69899" s="1">
        <v>43034</v>
      </c>
      <c r="K69899" s="2">
        <v>0.5401273148148148</v>
      </c>
      <c r="L69899" s="1">
        <v>43045</v>
      </c>
      <c r="M69899" s="2">
        <v>0</v>
      </c>
    </row>
    <row r="69900" spans="1:13" x14ac:dyDescent="0.3">
      <c r="A69900" t="s">
        <v>139809</v>
      </c>
      <c r="B69900" t="s">
        <v>139810</v>
      </c>
      <c r="C69900" t="s">
        <v>198895</v>
      </c>
      <c r="D69900" s="1">
        <v>43238</v>
      </c>
      <c r="E69900" s="2">
        <v>0.74089120370370365</v>
      </c>
      <c r="F69900" s="1">
        <v>43238</v>
      </c>
      <c r="G69900" s="2">
        <v>0.76329861111111108</v>
      </c>
      <c r="H69900" s="1">
        <v>43243</v>
      </c>
      <c r="I69900" s="2">
        <v>0.54236111111111107</v>
      </c>
      <c r="J69900" s="1">
        <v>43244</v>
      </c>
      <c r="K69900" s="2">
        <v>0.69357638888888884</v>
      </c>
      <c r="L69900" s="1">
        <v>43249</v>
      </c>
      <c r="M69900" s="2">
        <v>0</v>
      </c>
    </row>
    <row r="69901" spans="1:13" x14ac:dyDescent="0.3">
      <c r="A69901" t="s">
        <v>139811</v>
      </c>
      <c r="B69901" t="s">
        <v>139812</v>
      </c>
      <c r="C69901" t="s">
        <v>198895</v>
      </c>
      <c r="D69901" s="1">
        <v>43045</v>
      </c>
      <c r="E69901" s="2">
        <v>0.48340277777777779</v>
      </c>
      <c r="F69901" s="1">
        <v>43046</v>
      </c>
      <c r="G69901" s="2">
        <v>0.31285879629629632</v>
      </c>
      <c r="H69901" s="1">
        <v>43047</v>
      </c>
      <c r="I69901" s="2">
        <v>0.85370370370370374</v>
      </c>
      <c r="J69901" s="1">
        <v>43052</v>
      </c>
      <c r="K69901" s="2">
        <v>0.8560416666666667</v>
      </c>
      <c r="L69901" s="1">
        <v>43063</v>
      </c>
      <c r="M69901" s="2">
        <v>0</v>
      </c>
    </row>
    <row r="69902" spans="1:13" x14ac:dyDescent="0.3">
      <c r="A69902" t="s">
        <v>139813</v>
      </c>
      <c r="B69902" t="s">
        <v>139814</v>
      </c>
      <c r="C69902" t="s">
        <v>198895</v>
      </c>
      <c r="D69902" s="1">
        <v>43085</v>
      </c>
      <c r="E69902" s="2">
        <v>0.53684027777777776</v>
      </c>
      <c r="F69902" s="1">
        <v>43085</v>
      </c>
      <c r="G69902" s="2">
        <v>0.54939814814814814</v>
      </c>
      <c r="H69902" s="1">
        <v>43087</v>
      </c>
      <c r="I69902" s="2">
        <v>0.75563657407407403</v>
      </c>
      <c r="J69902" s="1">
        <v>43103</v>
      </c>
      <c r="K69902" s="2">
        <v>0.63523148148148145</v>
      </c>
      <c r="L69902" s="1">
        <v>43116</v>
      </c>
      <c r="M69902" s="2">
        <v>0</v>
      </c>
    </row>
    <row r="69903" spans="1:13" x14ac:dyDescent="0.3">
      <c r="A69903" t="s">
        <v>139815</v>
      </c>
      <c r="B69903" t="s">
        <v>139816</v>
      </c>
      <c r="C69903" t="s">
        <v>198895</v>
      </c>
      <c r="D69903" s="1">
        <v>43299</v>
      </c>
      <c r="E69903" s="2">
        <v>0.50739583333333338</v>
      </c>
      <c r="F69903" s="1">
        <v>43299</v>
      </c>
      <c r="G69903" s="2">
        <v>0.51552083333333332</v>
      </c>
      <c r="H69903" s="1">
        <v>43299</v>
      </c>
      <c r="I69903" s="2">
        <v>0.58958333333333335</v>
      </c>
      <c r="J69903" s="1">
        <v>43313</v>
      </c>
      <c r="K69903" s="2">
        <v>0.87792824074074072</v>
      </c>
      <c r="L69903" s="1">
        <v>43315</v>
      </c>
      <c r="M69903" s="2">
        <v>0</v>
      </c>
    </row>
    <row r="69904" spans="1:13" x14ac:dyDescent="0.3">
      <c r="A69904" t="s">
        <v>139817</v>
      </c>
      <c r="B69904" t="s">
        <v>139818</v>
      </c>
      <c r="C69904" t="s">
        <v>198895</v>
      </c>
      <c r="D69904" s="1">
        <v>43310</v>
      </c>
      <c r="E69904" s="2">
        <v>0.41076388888888887</v>
      </c>
      <c r="F69904" s="1">
        <v>43310</v>
      </c>
      <c r="G69904" s="2">
        <v>0.42371527777777779</v>
      </c>
      <c r="H69904" s="1">
        <v>43311</v>
      </c>
      <c r="I69904" s="2">
        <v>0.63611111111111107</v>
      </c>
      <c r="J69904" s="1">
        <v>43321</v>
      </c>
      <c r="K69904" s="2">
        <v>0.87208333333333332</v>
      </c>
      <c r="L69904" s="1">
        <v>43327</v>
      </c>
      <c r="M69904" s="2">
        <v>0</v>
      </c>
    </row>
    <row r="69905" spans="1:13" x14ac:dyDescent="0.3">
      <c r="A69905" t="s">
        <v>139819</v>
      </c>
      <c r="B69905" t="s">
        <v>139820</v>
      </c>
      <c r="C69905" t="s">
        <v>198895</v>
      </c>
      <c r="D69905" s="1">
        <v>42929</v>
      </c>
      <c r="E69905" s="2">
        <v>0.44946759259259261</v>
      </c>
      <c r="F69905" s="1">
        <v>42929</v>
      </c>
      <c r="G69905" s="2">
        <v>0.46108796296296295</v>
      </c>
      <c r="H69905" s="1">
        <v>42930</v>
      </c>
      <c r="I69905" s="2">
        <v>0.68461805555555555</v>
      </c>
      <c r="J69905" s="1">
        <v>42940</v>
      </c>
      <c r="K69905" s="2">
        <v>0.7387731481481481</v>
      </c>
      <c r="L69905" s="1">
        <v>42951</v>
      </c>
      <c r="M69905" s="2">
        <v>0</v>
      </c>
    </row>
    <row r="69906" spans="1:13" x14ac:dyDescent="0.3">
      <c r="A69906" t="s">
        <v>139821</v>
      </c>
      <c r="B69906" t="s">
        <v>139822</v>
      </c>
      <c r="C69906" t="s">
        <v>198895</v>
      </c>
      <c r="D69906" s="1">
        <v>43135</v>
      </c>
      <c r="E69906" s="2">
        <v>0.99686342592592592</v>
      </c>
      <c r="F69906" s="1">
        <v>43137</v>
      </c>
      <c r="G69906" s="2">
        <v>0.18927083333333333</v>
      </c>
      <c r="H69906" s="1">
        <v>43137</v>
      </c>
      <c r="I69906" s="2">
        <v>0.75511574074074073</v>
      </c>
      <c r="J69906" s="1">
        <v>43146</v>
      </c>
      <c r="K69906" s="2">
        <v>0.78364583333333337</v>
      </c>
      <c r="L69906" s="1">
        <v>43167</v>
      </c>
      <c r="M69906" s="2">
        <v>0</v>
      </c>
    </row>
    <row r="69907" spans="1:13" x14ac:dyDescent="0.3">
      <c r="A69907" t="s">
        <v>139823</v>
      </c>
      <c r="B69907" t="s">
        <v>139824</v>
      </c>
      <c r="C69907" t="s">
        <v>198895</v>
      </c>
      <c r="D69907" s="1">
        <v>43238</v>
      </c>
      <c r="E69907" s="2">
        <v>0.66140046296296295</v>
      </c>
      <c r="F69907" s="1">
        <v>43238</v>
      </c>
      <c r="G69907" s="2">
        <v>0.67884259259259261</v>
      </c>
      <c r="H69907" s="1">
        <v>43242</v>
      </c>
      <c r="I69907" s="2">
        <v>0.26041666666666669</v>
      </c>
      <c r="J69907" s="1">
        <v>43256</v>
      </c>
      <c r="K69907" s="2">
        <v>0.82416666666666671</v>
      </c>
      <c r="L69907" s="1">
        <v>43257</v>
      </c>
      <c r="M69907" s="2">
        <v>0</v>
      </c>
    </row>
    <row r="69908" spans="1:13" x14ac:dyDescent="0.3">
      <c r="A69908" t="s">
        <v>139825</v>
      </c>
      <c r="B69908" t="s">
        <v>139826</v>
      </c>
      <c r="C69908" t="s">
        <v>198895</v>
      </c>
      <c r="D69908" s="1">
        <v>43321</v>
      </c>
      <c r="E69908" s="2">
        <v>0.76576388888888891</v>
      </c>
      <c r="F69908" s="1">
        <v>43321</v>
      </c>
      <c r="G69908" s="2">
        <v>0.77458333333333329</v>
      </c>
      <c r="H69908" s="1">
        <v>43326</v>
      </c>
      <c r="I69908" s="2">
        <v>0.54791666666666672</v>
      </c>
      <c r="J69908" s="1">
        <v>43329</v>
      </c>
      <c r="K69908" s="2">
        <v>0.84902777777777783</v>
      </c>
      <c r="L69908" s="1">
        <v>43327</v>
      </c>
      <c r="M69908" s="2">
        <v>0</v>
      </c>
    </row>
    <row r="69909" spans="1:13" x14ac:dyDescent="0.3">
      <c r="A69909" t="s">
        <v>139827</v>
      </c>
      <c r="B69909" t="s">
        <v>139828</v>
      </c>
      <c r="C69909" t="s">
        <v>198895</v>
      </c>
      <c r="D69909" s="1">
        <v>43011</v>
      </c>
      <c r="E69909" s="2">
        <v>0.76206018518518515</v>
      </c>
      <c r="F69909" s="1">
        <v>43012</v>
      </c>
      <c r="G69909" s="2">
        <v>0.76</v>
      </c>
      <c r="H69909" s="1">
        <v>43018</v>
      </c>
      <c r="I69909" s="2">
        <v>0.58231481481481484</v>
      </c>
      <c r="J69909" s="1">
        <v>43027</v>
      </c>
      <c r="K69909" s="2">
        <v>0.71248842592592587</v>
      </c>
      <c r="L69909" s="1">
        <v>43040</v>
      </c>
      <c r="M69909" s="2">
        <v>0</v>
      </c>
    </row>
    <row r="69910" spans="1:13" x14ac:dyDescent="0.3">
      <c r="A69910" t="s">
        <v>139829</v>
      </c>
      <c r="B69910" t="s">
        <v>139830</v>
      </c>
      <c r="C69910" t="s">
        <v>198895</v>
      </c>
      <c r="D69910" s="1">
        <v>42959</v>
      </c>
      <c r="E69910" s="2">
        <v>0.80398148148148152</v>
      </c>
      <c r="F69910" s="1">
        <v>42959</v>
      </c>
      <c r="G69910" s="2">
        <v>0.81608796296296293</v>
      </c>
      <c r="H69910" s="1">
        <v>42961</v>
      </c>
      <c r="I69910" s="2">
        <v>0.83878472222222222</v>
      </c>
      <c r="J69910" s="1">
        <v>42966</v>
      </c>
      <c r="K69910" s="2">
        <v>0.58157407407407402</v>
      </c>
      <c r="L69910" s="1">
        <v>42979</v>
      </c>
      <c r="M69910" s="2">
        <v>0</v>
      </c>
    </row>
    <row r="69911" spans="1:13" x14ac:dyDescent="0.3">
      <c r="A69911" t="s">
        <v>139831</v>
      </c>
      <c r="B69911" t="s">
        <v>139832</v>
      </c>
      <c r="C69911" t="s">
        <v>198895</v>
      </c>
      <c r="D69911" s="1">
        <v>43088</v>
      </c>
      <c r="E69911" s="2">
        <v>0.82203703703703701</v>
      </c>
      <c r="F69911" s="1">
        <v>43088</v>
      </c>
      <c r="G69911" s="2">
        <v>0.86699074074074078</v>
      </c>
      <c r="H69911" s="1">
        <v>43089</v>
      </c>
      <c r="I69911" s="2">
        <v>0.77045138888888887</v>
      </c>
      <c r="J69911" s="1">
        <v>43097</v>
      </c>
      <c r="K69911" s="2">
        <v>0.62442129629629628</v>
      </c>
      <c r="L69911" s="1">
        <v>43108</v>
      </c>
      <c r="M69911" s="2">
        <v>0</v>
      </c>
    </row>
    <row r="69912" spans="1:13" x14ac:dyDescent="0.3">
      <c r="A69912" t="s">
        <v>139833</v>
      </c>
      <c r="B69912" t="s">
        <v>139834</v>
      </c>
      <c r="C69912" t="s">
        <v>198895</v>
      </c>
      <c r="D69912" s="1">
        <v>43198</v>
      </c>
      <c r="E69912" s="2">
        <v>0.41259259259259257</v>
      </c>
      <c r="F69912" s="1">
        <v>43198</v>
      </c>
      <c r="G69912" s="2">
        <v>0.42375000000000002</v>
      </c>
      <c r="H69912" s="1">
        <v>43202</v>
      </c>
      <c r="I69912" s="2">
        <v>0.1267824074074074</v>
      </c>
      <c r="J69912" s="1">
        <v>43213</v>
      </c>
      <c r="K69912" s="2">
        <v>0.66835648148148152</v>
      </c>
      <c r="L69912" s="1">
        <v>43228</v>
      </c>
      <c r="M69912" s="2">
        <v>0</v>
      </c>
    </row>
    <row r="69913" spans="1:13" x14ac:dyDescent="0.3">
      <c r="A69913" t="s">
        <v>139835</v>
      </c>
      <c r="B69913" t="s">
        <v>139836</v>
      </c>
      <c r="C69913" t="s">
        <v>198895</v>
      </c>
      <c r="D69913" s="1">
        <v>43068</v>
      </c>
      <c r="E69913" s="2">
        <v>0.53715277777777781</v>
      </c>
      <c r="F69913" s="1">
        <v>43070</v>
      </c>
      <c r="G69913" s="2">
        <v>0.63839120370370372</v>
      </c>
      <c r="H69913" s="1">
        <v>43075</v>
      </c>
      <c r="I69913" s="2">
        <v>0.92686342592592597</v>
      </c>
      <c r="J69913" s="1">
        <v>43090</v>
      </c>
      <c r="K69913" s="2">
        <v>7.2962962962962966E-2</v>
      </c>
      <c r="L69913" s="1">
        <v>43089</v>
      </c>
      <c r="M69913" s="2">
        <v>0</v>
      </c>
    </row>
    <row r="69914" spans="1:13" x14ac:dyDescent="0.3">
      <c r="A69914" t="s">
        <v>139837</v>
      </c>
      <c r="B69914" t="s">
        <v>139838</v>
      </c>
      <c r="C69914" t="s">
        <v>198895</v>
      </c>
      <c r="D69914" s="1">
        <v>43187</v>
      </c>
      <c r="E69914" s="2">
        <v>0.46422453703703703</v>
      </c>
      <c r="F69914" s="1">
        <v>43187</v>
      </c>
      <c r="G69914" s="2">
        <v>0.4777777777777778</v>
      </c>
      <c r="H69914" s="1">
        <v>43188</v>
      </c>
      <c r="I69914" s="2">
        <v>3.5428240740740739E-2</v>
      </c>
      <c r="J69914" s="1">
        <v>43196</v>
      </c>
      <c r="K69914" s="2">
        <v>0.83930555555555553</v>
      </c>
      <c r="L69914" s="1">
        <v>43206</v>
      </c>
      <c r="M69914" s="2">
        <v>0</v>
      </c>
    </row>
    <row r="69915" spans="1:13" x14ac:dyDescent="0.3">
      <c r="A69915" t="s">
        <v>139839</v>
      </c>
      <c r="B69915" t="s">
        <v>139840</v>
      </c>
      <c r="C69915" t="s">
        <v>198895</v>
      </c>
      <c r="D69915" s="1">
        <v>43197</v>
      </c>
      <c r="E69915" s="2">
        <v>0.81256944444444446</v>
      </c>
      <c r="F69915" s="1">
        <v>43200</v>
      </c>
      <c r="G69915" s="2">
        <v>0.14961805555555555</v>
      </c>
      <c r="H69915" s="1">
        <v>43200</v>
      </c>
      <c r="I69915" s="2">
        <v>0.79782407407407407</v>
      </c>
      <c r="J69915" s="1">
        <v>43217</v>
      </c>
      <c r="K69915" s="2">
        <v>0.72690972222222228</v>
      </c>
      <c r="L69915" s="1">
        <v>43222</v>
      </c>
      <c r="M69915" s="2">
        <v>0</v>
      </c>
    </row>
    <row r="69916" spans="1:13" x14ac:dyDescent="0.3">
      <c r="A69916" t="s">
        <v>139841</v>
      </c>
      <c r="B69916" t="s">
        <v>139842</v>
      </c>
      <c r="C69916" t="s">
        <v>198895</v>
      </c>
      <c r="D69916" s="1">
        <v>43309</v>
      </c>
      <c r="E69916" s="2">
        <v>0.8560416666666667</v>
      </c>
      <c r="F69916" s="1">
        <v>43309</v>
      </c>
      <c r="G69916" s="2">
        <v>0.86472222222222217</v>
      </c>
      <c r="H69916" s="1">
        <v>43311</v>
      </c>
      <c r="I69916" s="2">
        <v>0.58750000000000002</v>
      </c>
      <c r="J69916" s="1">
        <v>43313</v>
      </c>
      <c r="K69916" s="2">
        <v>0.6518518518518519</v>
      </c>
      <c r="L69916" s="1">
        <v>43322</v>
      </c>
      <c r="M69916" s="2">
        <v>0</v>
      </c>
    </row>
    <row r="69917" spans="1:13" x14ac:dyDescent="0.3">
      <c r="A69917" t="s">
        <v>139843</v>
      </c>
      <c r="B69917" t="s">
        <v>139844</v>
      </c>
      <c r="C69917" t="s">
        <v>198895</v>
      </c>
      <c r="D69917" s="1">
        <v>43312</v>
      </c>
      <c r="E69917" s="2">
        <v>0.7333912037037037</v>
      </c>
      <c r="F69917" s="1">
        <v>43312</v>
      </c>
      <c r="G69917" s="2">
        <v>0.76398148148148148</v>
      </c>
      <c r="H69917" s="1">
        <v>43313</v>
      </c>
      <c r="I69917" s="2">
        <v>0.55347222222222225</v>
      </c>
      <c r="J69917" s="1">
        <v>43316</v>
      </c>
      <c r="K69917" s="2">
        <v>0.65730324074074076</v>
      </c>
      <c r="L69917" s="1">
        <v>43322</v>
      </c>
      <c r="M69917" s="2">
        <v>0</v>
      </c>
    </row>
    <row r="69918" spans="1:13" x14ac:dyDescent="0.3">
      <c r="A69918" t="s">
        <v>139845</v>
      </c>
      <c r="B69918" t="s">
        <v>139846</v>
      </c>
      <c r="C69918" t="s">
        <v>198895</v>
      </c>
      <c r="D69918" s="1">
        <v>43199</v>
      </c>
      <c r="E69918" s="2">
        <v>0.59402777777777782</v>
      </c>
      <c r="F69918" s="1">
        <v>43199</v>
      </c>
      <c r="G69918" s="2">
        <v>0.60524305555555558</v>
      </c>
      <c r="H69918" s="1">
        <v>43201</v>
      </c>
      <c r="I69918" s="2">
        <v>0.67429398148148145</v>
      </c>
      <c r="J69918" s="1">
        <v>43207</v>
      </c>
      <c r="K69918" s="2">
        <v>0.92035879629629624</v>
      </c>
      <c r="L69918" s="1">
        <v>43222</v>
      </c>
      <c r="M69918" s="2">
        <v>0</v>
      </c>
    </row>
    <row r="69919" spans="1:13" x14ac:dyDescent="0.3">
      <c r="A69919" t="s">
        <v>139847</v>
      </c>
      <c r="B69919" t="s">
        <v>139848</v>
      </c>
      <c r="C69919" t="s">
        <v>198895</v>
      </c>
      <c r="D69919" s="1">
        <v>43068</v>
      </c>
      <c r="E69919" s="2">
        <v>0.47671296296296295</v>
      </c>
      <c r="F69919" s="1">
        <v>43068</v>
      </c>
      <c r="G69919" s="2">
        <v>0.48476851851851854</v>
      </c>
      <c r="H69919" s="1">
        <v>43073</v>
      </c>
      <c r="I69919" s="2">
        <v>0.85332175925925924</v>
      </c>
      <c r="J69919" s="1">
        <v>43087</v>
      </c>
      <c r="K69919" s="2">
        <v>0.7456828703703704</v>
      </c>
      <c r="L69919" s="1">
        <v>43102</v>
      </c>
      <c r="M69919" s="2">
        <v>0</v>
      </c>
    </row>
    <row r="69920" spans="1:13" x14ac:dyDescent="0.3">
      <c r="A69920" t="s">
        <v>139849</v>
      </c>
      <c r="B69920" t="s">
        <v>139850</v>
      </c>
      <c r="C69920" t="s">
        <v>198895</v>
      </c>
      <c r="D69920" s="1">
        <v>43087</v>
      </c>
      <c r="E69920" s="2">
        <v>0.89885416666666662</v>
      </c>
      <c r="F69920" s="1">
        <v>43087</v>
      </c>
      <c r="G69920" s="2">
        <v>0.94125000000000003</v>
      </c>
      <c r="H69920" s="1">
        <v>43089</v>
      </c>
      <c r="I69920" s="2">
        <v>0.85324074074074074</v>
      </c>
      <c r="J69920" s="1">
        <v>43090</v>
      </c>
      <c r="K69920" s="2">
        <v>0.74879629629629629</v>
      </c>
      <c r="L69920" s="1">
        <v>43110</v>
      </c>
      <c r="M69920" s="2">
        <v>0</v>
      </c>
    </row>
    <row r="69921" spans="1:13" x14ac:dyDescent="0.3">
      <c r="A69921" t="s">
        <v>139851</v>
      </c>
      <c r="B69921" t="s">
        <v>139852</v>
      </c>
      <c r="C69921" t="s">
        <v>198895</v>
      </c>
      <c r="D69921" s="1">
        <v>43135</v>
      </c>
      <c r="E69921" s="2">
        <v>0.48768518518518517</v>
      </c>
      <c r="F69921" s="1">
        <v>43136</v>
      </c>
      <c r="G69921" s="2">
        <v>0.49430555555555555</v>
      </c>
      <c r="H69921" s="1">
        <v>43137</v>
      </c>
      <c r="I69921" s="2">
        <v>0.97123842592592591</v>
      </c>
      <c r="J69921" s="1">
        <v>43152</v>
      </c>
      <c r="K69921" s="2">
        <v>0.92596064814814816</v>
      </c>
      <c r="L69921" s="1">
        <v>43161</v>
      </c>
      <c r="M69921" s="2">
        <v>0</v>
      </c>
    </row>
    <row r="69922" spans="1:13" x14ac:dyDescent="0.3">
      <c r="A69922" t="s">
        <v>139853</v>
      </c>
      <c r="B69922" t="s">
        <v>139854</v>
      </c>
      <c r="C69922" t="s">
        <v>198895</v>
      </c>
      <c r="D69922" s="1">
        <v>42965</v>
      </c>
      <c r="E69922" s="2">
        <v>0.53773148148148153</v>
      </c>
      <c r="F69922" s="1">
        <v>42965</v>
      </c>
      <c r="G69922" s="2">
        <v>0.54871527777777773</v>
      </c>
      <c r="H69922" s="1">
        <v>42968</v>
      </c>
      <c r="I69922" s="2">
        <v>0.83592592592592596</v>
      </c>
      <c r="J69922" s="1">
        <v>42969</v>
      </c>
      <c r="K69922" s="2">
        <v>0.81824074074074071</v>
      </c>
      <c r="L69922" s="1">
        <v>42978</v>
      </c>
      <c r="M69922" s="2">
        <v>0</v>
      </c>
    </row>
    <row r="69923" spans="1:13" x14ac:dyDescent="0.3">
      <c r="A69923" t="s">
        <v>139855</v>
      </c>
      <c r="B69923" t="s">
        <v>139856</v>
      </c>
      <c r="C69923" t="s">
        <v>198895</v>
      </c>
      <c r="D69923" s="1">
        <v>43309</v>
      </c>
      <c r="E69923" s="2">
        <v>1.653935185185185E-2</v>
      </c>
      <c r="F69923" s="1">
        <v>43309</v>
      </c>
      <c r="G69923" s="2">
        <v>2.4525462962962964E-2</v>
      </c>
      <c r="H69923" s="1">
        <v>43312</v>
      </c>
      <c r="I69923" s="2">
        <v>0.6645833333333333</v>
      </c>
      <c r="J69923" s="1">
        <v>43319</v>
      </c>
      <c r="K69923" s="2">
        <v>0.81158564814814815</v>
      </c>
      <c r="L69923" s="1">
        <v>43334</v>
      </c>
      <c r="M69923" s="2">
        <v>0</v>
      </c>
    </row>
    <row r="69924" spans="1:13" x14ac:dyDescent="0.3">
      <c r="A69924" t="s">
        <v>139857</v>
      </c>
      <c r="B69924" t="s">
        <v>139858</v>
      </c>
      <c r="C69924" t="s">
        <v>198895</v>
      </c>
      <c r="D69924" s="1">
        <v>42934</v>
      </c>
      <c r="E69924" s="2">
        <v>0.74160879629629628</v>
      </c>
      <c r="F69924" s="1">
        <v>42934</v>
      </c>
      <c r="G69924" s="2">
        <v>0.74677083333333338</v>
      </c>
      <c r="H69924" s="1">
        <v>42936</v>
      </c>
      <c r="I69924" s="2">
        <v>0.66831018518518515</v>
      </c>
      <c r="J69924" s="1">
        <v>42942</v>
      </c>
      <c r="K69924" s="2">
        <v>0.44594907407407408</v>
      </c>
      <c r="L69924" s="1">
        <v>42958</v>
      </c>
      <c r="M69924" s="2">
        <v>0</v>
      </c>
    </row>
    <row r="69925" spans="1:13" x14ac:dyDescent="0.3">
      <c r="A69925" t="s">
        <v>139859</v>
      </c>
      <c r="B69925" t="s">
        <v>139860</v>
      </c>
      <c r="C69925" t="s">
        <v>198895</v>
      </c>
      <c r="D69925" s="1">
        <v>43213</v>
      </c>
      <c r="E69925" s="2">
        <v>0.74688657407407411</v>
      </c>
      <c r="F69925" s="1">
        <v>43214</v>
      </c>
      <c r="G69925" s="2">
        <v>0.78241898148148148</v>
      </c>
      <c r="H69925" s="1">
        <v>43217</v>
      </c>
      <c r="I69925" s="2">
        <v>0.60277777777777775</v>
      </c>
      <c r="J69925" s="1">
        <v>43224</v>
      </c>
      <c r="K69925" s="2">
        <v>0.75386574074074075</v>
      </c>
      <c r="L69925" s="1">
        <v>43229</v>
      </c>
      <c r="M69925" s="2">
        <v>0</v>
      </c>
    </row>
    <row r="69926" spans="1:13" x14ac:dyDescent="0.3">
      <c r="A69926" t="s">
        <v>139861</v>
      </c>
      <c r="B69926" t="s">
        <v>139862</v>
      </c>
      <c r="C69926" t="s">
        <v>198897</v>
      </c>
      <c r="D69926" s="1">
        <v>43322</v>
      </c>
      <c r="E69926" s="2">
        <v>0.63530092592592591</v>
      </c>
      <c r="F69926" s="1">
        <v>43323</v>
      </c>
      <c r="G69926" s="2">
        <v>0.11484953703703704</v>
      </c>
      <c r="H69926" s="1">
        <v>43325</v>
      </c>
      <c r="I69926" s="2">
        <v>0.57222222222222219</v>
      </c>
      <c r="J69926" s="1"/>
      <c r="K69926" s="2"/>
      <c r="L69926" s="1">
        <v>43329</v>
      </c>
      <c r="M69926" s="2">
        <v>0</v>
      </c>
    </row>
    <row r="69927" spans="1:13" x14ac:dyDescent="0.3">
      <c r="A69927" t="s">
        <v>139863</v>
      </c>
      <c r="B69927" t="s">
        <v>139864</v>
      </c>
      <c r="C69927" t="s">
        <v>198895</v>
      </c>
      <c r="D69927" s="1">
        <v>43330</v>
      </c>
      <c r="E69927" s="2">
        <v>0.46660879629629631</v>
      </c>
      <c r="F69927" s="1">
        <v>43333</v>
      </c>
      <c r="G69927" s="2">
        <v>0.19134259259259259</v>
      </c>
      <c r="H69927" s="1">
        <v>43333</v>
      </c>
      <c r="I69927" s="2">
        <v>0.61041666666666672</v>
      </c>
      <c r="J69927" s="1">
        <v>43340</v>
      </c>
      <c r="K69927" s="2">
        <v>0.72115740740740741</v>
      </c>
      <c r="L69927" s="1">
        <v>43362</v>
      </c>
      <c r="M69927" s="2">
        <v>0</v>
      </c>
    </row>
    <row r="69928" spans="1:13" x14ac:dyDescent="0.3">
      <c r="A69928" t="s">
        <v>139865</v>
      </c>
      <c r="B69928" t="s">
        <v>139866</v>
      </c>
      <c r="C69928" t="s">
        <v>198896</v>
      </c>
      <c r="D69928" s="1">
        <v>42648</v>
      </c>
      <c r="E69928" s="2">
        <v>0.55717592592592591</v>
      </c>
      <c r="F69928" s="1">
        <v>42649</v>
      </c>
      <c r="G69928" s="2">
        <v>0.66085648148148146</v>
      </c>
      <c r="H69928" s="1"/>
      <c r="I69928" s="2"/>
      <c r="J69928" s="1"/>
      <c r="K69928" s="2"/>
      <c r="L69928" s="1">
        <v>42703</v>
      </c>
      <c r="M69928" s="2">
        <v>0</v>
      </c>
    </row>
    <row r="69929" spans="1:13" x14ac:dyDescent="0.3">
      <c r="A69929" t="s">
        <v>139867</v>
      </c>
      <c r="B69929" t="s">
        <v>139868</v>
      </c>
      <c r="C69929" t="s">
        <v>198895</v>
      </c>
      <c r="D69929" s="1">
        <v>43194</v>
      </c>
      <c r="E69929" s="2">
        <v>0.73517361111111112</v>
      </c>
      <c r="F69929" s="1">
        <v>43194</v>
      </c>
      <c r="G69929" s="2">
        <v>0.74349537037037039</v>
      </c>
      <c r="H69929" s="1">
        <v>43196</v>
      </c>
      <c r="I69929" s="2">
        <v>0.9503935185185185</v>
      </c>
      <c r="J69929" s="1">
        <v>43202</v>
      </c>
      <c r="K69929" s="2">
        <v>0.68236111111111108</v>
      </c>
      <c r="L69929" s="1">
        <v>43213</v>
      </c>
      <c r="M69929" s="2">
        <v>0</v>
      </c>
    </row>
    <row r="69930" spans="1:13" x14ac:dyDescent="0.3">
      <c r="A69930" t="s">
        <v>139869</v>
      </c>
      <c r="B69930" t="s">
        <v>139870</v>
      </c>
      <c r="C69930" t="s">
        <v>198895</v>
      </c>
      <c r="D69930" s="1">
        <v>43251</v>
      </c>
      <c r="E69930" s="2">
        <v>0.46236111111111111</v>
      </c>
      <c r="F69930" s="1">
        <v>43251</v>
      </c>
      <c r="G69930" s="2">
        <v>0.48276620370370371</v>
      </c>
      <c r="H69930" s="1">
        <v>43252</v>
      </c>
      <c r="I69930" s="2">
        <v>0.59166666666666667</v>
      </c>
      <c r="J69930" s="1">
        <v>43258</v>
      </c>
      <c r="K69930" s="2">
        <v>0.82265046296296296</v>
      </c>
      <c r="L69930" s="1">
        <v>43293</v>
      </c>
      <c r="M69930" s="2">
        <v>0</v>
      </c>
    </row>
    <row r="69931" spans="1:13" x14ac:dyDescent="0.3">
      <c r="A69931" t="s">
        <v>139871</v>
      </c>
      <c r="B69931" t="s">
        <v>139872</v>
      </c>
      <c r="C69931" t="s">
        <v>198895</v>
      </c>
      <c r="D69931" s="1">
        <v>43236</v>
      </c>
      <c r="E69931" s="2">
        <v>0.64085648148148144</v>
      </c>
      <c r="F69931" s="1">
        <v>43236</v>
      </c>
      <c r="G69931" s="2">
        <v>0.66615740740740736</v>
      </c>
      <c r="H69931" s="1">
        <v>43238</v>
      </c>
      <c r="I69931" s="2">
        <v>0.61111111111111116</v>
      </c>
      <c r="J69931" s="1">
        <v>43242</v>
      </c>
      <c r="K69931" s="2">
        <v>0.94630787037037034</v>
      </c>
      <c r="L69931" s="1">
        <v>43252</v>
      </c>
      <c r="M69931" s="2">
        <v>0</v>
      </c>
    </row>
    <row r="69932" spans="1:13" x14ac:dyDescent="0.3">
      <c r="A69932" t="s">
        <v>139873</v>
      </c>
      <c r="B69932" t="s">
        <v>139874</v>
      </c>
      <c r="C69932" t="s">
        <v>198895</v>
      </c>
      <c r="D69932" s="1">
        <v>43209</v>
      </c>
      <c r="E69932" s="2">
        <v>0.57342592592592589</v>
      </c>
      <c r="F69932" s="1">
        <v>43209</v>
      </c>
      <c r="G69932" s="2">
        <v>0.59215277777777775</v>
      </c>
      <c r="H69932" s="1">
        <v>43214</v>
      </c>
      <c r="I69932" s="2">
        <v>0.85879629629629628</v>
      </c>
      <c r="J69932" s="1">
        <v>43215</v>
      </c>
      <c r="K69932" s="2">
        <v>0.88312500000000005</v>
      </c>
      <c r="L69932" s="1">
        <v>43228</v>
      </c>
      <c r="M69932" s="2">
        <v>0</v>
      </c>
    </row>
    <row r="69933" spans="1:13" x14ac:dyDescent="0.3">
      <c r="A69933" t="s">
        <v>139875</v>
      </c>
      <c r="B69933" t="s">
        <v>139876</v>
      </c>
      <c r="C69933" t="s">
        <v>198895</v>
      </c>
      <c r="D69933" s="1">
        <v>43180</v>
      </c>
      <c r="E69933" s="2">
        <v>0.84832175925925923</v>
      </c>
      <c r="F69933" s="1">
        <v>43180</v>
      </c>
      <c r="G69933" s="2">
        <v>0.85805555555555557</v>
      </c>
      <c r="H69933" s="1">
        <v>43181</v>
      </c>
      <c r="I69933" s="2">
        <v>0.95452546296296292</v>
      </c>
      <c r="J69933" s="1">
        <v>43201</v>
      </c>
      <c r="K69933" s="2">
        <v>0.84864583333333332</v>
      </c>
      <c r="L69933" s="1">
        <v>43208</v>
      </c>
      <c r="M69933" s="2">
        <v>0</v>
      </c>
    </row>
    <row r="69934" spans="1:13" x14ac:dyDescent="0.3">
      <c r="A69934" t="s">
        <v>139877</v>
      </c>
      <c r="B69934" t="s">
        <v>139878</v>
      </c>
      <c r="C69934" t="s">
        <v>198895</v>
      </c>
      <c r="D69934" s="1">
        <v>43307</v>
      </c>
      <c r="E69934" s="2">
        <v>0.59449074074074071</v>
      </c>
      <c r="F69934" s="1">
        <v>43307</v>
      </c>
      <c r="G69934" s="2">
        <v>0.60081018518518514</v>
      </c>
      <c r="H69934" s="1">
        <v>43307</v>
      </c>
      <c r="I69934" s="2">
        <v>0.65625</v>
      </c>
      <c r="J69934" s="1">
        <v>43314</v>
      </c>
      <c r="K69934" s="2">
        <v>7.4155092592592592E-2</v>
      </c>
      <c r="L69934" s="1">
        <v>43329</v>
      </c>
      <c r="M69934" s="2">
        <v>0</v>
      </c>
    </row>
    <row r="69935" spans="1:13" x14ac:dyDescent="0.3">
      <c r="A69935" t="s">
        <v>139879</v>
      </c>
      <c r="B69935" t="s">
        <v>139880</v>
      </c>
      <c r="C69935" t="s">
        <v>198895</v>
      </c>
      <c r="D69935" s="1">
        <v>43203</v>
      </c>
      <c r="E69935" s="2">
        <v>0.71644675925925927</v>
      </c>
      <c r="F69935" s="1">
        <v>43203</v>
      </c>
      <c r="G69935" s="2">
        <v>0.73048611111111106</v>
      </c>
      <c r="H69935" s="1">
        <v>43206</v>
      </c>
      <c r="I69935" s="2">
        <v>0.63787037037037042</v>
      </c>
      <c r="J69935" s="1">
        <v>43223</v>
      </c>
      <c r="K69935" s="2">
        <v>0.71144675925925926</v>
      </c>
      <c r="L69935" s="1">
        <v>43243</v>
      </c>
      <c r="M69935" s="2">
        <v>0</v>
      </c>
    </row>
    <row r="69936" spans="1:13" x14ac:dyDescent="0.3">
      <c r="A69936" t="s">
        <v>139881</v>
      </c>
      <c r="B69936" t="s">
        <v>139882</v>
      </c>
      <c r="C69936" t="s">
        <v>198899</v>
      </c>
      <c r="D69936" s="1">
        <v>42767</v>
      </c>
      <c r="E69936" s="2">
        <v>0.50249999999999995</v>
      </c>
      <c r="F69936" s="1">
        <v>42767</v>
      </c>
      <c r="G69936" s="2">
        <v>0.51106481481481481</v>
      </c>
      <c r="H69936" s="1"/>
      <c r="I69936" s="2"/>
      <c r="J69936" s="1"/>
      <c r="K69936" s="2"/>
      <c r="L69936" s="1">
        <v>42797</v>
      </c>
      <c r="M69936" s="2">
        <v>0</v>
      </c>
    </row>
    <row r="69937" spans="1:13" x14ac:dyDescent="0.3">
      <c r="A69937" t="s">
        <v>139883</v>
      </c>
      <c r="B69937" t="s">
        <v>139884</v>
      </c>
      <c r="C69937" t="s">
        <v>198895</v>
      </c>
      <c r="D69937" s="1">
        <v>43130</v>
      </c>
      <c r="E69937" s="2">
        <v>0.78878472222222218</v>
      </c>
      <c r="F69937" s="1">
        <v>43131</v>
      </c>
      <c r="G69937" s="2">
        <v>0.7849652777777778</v>
      </c>
      <c r="H69937" s="1">
        <v>43137</v>
      </c>
      <c r="I69937" s="2">
        <v>0.69613425925925931</v>
      </c>
      <c r="J69937" s="1">
        <v>43141</v>
      </c>
      <c r="K69937" s="2">
        <v>0.70336805555555559</v>
      </c>
      <c r="L69937" s="1">
        <v>43146</v>
      </c>
      <c r="M69937" s="2">
        <v>0</v>
      </c>
    </row>
    <row r="69938" spans="1:13" x14ac:dyDescent="0.3">
      <c r="A69938" t="s">
        <v>139885</v>
      </c>
      <c r="B69938" t="s">
        <v>139886</v>
      </c>
      <c r="C69938" t="s">
        <v>198895</v>
      </c>
      <c r="D69938" s="1">
        <v>43154</v>
      </c>
      <c r="E69938" s="2">
        <v>0.72192129629629631</v>
      </c>
      <c r="F69938" s="1">
        <v>43154</v>
      </c>
      <c r="G69938" s="2">
        <v>0.72983796296296299</v>
      </c>
      <c r="H69938" s="1">
        <v>43160</v>
      </c>
      <c r="I69938" s="2">
        <v>2.3414351851851853E-2</v>
      </c>
      <c r="J69938" s="1">
        <v>43193</v>
      </c>
      <c r="K69938" s="2">
        <v>0.54465277777777776</v>
      </c>
      <c r="L69938" s="1">
        <v>43187</v>
      </c>
      <c r="M69938" s="2">
        <v>0</v>
      </c>
    </row>
    <row r="69939" spans="1:13" x14ac:dyDescent="0.3">
      <c r="A69939" t="s">
        <v>139887</v>
      </c>
      <c r="B69939" t="s">
        <v>139888</v>
      </c>
      <c r="C69939" t="s">
        <v>198899</v>
      </c>
      <c r="D69939" s="1">
        <v>43003</v>
      </c>
      <c r="E69939" s="2">
        <v>0.50835648148148149</v>
      </c>
      <c r="F69939" s="1">
        <v>43003</v>
      </c>
      <c r="G69939" s="2">
        <v>0.51788194444444446</v>
      </c>
      <c r="H69939" s="1"/>
      <c r="I69939" s="2"/>
      <c r="J69939" s="1"/>
      <c r="K69939" s="2"/>
      <c r="L69939" s="1">
        <v>43038</v>
      </c>
      <c r="M69939" s="2">
        <v>0</v>
      </c>
    </row>
    <row r="69940" spans="1:13" x14ac:dyDescent="0.3">
      <c r="A69940" t="s">
        <v>139889</v>
      </c>
      <c r="B69940" t="s">
        <v>139890</v>
      </c>
      <c r="C69940" t="s">
        <v>198895</v>
      </c>
      <c r="D69940" s="1">
        <v>42900</v>
      </c>
      <c r="E69940" s="2">
        <v>0.83429398148148148</v>
      </c>
      <c r="F69940" s="1">
        <v>42901</v>
      </c>
      <c r="G69940" s="2">
        <v>0.1290162037037037</v>
      </c>
      <c r="H69940" s="1">
        <v>42902</v>
      </c>
      <c r="I69940" s="2">
        <v>0.63309027777777782</v>
      </c>
      <c r="J69940" s="1">
        <v>42913</v>
      </c>
      <c r="K69940" s="2">
        <v>0.64584490740740741</v>
      </c>
      <c r="L69940" s="1">
        <v>42923</v>
      </c>
      <c r="M69940" s="2">
        <v>0</v>
      </c>
    </row>
    <row r="69941" spans="1:13" x14ac:dyDescent="0.3">
      <c r="A69941" t="s">
        <v>139891</v>
      </c>
      <c r="B69941" t="s">
        <v>139892</v>
      </c>
      <c r="C69941" t="s">
        <v>198895</v>
      </c>
      <c r="D69941" s="1">
        <v>42961</v>
      </c>
      <c r="E69941" s="2">
        <v>0.91643518518518519</v>
      </c>
      <c r="F69941" s="1">
        <v>42962</v>
      </c>
      <c r="G69941" s="2">
        <v>0.16</v>
      </c>
      <c r="H69941" s="1">
        <v>42962</v>
      </c>
      <c r="I69941" s="2">
        <v>0.76937500000000003</v>
      </c>
      <c r="J69941" s="1">
        <v>42964</v>
      </c>
      <c r="K69941" s="2">
        <v>0.72045138888888893</v>
      </c>
      <c r="L69941" s="1">
        <v>42979</v>
      </c>
      <c r="M69941" s="2">
        <v>0</v>
      </c>
    </row>
    <row r="69942" spans="1:13" x14ac:dyDescent="0.3">
      <c r="A69942" t="s">
        <v>139893</v>
      </c>
      <c r="B69942" t="s">
        <v>139894</v>
      </c>
      <c r="C69942" t="s">
        <v>198895</v>
      </c>
      <c r="D69942" s="1">
        <v>43168</v>
      </c>
      <c r="E69942" s="2">
        <v>0.71472222222222226</v>
      </c>
      <c r="F69942" s="1">
        <v>43168</v>
      </c>
      <c r="G69942" s="2">
        <v>0.72833333333333339</v>
      </c>
      <c r="H69942" s="1">
        <v>43169</v>
      </c>
      <c r="I69942" s="2">
        <v>0.59862268518518513</v>
      </c>
      <c r="J69942" s="1">
        <v>43186</v>
      </c>
      <c r="K69942" s="2">
        <v>0.98789351851851848</v>
      </c>
      <c r="L69942" s="1">
        <v>43187</v>
      </c>
      <c r="M69942" s="2">
        <v>0</v>
      </c>
    </row>
    <row r="69943" spans="1:13" x14ac:dyDescent="0.3">
      <c r="A69943" t="s">
        <v>139895</v>
      </c>
      <c r="B69943" t="s">
        <v>139896</v>
      </c>
      <c r="C69943" t="s">
        <v>198895</v>
      </c>
      <c r="D69943" s="1">
        <v>42889</v>
      </c>
      <c r="E69943" s="2">
        <v>0.74498842592592596</v>
      </c>
      <c r="F69943" s="1">
        <v>42890</v>
      </c>
      <c r="G69943" s="2">
        <v>0.75163194444444448</v>
      </c>
      <c r="H69943" s="1">
        <v>42892</v>
      </c>
      <c r="I69943" s="2">
        <v>0.39853009259259259</v>
      </c>
      <c r="J69943" s="1">
        <v>42894</v>
      </c>
      <c r="K69943" s="2">
        <v>0.59576388888888887</v>
      </c>
      <c r="L69943" s="1">
        <v>42906</v>
      </c>
      <c r="M69943" s="2">
        <v>0</v>
      </c>
    </row>
    <row r="69944" spans="1:13" x14ac:dyDescent="0.3">
      <c r="A69944" t="s">
        <v>139897</v>
      </c>
      <c r="B69944" t="s">
        <v>139898</v>
      </c>
      <c r="C69944" t="s">
        <v>198895</v>
      </c>
      <c r="D69944" s="1">
        <v>43256</v>
      </c>
      <c r="E69944" s="2">
        <v>0.48848379629629629</v>
      </c>
      <c r="F69944" s="1">
        <v>43256</v>
      </c>
      <c r="G69944" s="2">
        <v>0.60538194444444449</v>
      </c>
      <c r="H69944" s="1">
        <v>43257</v>
      </c>
      <c r="I69944" s="2">
        <v>0.34444444444444444</v>
      </c>
      <c r="J69944" s="1">
        <v>43259</v>
      </c>
      <c r="K69944" s="2">
        <v>0.93652777777777774</v>
      </c>
      <c r="L69944" s="1">
        <v>43306</v>
      </c>
      <c r="M69944" s="2">
        <v>0</v>
      </c>
    </row>
    <row r="69945" spans="1:13" x14ac:dyDescent="0.3">
      <c r="A69945" t="s">
        <v>139899</v>
      </c>
      <c r="B69945" t="s">
        <v>139900</v>
      </c>
      <c r="C69945" t="s">
        <v>198895</v>
      </c>
      <c r="D69945" s="1">
        <v>42769</v>
      </c>
      <c r="E69945" s="2">
        <v>0.89045138888888886</v>
      </c>
      <c r="F69945" s="1">
        <v>42769</v>
      </c>
      <c r="G69945" s="2">
        <v>0.89949074074074076</v>
      </c>
      <c r="H69945" s="1">
        <v>42772</v>
      </c>
      <c r="I69945" s="2">
        <v>0.48378472222222224</v>
      </c>
      <c r="J69945" s="1">
        <v>42778</v>
      </c>
      <c r="K69945" s="2">
        <v>0.44027777777777777</v>
      </c>
      <c r="L69945" s="1">
        <v>42800</v>
      </c>
      <c r="M69945" s="2">
        <v>0</v>
      </c>
    </row>
    <row r="69946" spans="1:13" x14ac:dyDescent="0.3">
      <c r="A69946" t="s">
        <v>139901</v>
      </c>
      <c r="B69946" t="s">
        <v>139902</v>
      </c>
      <c r="C69946" t="s">
        <v>198895</v>
      </c>
      <c r="D69946" s="1">
        <v>43040</v>
      </c>
      <c r="E69946" s="2">
        <v>0.54622685185185182</v>
      </c>
      <c r="F69946" s="1">
        <v>43041</v>
      </c>
      <c r="G69946" s="2">
        <v>9.4826388888888891E-2</v>
      </c>
      <c r="H69946" s="1">
        <v>43042</v>
      </c>
      <c r="I69946" s="2">
        <v>0.85743055555555558</v>
      </c>
      <c r="J69946" s="1">
        <v>43047</v>
      </c>
      <c r="K69946" s="2">
        <v>0.74920138888888888</v>
      </c>
      <c r="L69946" s="1">
        <v>43061</v>
      </c>
      <c r="M69946" s="2">
        <v>0</v>
      </c>
    </row>
    <row r="69947" spans="1:13" x14ac:dyDescent="0.3">
      <c r="A69947" t="s">
        <v>139903</v>
      </c>
      <c r="B69947" t="s">
        <v>139904</v>
      </c>
      <c r="C69947" t="s">
        <v>198895</v>
      </c>
      <c r="D69947" s="1">
        <v>43270</v>
      </c>
      <c r="E69947" s="2">
        <v>0.59062499999999996</v>
      </c>
      <c r="F69947" s="1">
        <v>43270</v>
      </c>
      <c r="G69947" s="2">
        <v>0.60947916666666668</v>
      </c>
      <c r="H69947" s="1">
        <v>43271</v>
      </c>
      <c r="I69947" s="2">
        <v>0.54374999999999996</v>
      </c>
      <c r="J69947" s="1">
        <v>43272</v>
      </c>
      <c r="K69947" s="2">
        <v>0.79398148148148151</v>
      </c>
      <c r="L69947" s="1">
        <v>43280</v>
      </c>
      <c r="M69947" s="2">
        <v>0</v>
      </c>
    </row>
    <row r="69948" spans="1:13" x14ac:dyDescent="0.3">
      <c r="A69948" t="s">
        <v>139905</v>
      </c>
      <c r="B69948" t="s">
        <v>139906</v>
      </c>
      <c r="C69948" t="s">
        <v>198895</v>
      </c>
      <c r="D69948" s="1">
        <v>43257</v>
      </c>
      <c r="E69948" s="2">
        <v>0.73153935185185182</v>
      </c>
      <c r="F69948" s="1">
        <v>43259</v>
      </c>
      <c r="G69948" s="2">
        <v>0.13565972222222222</v>
      </c>
      <c r="H69948" s="1">
        <v>43259</v>
      </c>
      <c r="I69948" s="2">
        <v>0.59097222222222223</v>
      </c>
      <c r="J69948" s="1">
        <v>43266</v>
      </c>
      <c r="K69948" s="2">
        <v>0.7866319444444444</v>
      </c>
      <c r="L69948" s="1">
        <v>43299</v>
      </c>
      <c r="M69948" s="2">
        <v>0</v>
      </c>
    </row>
    <row r="69949" spans="1:13" x14ac:dyDescent="0.3">
      <c r="A69949" t="s">
        <v>139907</v>
      </c>
      <c r="B69949" t="s">
        <v>139908</v>
      </c>
      <c r="C69949" t="s">
        <v>198895</v>
      </c>
      <c r="D69949" s="1">
        <v>43272</v>
      </c>
      <c r="E69949" s="2">
        <v>0.38114583333333335</v>
      </c>
      <c r="F69949" s="1">
        <v>43272</v>
      </c>
      <c r="G69949" s="2">
        <v>0.40487268518518521</v>
      </c>
      <c r="H69949" s="1">
        <v>43273</v>
      </c>
      <c r="I69949" s="2">
        <v>0.60624999999999996</v>
      </c>
      <c r="J69949" s="1">
        <v>43276</v>
      </c>
      <c r="K69949" s="2">
        <v>0.59197916666666661</v>
      </c>
      <c r="L69949" s="1">
        <v>43286</v>
      </c>
      <c r="M69949" s="2">
        <v>0</v>
      </c>
    </row>
    <row r="69950" spans="1:13" x14ac:dyDescent="0.3">
      <c r="A69950" t="s">
        <v>139909</v>
      </c>
      <c r="B69950" t="s">
        <v>139910</v>
      </c>
      <c r="C69950" t="s">
        <v>198895</v>
      </c>
      <c r="D69950" s="1">
        <v>43017</v>
      </c>
      <c r="E69950" s="2">
        <v>0.3474652777777778</v>
      </c>
      <c r="F69950" s="1">
        <v>43017</v>
      </c>
      <c r="G69950" s="2">
        <v>0.36001157407407408</v>
      </c>
      <c r="H69950" s="1">
        <v>43017</v>
      </c>
      <c r="I69950" s="2">
        <v>0.59108796296296295</v>
      </c>
      <c r="J69950" s="1">
        <v>43018</v>
      </c>
      <c r="K69950" s="2">
        <v>0.61300925925925931</v>
      </c>
      <c r="L69950" s="1">
        <v>43033</v>
      </c>
      <c r="M69950" s="2">
        <v>0</v>
      </c>
    </row>
    <row r="69951" spans="1:13" x14ac:dyDescent="0.3">
      <c r="A69951" t="s">
        <v>139911</v>
      </c>
      <c r="B69951" t="s">
        <v>139912</v>
      </c>
      <c r="C69951" t="s">
        <v>198895</v>
      </c>
      <c r="D69951" s="1">
        <v>42991</v>
      </c>
      <c r="E69951" s="2">
        <v>0.67951388888888886</v>
      </c>
      <c r="F69951" s="1">
        <v>42991</v>
      </c>
      <c r="G69951" s="2">
        <v>0.68775462962962963</v>
      </c>
      <c r="H69951" s="1">
        <v>42993</v>
      </c>
      <c r="I69951" s="2">
        <v>0.57825231481481476</v>
      </c>
      <c r="J69951" s="1">
        <v>43005</v>
      </c>
      <c r="K69951" s="2">
        <v>0.75380787037037034</v>
      </c>
      <c r="L69951" s="1">
        <v>43011</v>
      </c>
      <c r="M69951" s="2">
        <v>0</v>
      </c>
    </row>
    <row r="69952" spans="1:13" x14ac:dyDescent="0.3">
      <c r="A69952" t="s">
        <v>139913</v>
      </c>
      <c r="B69952" t="s">
        <v>139914</v>
      </c>
      <c r="C69952" t="s">
        <v>198897</v>
      </c>
      <c r="D69952" s="1">
        <v>43316</v>
      </c>
      <c r="E69952" s="2">
        <v>0.66929398148148145</v>
      </c>
      <c r="F69952" s="1">
        <v>43316</v>
      </c>
      <c r="G69952" s="2">
        <v>0.67729166666666663</v>
      </c>
      <c r="H69952" s="1">
        <v>43318</v>
      </c>
      <c r="I69952" s="2">
        <v>0.54791666666666672</v>
      </c>
      <c r="J69952" s="1"/>
      <c r="K69952" s="2"/>
      <c r="L69952" s="1">
        <v>43333</v>
      </c>
      <c r="M69952" s="2">
        <v>0</v>
      </c>
    </row>
    <row r="69953" spans="1:13" x14ac:dyDescent="0.3">
      <c r="A69953" t="s">
        <v>139915</v>
      </c>
      <c r="B69953" t="s">
        <v>139916</v>
      </c>
      <c r="C69953" t="s">
        <v>198895</v>
      </c>
      <c r="D69953" s="1">
        <v>42930</v>
      </c>
      <c r="E69953" s="2">
        <v>3.3564814814814816E-3</v>
      </c>
      <c r="F69953" s="1">
        <v>42930</v>
      </c>
      <c r="G69953" s="2">
        <v>1.6620370370370369E-2</v>
      </c>
      <c r="H69953" s="1">
        <v>42930</v>
      </c>
      <c r="I69953" s="2">
        <v>0.73692129629629632</v>
      </c>
      <c r="J69953" s="1">
        <v>42940</v>
      </c>
      <c r="K69953" s="2">
        <v>0.90464120370370371</v>
      </c>
      <c r="L69953" s="1">
        <v>42958</v>
      </c>
      <c r="M69953" s="2">
        <v>0</v>
      </c>
    </row>
    <row r="69954" spans="1:13" x14ac:dyDescent="0.3">
      <c r="A69954" t="s">
        <v>139917</v>
      </c>
      <c r="B69954" t="s">
        <v>139918</v>
      </c>
      <c r="C69954" t="s">
        <v>198895</v>
      </c>
      <c r="D69954" s="1">
        <v>43102</v>
      </c>
      <c r="E69954" s="2">
        <v>0.48590277777777779</v>
      </c>
      <c r="F69954" s="1">
        <v>43104</v>
      </c>
      <c r="G69954" s="2">
        <v>0.2154513888888889</v>
      </c>
      <c r="H69954" s="1">
        <v>43112</v>
      </c>
      <c r="I69954" s="2">
        <v>0.95351851851851854</v>
      </c>
      <c r="J69954" s="1">
        <v>43115</v>
      </c>
      <c r="K69954" s="2">
        <v>0.88148148148148153</v>
      </c>
      <c r="L69954" s="1">
        <v>43126</v>
      </c>
      <c r="M69954" s="2">
        <v>0</v>
      </c>
    </row>
    <row r="69955" spans="1:13" x14ac:dyDescent="0.3">
      <c r="A69955" t="s">
        <v>139919</v>
      </c>
      <c r="B69955" t="s">
        <v>139920</v>
      </c>
      <c r="C69955" t="s">
        <v>198895</v>
      </c>
      <c r="D69955" s="1">
        <v>42865</v>
      </c>
      <c r="E69955" s="2">
        <v>0.37508101851851849</v>
      </c>
      <c r="F69955" s="1">
        <v>42865</v>
      </c>
      <c r="G69955" s="2">
        <v>0.38214120370370369</v>
      </c>
      <c r="H69955" s="1">
        <v>42867</v>
      </c>
      <c r="I69955" s="2">
        <v>0.36351851851851852</v>
      </c>
      <c r="J69955" s="1">
        <v>42877</v>
      </c>
      <c r="K69955" s="2">
        <v>0.56918981481481479</v>
      </c>
      <c r="L69955" s="1">
        <v>42893</v>
      </c>
      <c r="M69955" s="2">
        <v>0</v>
      </c>
    </row>
    <row r="69956" spans="1:13" x14ac:dyDescent="0.3">
      <c r="A69956" t="s">
        <v>139921</v>
      </c>
      <c r="B69956" t="s">
        <v>139922</v>
      </c>
      <c r="C69956" t="s">
        <v>198895</v>
      </c>
      <c r="D69956" s="1">
        <v>43272</v>
      </c>
      <c r="E69956" s="2">
        <v>0.38114583333333335</v>
      </c>
      <c r="F69956" s="1">
        <v>43273</v>
      </c>
      <c r="G69956" s="2">
        <v>0.12386574074074073</v>
      </c>
      <c r="H69956" s="1">
        <v>43273</v>
      </c>
      <c r="I69956" s="2">
        <v>0.61111111111111116</v>
      </c>
      <c r="J69956" s="1">
        <v>43283</v>
      </c>
      <c r="K69956" s="2">
        <v>0.77686342592592594</v>
      </c>
      <c r="L69956" s="1">
        <v>43305</v>
      </c>
      <c r="M69956" s="2">
        <v>0</v>
      </c>
    </row>
    <row r="69957" spans="1:13" x14ac:dyDescent="0.3">
      <c r="A69957" t="s">
        <v>139923</v>
      </c>
      <c r="B69957" t="s">
        <v>139924</v>
      </c>
      <c r="C69957" t="s">
        <v>198895</v>
      </c>
      <c r="D69957" s="1">
        <v>43050</v>
      </c>
      <c r="E69957" s="2">
        <v>0.57630787037037035</v>
      </c>
      <c r="F69957" s="1">
        <v>43050</v>
      </c>
      <c r="G69957" s="2">
        <v>0.58847222222222217</v>
      </c>
      <c r="H69957" s="1">
        <v>43056</v>
      </c>
      <c r="I69957" s="2">
        <v>0.79833333333333334</v>
      </c>
      <c r="J69957" s="1">
        <v>43069</v>
      </c>
      <c r="K69957" s="2">
        <v>0.82917824074074076</v>
      </c>
      <c r="L69957" s="1">
        <v>43076</v>
      </c>
      <c r="M69957" s="2">
        <v>0</v>
      </c>
    </row>
    <row r="69958" spans="1:13" x14ac:dyDescent="0.3">
      <c r="A69958" t="s">
        <v>139925</v>
      </c>
      <c r="B69958" t="s">
        <v>139926</v>
      </c>
      <c r="C69958" t="s">
        <v>198895</v>
      </c>
      <c r="D69958" s="1">
        <v>43304</v>
      </c>
      <c r="E69958" s="2">
        <v>0.98344907407407411</v>
      </c>
      <c r="F69958" s="1">
        <v>43306</v>
      </c>
      <c r="G69958" s="2">
        <v>0.11472222222222223</v>
      </c>
      <c r="H69958" s="1">
        <v>43306</v>
      </c>
      <c r="I69958" s="2">
        <v>0.48055555555555557</v>
      </c>
      <c r="J69958" s="1">
        <v>43311</v>
      </c>
      <c r="K69958" s="2">
        <v>0.71431712962962968</v>
      </c>
      <c r="L69958" s="1">
        <v>43325</v>
      </c>
      <c r="M69958" s="2">
        <v>0</v>
      </c>
    </row>
    <row r="69959" spans="1:13" x14ac:dyDescent="0.3">
      <c r="A69959" t="s">
        <v>139927</v>
      </c>
      <c r="B69959" t="s">
        <v>139928</v>
      </c>
      <c r="C69959" t="s">
        <v>198895</v>
      </c>
      <c r="D69959" s="1">
        <v>43247</v>
      </c>
      <c r="E69959" s="2">
        <v>0.96078703703703705</v>
      </c>
      <c r="F69959" s="1">
        <v>43248</v>
      </c>
      <c r="G69959" s="2">
        <v>0.95503472222222219</v>
      </c>
      <c r="H69959" s="1">
        <v>43249</v>
      </c>
      <c r="I69959" s="2">
        <v>0.5625</v>
      </c>
      <c r="J69959" s="1">
        <v>43293</v>
      </c>
      <c r="K69959" s="2">
        <v>0.40896990740740741</v>
      </c>
      <c r="L69959" s="1">
        <v>43301</v>
      </c>
      <c r="M69959" s="2">
        <v>0</v>
      </c>
    </row>
    <row r="69960" spans="1:13" x14ac:dyDescent="0.3">
      <c r="A69960" t="s">
        <v>139929</v>
      </c>
      <c r="B69960" t="s">
        <v>139930</v>
      </c>
      <c r="C69960" t="s">
        <v>198895</v>
      </c>
      <c r="D69960" s="1">
        <v>43221</v>
      </c>
      <c r="E69960" s="2">
        <v>0.75390046296296298</v>
      </c>
      <c r="F69960" s="1">
        <v>43221</v>
      </c>
      <c r="G69960" s="2">
        <v>0.76065972222222222</v>
      </c>
      <c r="H69960" s="1">
        <v>43223</v>
      </c>
      <c r="I69960" s="2">
        <v>0.40069444444444446</v>
      </c>
      <c r="J69960" s="1">
        <v>43227</v>
      </c>
      <c r="K69960" s="2">
        <v>0.99054398148148148</v>
      </c>
      <c r="L69960" s="1">
        <v>43238</v>
      </c>
      <c r="M69960" s="2">
        <v>0</v>
      </c>
    </row>
    <row r="69961" spans="1:13" x14ac:dyDescent="0.3">
      <c r="A69961" t="s">
        <v>139931</v>
      </c>
      <c r="B69961" t="s">
        <v>139932</v>
      </c>
      <c r="C69961" t="s">
        <v>198895</v>
      </c>
      <c r="D69961" s="1">
        <v>43232</v>
      </c>
      <c r="E69961" s="2">
        <v>0.95892361111111113</v>
      </c>
      <c r="F69961" s="1">
        <v>43232</v>
      </c>
      <c r="G69961" s="2">
        <v>0.96988425925925925</v>
      </c>
      <c r="H69961" s="1">
        <v>43241</v>
      </c>
      <c r="I69961" s="2">
        <v>0.68958333333333333</v>
      </c>
      <c r="J69961" s="1">
        <v>43244</v>
      </c>
      <c r="K69961" s="2">
        <v>0.65533564814814815</v>
      </c>
      <c r="L69961" s="1">
        <v>43252</v>
      </c>
      <c r="M69961" s="2">
        <v>0</v>
      </c>
    </row>
    <row r="69962" spans="1:13" x14ac:dyDescent="0.3">
      <c r="A69962" t="s">
        <v>139933</v>
      </c>
      <c r="B69962" t="s">
        <v>139934</v>
      </c>
      <c r="C69962" t="s">
        <v>198895</v>
      </c>
      <c r="D69962" s="1">
        <v>43166</v>
      </c>
      <c r="E69962" s="2">
        <v>0.84751157407407407</v>
      </c>
      <c r="F69962" s="1">
        <v>43166</v>
      </c>
      <c r="G69962" s="2">
        <v>0.85474537037037035</v>
      </c>
      <c r="H69962" s="1">
        <v>43167</v>
      </c>
      <c r="I69962" s="2">
        <v>0.79847222222222225</v>
      </c>
      <c r="J69962" s="1">
        <v>43187</v>
      </c>
      <c r="K69962" s="2">
        <v>0.98848379629629635</v>
      </c>
      <c r="L69962" s="1">
        <v>43192</v>
      </c>
      <c r="M69962" s="2">
        <v>0</v>
      </c>
    </row>
    <row r="69963" spans="1:13" x14ac:dyDescent="0.3">
      <c r="A69963" t="s">
        <v>139935</v>
      </c>
      <c r="B69963" t="s">
        <v>139936</v>
      </c>
      <c r="C69963" t="s">
        <v>198895</v>
      </c>
      <c r="D69963" s="1">
        <v>43162</v>
      </c>
      <c r="E69963" s="2">
        <v>0.90288194444444447</v>
      </c>
      <c r="F69963" s="1">
        <v>43165</v>
      </c>
      <c r="G69963" s="2">
        <v>0.15940972222222222</v>
      </c>
      <c r="H69963" s="1">
        <v>43165</v>
      </c>
      <c r="I69963" s="2">
        <v>0.85261574074074076</v>
      </c>
      <c r="J69963" s="1">
        <v>43175</v>
      </c>
      <c r="K69963" s="2">
        <v>0.74427083333333333</v>
      </c>
      <c r="L69963" s="1">
        <v>43195</v>
      </c>
      <c r="M69963" s="2">
        <v>0</v>
      </c>
    </row>
    <row r="69964" spans="1:13" x14ac:dyDescent="0.3">
      <c r="A69964" t="s">
        <v>139937</v>
      </c>
      <c r="B69964" t="s">
        <v>139938</v>
      </c>
      <c r="C69964" t="s">
        <v>198895</v>
      </c>
      <c r="D69964" s="1">
        <v>43235</v>
      </c>
      <c r="E69964" s="2">
        <v>3.1770833333333331E-2</v>
      </c>
      <c r="F69964" s="1">
        <v>43235</v>
      </c>
      <c r="G69964" s="2">
        <v>5.2881944444444447E-2</v>
      </c>
      <c r="H69964" s="1">
        <v>43238</v>
      </c>
      <c r="I69964" s="2">
        <v>0.71805555555555556</v>
      </c>
      <c r="J69964" s="1">
        <v>43263</v>
      </c>
      <c r="K69964" s="2">
        <v>0.96207175925925925</v>
      </c>
      <c r="L69964" s="1">
        <v>43256</v>
      </c>
      <c r="M69964" s="2">
        <v>0</v>
      </c>
    </row>
    <row r="69965" spans="1:13" x14ac:dyDescent="0.3">
      <c r="A69965" t="s">
        <v>139939</v>
      </c>
      <c r="B69965" t="s">
        <v>139940</v>
      </c>
      <c r="C69965" t="s">
        <v>198895</v>
      </c>
      <c r="D69965" s="1">
        <v>43080</v>
      </c>
      <c r="E69965" s="2">
        <v>0.47042824074074074</v>
      </c>
      <c r="F69965" s="1">
        <v>43080</v>
      </c>
      <c r="G69965" s="2">
        <v>0.48041666666666666</v>
      </c>
      <c r="H69965" s="1">
        <v>43080</v>
      </c>
      <c r="I69965" s="2">
        <v>0.84937499999999999</v>
      </c>
      <c r="J69965" s="1">
        <v>43091</v>
      </c>
      <c r="K69965" s="2">
        <v>0.98775462962962968</v>
      </c>
      <c r="L69965" s="1">
        <v>43105</v>
      </c>
      <c r="M69965" s="2">
        <v>0</v>
      </c>
    </row>
    <row r="69966" spans="1:13" x14ac:dyDescent="0.3">
      <c r="A69966" t="s">
        <v>139941</v>
      </c>
      <c r="B69966" t="s">
        <v>139942</v>
      </c>
      <c r="C69966" t="s">
        <v>198895</v>
      </c>
      <c r="D69966" s="1">
        <v>43010</v>
      </c>
      <c r="E69966" s="2">
        <v>0.7079050925925926</v>
      </c>
      <c r="F69966" s="1">
        <v>43012</v>
      </c>
      <c r="G69966" s="2">
        <v>0.12275462962962963</v>
      </c>
      <c r="H69966" s="1">
        <v>43012</v>
      </c>
      <c r="I69966" s="2">
        <v>0.67383101851851857</v>
      </c>
      <c r="J69966" s="1">
        <v>43028</v>
      </c>
      <c r="K69966" s="2">
        <v>0.84303240740740737</v>
      </c>
      <c r="L69966" s="1">
        <v>43035</v>
      </c>
      <c r="M69966" s="2">
        <v>0</v>
      </c>
    </row>
    <row r="69967" spans="1:13" x14ac:dyDescent="0.3">
      <c r="A69967" t="s">
        <v>139943</v>
      </c>
      <c r="B69967" t="s">
        <v>139944</v>
      </c>
      <c r="C69967" t="s">
        <v>198895</v>
      </c>
      <c r="D69967" s="1">
        <v>43140</v>
      </c>
      <c r="E69967" s="2">
        <v>0.75223379629629628</v>
      </c>
      <c r="F69967" s="1">
        <v>43140</v>
      </c>
      <c r="G69967" s="2">
        <v>0.76424768518518515</v>
      </c>
      <c r="H69967" s="1">
        <v>43146</v>
      </c>
      <c r="I69967" s="2">
        <v>0.66303240740740743</v>
      </c>
      <c r="J69967" s="1">
        <v>43152</v>
      </c>
      <c r="K69967" s="2">
        <v>0.81716435185185188</v>
      </c>
      <c r="L69967" s="1">
        <v>43164</v>
      </c>
      <c r="M69967" s="2">
        <v>0</v>
      </c>
    </row>
    <row r="69968" spans="1:13" x14ac:dyDescent="0.3">
      <c r="A69968" t="s">
        <v>139945</v>
      </c>
      <c r="B69968" t="s">
        <v>139946</v>
      </c>
      <c r="C69968" t="s">
        <v>198895</v>
      </c>
      <c r="D69968" s="1">
        <v>42935</v>
      </c>
      <c r="E69968" s="2">
        <v>0.87458333333333338</v>
      </c>
      <c r="F69968" s="1">
        <v>42935</v>
      </c>
      <c r="G69968" s="2">
        <v>0.88210648148148152</v>
      </c>
      <c r="H69968" s="1">
        <v>42941</v>
      </c>
      <c r="I69968" s="2">
        <v>0.52358796296296295</v>
      </c>
      <c r="J69968" s="1">
        <v>42947</v>
      </c>
      <c r="K69968" s="2">
        <v>0.71766203703703701</v>
      </c>
      <c r="L69968" s="1">
        <v>42957</v>
      </c>
      <c r="M69968" s="2">
        <v>0</v>
      </c>
    </row>
    <row r="69969" spans="1:13" x14ac:dyDescent="0.3">
      <c r="A69969" t="s">
        <v>139947</v>
      </c>
      <c r="B69969" t="s">
        <v>139948</v>
      </c>
      <c r="C69969" t="s">
        <v>198895</v>
      </c>
      <c r="D69969" s="1">
        <v>43219</v>
      </c>
      <c r="E69969" s="2">
        <v>0.83715277777777775</v>
      </c>
      <c r="F69969" s="1">
        <v>43219</v>
      </c>
      <c r="G69969" s="2">
        <v>0.84409722222222228</v>
      </c>
      <c r="H69969" s="1">
        <v>43222</v>
      </c>
      <c r="I69969" s="2">
        <v>0.5180555555555556</v>
      </c>
      <c r="J69969" s="1">
        <v>43230</v>
      </c>
      <c r="K69969" s="2">
        <v>0.78630787037037042</v>
      </c>
      <c r="L69969" s="1">
        <v>43243</v>
      </c>
      <c r="M69969" s="2">
        <v>0</v>
      </c>
    </row>
    <row r="69970" spans="1:13" x14ac:dyDescent="0.3">
      <c r="A69970" t="s">
        <v>139949</v>
      </c>
      <c r="B69970" t="s">
        <v>139950</v>
      </c>
      <c r="C69970" t="s">
        <v>198895</v>
      </c>
      <c r="D69970" s="1">
        <v>43060</v>
      </c>
      <c r="E69970" s="2">
        <v>0.7243518518518518</v>
      </c>
      <c r="F69970" s="1">
        <v>43062</v>
      </c>
      <c r="G69970" s="2">
        <v>0.10863425925925926</v>
      </c>
      <c r="H69970" s="1">
        <v>43062</v>
      </c>
      <c r="I69970" s="2">
        <v>0.86002314814814818</v>
      </c>
      <c r="J69970" s="1">
        <v>43076</v>
      </c>
      <c r="K69970" s="2">
        <v>0.61603009259259256</v>
      </c>
      <c r="L69970" s="1">
        <v>43082</v>
      </c>
      <c r="M69970" s="2">
        <v>0</v>
      </c>
    </row>
    <row r="69971" spans="1:13" x14ac:dyDescent="0.3">
      <c r="A69971" t="s">
        <v>139951</v>
      </c>
      <c r="B69971" t="s">
        <v>139952</v>
      </c>
      <c r="C69971" t="s">
        <v>198895</v>
      </c>
      <c r="D69971" s="1">
        <v>43314</v>
      </c>
      <c r="E69971" s="2">
        <v>0.59342592592592591</v>
      </c>
      <c r="F69971" s="1">
        <v>43314</v>
      </c>
      <c r="G69971" s="2">
        <v>0.60467592592592589</v>
      </c>
      <c r="H69971" s="1">
        <v>43315</v>
      </c>
      <c r="I69971" s="2">
        <v>0.65694444444444444</v>
      </c>
      <c r="J69971" s="1">
        <v>43318</v>
      </c>
      <c r="K69971" s="2">
        <v>0.76142361111111112</v>
      </c>
      <c r="L69971" s="1">
        <v>43319</v>
      </c>
      <c r="M69971" s="2">
        <v>0</v>
      </c>
    </row>
    <row r="69972" spans="1:13" x14ac:dyDescent="0.3">
      <c r="A69972" t="s">
        <v>139953</v>
      </c>
      <c r="B69972" t="s">
        <v>139954</v>
      </c>
      <c r="C69972" t="s">
        <v>198895</v>
      </c>
      <c r="D69972" s="1">
        <v>43102</v>
      </c>
      <c r="E69972" s="2">
        <v>0.87392361111111116</v>
      </c>
      <c r="F69972" s="1">
        <v>43102</v>
      </c>
      <c r="G69972" s="2">
        <v>0.88570601851851849</v>
      </c>
      <c r="H69972" s="1">
        <v>43104</v>
      </c>
      <c r="I69972" s="2">
        <v>0.98113425925925923</v>
      </c>
      <c r="J69972" s="1">
        <v>43116</v>
      </c>
      <c r="K69972" s="2">
        <v>0.93410879629629628</v>
      </c>
      <c r="L69972" s="1">
        <v>43124</v>
      </c>
      <c r="M69972" s="2">
        <v>0</v>
      </c>
    </row>
    <row r="69973" spans="1:13" x14ac:dyDescent="0.3">
      <c r="A69973" t="s">
        <v>139955</v>
      </c>
      <c r="B69973" t="s">
        <v>139956</v>
      </c>
      <c r="C69973" t="s">
        <v>198895</v>
      </c>
      <c r="D69973" s="1">
        <v>43301</v>
      </c>
      <c r="E69973" s="2">
        <v>0.56107638888888889</v>
      </c>
      <c r="F69973" s="1">
        <v>43301</v>
      </c>
      <c r="G69973" s="2">
        <v>0.58695601851851853</v>
      </c>
      <c r="H69973" s="1">
        <v>43304</v>
      </c>
      <c r="I69973" s="2">
        <v>0.38194444444444442</v>
      </c>
      <c r="J69973" s="1">
        <v>43307</v>
      </c>
      <c r="K69973" s="2">
        <v>0.70594907407407403</v>
      </c>
      <c r="L69973" s="1">
        <v>43329</v>
      </c>
      <c r="M69973" s="2">
        <v>0</v>
      </c>
    </row>
    <row r="69974" spans="1:13" x14ac:dyDescent="0.3">
      <c r="A69974" t="s">
        <v>139957</v>
      </c>
      <c r="B69974" t="s">
        <v>139958</v>
      </c>
      <c r="C69974" t="s">
        <v>198895</v>
      </c>
      <c r="D69974" s="1">
        <v>43116</v>
      </c>
      <c r="E69974" s="2">
        <v>0.89096064814814813</v>
      </c>
      <c r="F69974" s="1">
        <v>43116</v>
      </c>
      <c r="G69974" s="2">
        <v>0.89724537037037033</v>
      </c>
      <c r="H69974" s="1">
        <v>43117</v>
      </c>
      <c r="I69974" s="2">
        <v>0.78934027777777782</v>
      </c>
      <c r="J69974" s="1">
        <v>43126</v>
      </c>
      <c r="K69974" s="2">
        <v>0.92030092592592594</v>
      </c>
      <c r="L69974" s="1">
        <v>43139</v>
      </c>
      <c r="M69974" s="2">
        <v>0</v>
      </c>
    </row>
    <row r="69975" spans="1:13" x14ac:dyDescent="0.3">
      <c r="A69975" t="s">
        <v>139959</v>
      </c>
      <c r="B69975" t="s">
        <v>139960</v>
      </c>
      <c r="C69975" t="s">
        <v>198895</v>
      </c>
      <c r="D69975" s="1">
        <v>42829</v>
      </c>
      <c r="E69975" s="2">
        <v>0.45347222222222222</v>
      </c>
      <c r="F69975" s="1">
        <v>42830</v>
      </c>
      <c r="G69975" s="2">
        <v>0.27447916666666666</v>
      </c>
      <c r="H69975" s="1">
        <v>42830</v>
      </c>
      <c r="I69975" s="2">
        <v>0.67195601851851849</v>
      </c>
      <c r="J69975" s="1">
        <v>42840</v>
      </c>
      <c r="K69975" s="2">
        <v>0.56784722222222217</v>
      </c>
      <c r="L69975" s="1">
        <v>42850</v>
      </c>
      <c r="M69975" s="2">
        <v>0</v>
      </c>
    </row>
    <row r="69976" spans="1:13" x14ac:dyDescent="0.3">
      <c r="A69976" t="s">
        <v>139961</v>
      </c>
      <c r="B69976" t="s">
        <v>139962</v>
      </c>
      <c r="C69976" t="s">
        <v>198895</v>
      </c>
      <c r="D69976" s="1">
        <v>42861</v>
      </c>
      <c r="E69976" s="2">
        <v>0.80246527777777776</v>
      </c>
      <c r="F69976" s="1">
        <v>42861</v>
      </c>
      <c r="G69976" s="2">
        <v>0.80913194444444447</v>
      </c>
      <c r="H69976" s="1">
        <v>42866</v>
      </c>
      <c r="I69976" s="2">
        <v>0.55333333333333334</v>
      </c>
      <c r="J69976" s="1">
        <v>42871</v>
      </c>
      <c r="K69976" s="2">
        <v>0.4331712962962963</v>
      </c>
      <c r="L69976" s="1">
        <v>42886</v>
      </c>
      <c r="M69976" s="2">
        <v>0</v>
      </c>
    </row>
    <row r="69977" spans="1:13" x14ac:dyDescent="0.3">
      <c r="A69977" t="s">
        <v>139963</v>
      </c>
      <c r="B69977" t="s">
        <v>139964</v>
      </c>
      <c r="C69977" t="s">
        <v>198895</v>
      </c>
      <c r="D69977" s="1">
        <v>43310</v>
      </c>
      <c r="E69977" s="2">
        <v>0.72164351851851849</v>
      </c>
      <c r="F69977" s="1">
        <v>43311</v>
      </c>
      <c r="G69977" s="2">
        <v>0.77158564814814812</v>
      </c>
      <c r="H69977" s="1">
        <v>43312</v>
      </c>
      <c r="I69977" s="2">
        <v>0.59583333333333333</v>
      </c>
      <c r="J69977" s="1">
        <v>43321</v>
      </c>
      <c r="K69977" s="2">
        <v>0.14488425925925927</v>
      </c>
      <c r="L69977" s="1">
        <v>43340</v>
      </c>
      <c r="M69977" s="2">
        <v>0</v>
      </c>
    </row>
    <row r="69978" spans="1:13" x14ac:dyDescent="0.3">
      <c r="A69978" t="s">
        <v>139965</v>
      </c>
      <c r="B69978" t="s">
        <v>139966</v>
      </c>
      <c r="C69978" t="s">
        <v>198895</v>
      </c>
      <c r="D69978" s="1">
        <v>43074</v>
      </c>
      <c r="E69978" s="2">
        <v>0.41089120370370369</v>
      </c>
      <c r="F69978" s="1">
        <v>43074</v>
      </c>
      <c r="G69978" s="2">
        <v>0.46681712962962962</v>
      </c>
      <c r="H69978" s="1">
        <v>43078</v>
      </c>
      <c r="I69978" s="2">
        <v>0.41568287037037038</v>
      </c>
      <c r="J69978" s="1">
        <v>43084</v>
      </c>
      <c r="K69978" s="2">
        <v>0.85906249999999995</v>
      </c>
      <c r="L69978" s="1">
        <v>43097</v>
      </c>
      <c r="M69978" s="2">
        <v>0</v>
      </c>
    </row>
    <row r="69979" spans="1:13" x14ac:dyDescent="0.3">
      <c r="A69979" t="s">
        <v>139967</v>
      </c>
      <c r="B69979" t="s">
        <v>139968</v>
      </c>
      <c r="C69979" t="s">
        <v>198895</v>
      </c>
      <c r="D69979" s="1">
        <v>43320</v>
      </c>
      <c r="E69979" s="2">
        <v>0.66162037037037036</v>
      </c>
      <c r="F69979" s="1">
        <v>43320</v>
      </c>
      <c r="G69979" s="2">
        <v>0.67033564814814817</v>
      </c>
      <c r="H69979" s="1">
        <v>43325</v>
      </c>
      <c r="I69979" s="2">
        <v>0.59513888888888888</v>
      </c>
      <c r="J69979" s="1">
        <v>43328</v>
      </c>
      <c r="K69979" s="2">
        <v>0.56403935185185183</v>
      </c>
      <c r="L69979" s="1">
        <v>43339</v>
      </c>
      <c r="M69979" s="2">
        <v>0</v>
      </c>
    </row>
    <row r="69980" spans="1:13" x14ac:dyDescent="0.3">
      <c r="A69980" t="s">
        <v>139969</v>
      </c>
      <c r="B69980" t="s">
        <v>139970</v>
      </c>
      <c r="C69980" t="s">
        <v>198895</v>
      </c>
      <c r="D69980" s="1">
        <v>42752</v>
      </c>
      <c r="E69980" s="2">
        <v>0.98461805555555559</v>
      </c>
      <c r="F69980" s="1">
        <v>42752</v>
      </c>
      <c r="G69980" s="2">
        <v>0.9932523148148148</v>
      </c>
      <c r="H69980" s="1">
        <v>42753</v>
      </c>
      <c r="I69980" s="2">
        <v>0.42168981481481482</v>
      </c>
      <c r="J69980" s="1">
        <v>42760</v>
      </c>
      <c r="K69980" s="2">
        <v>0.57899305555555558</v>
      </c>
      <c r="L69980" s="1">
        <v>42793</v>
      </c>
      <c r="M69980" s="2">
        <v>0</v>
      </c>
    </row>
    <row r="69981" spans="1:13" x14ac:dyDescent="0.3">
      <c r="A69981" t="s">
        <v>139971</v>
      </c>
      <c r="B69981" t="s">
        <v>139972</v>
      </c>
      <c r="C69981" t="s">
        <v>198895</v>
      </c>
      <c r="D69981" s="1">
        <v>43314</v>
      </c>
      <c r="E69981" s="2">
        <v>0.92192129629629627</v>
      </c>
      <c r="F69981" s="1">
        <v>43316</v>
      </c>
      <c r="G69981" s="2">
        <v>0.50368055555555558</v>
      </c>
      <c r="H69981" s="1">
        <v>43318</v>
      </c>
      <c r="I69981" s="2">
        <v>0.46319444444444446</v>
      </c>
      <c r="J69981" s="1">
        <v>43321</v>
      </c>
      <c r="K69981" s="2">
        <v>0.83165509259259263</v>
      </c>
      <c r="L69981" s="1">
        <v>43325</v>
      </c>
      <c r="M69981" s="2">
        <v>0</v>
      </c>
    </row>
    <row r="69982" spans="1:13" x14ac:dyDescent="0.3">
      <c r="A69982" t="s">
        <v>139973</v>
      </c>
      <c r="B69982" t="s">
        <v>139974</v>
      </c>
      <c r="C69982" t="s">
        <v>198895</v>
      </c>
      <c r="D69982" s="1">
        <v>43020</v>
      </c>
      <c r="E69982" s="2">
        <v>0.58649305555555553</v>
      </c>
      <c r="F69982" s="1">
        <v>43021</v>
      </c>
      <c r="G69982" s="2">
        <v>0.59340277777777772</v>
      </c>
      <c r="H69982" s="1">
        <v>43025</v>
      </c>
      <c r="I69982" s="2">
        <v>0.57238425925925929</v>
      </c>
      <c r="J69982" s="1">
        <v>43047</v>
      </c>
      <c r="K69982" s="2">
        <v>0.67298611111111106</v>
      </c>
      <c r="L69982" s="1">
        <v>43048</v>
      </c>
      <c r="M69982" s="2">
        <v>0</v>
      </c>
    </row>
    <row r="69983" spans="1:13" x14ac:dyDescent="0.3">
      <c r="A69983" t="s">
        <v>139975</v>
      </c>
      <c r="B69983" t="s">
        <v>139976</v>
      </c>
      <c r="C69983" t="s">
        <v>198895</v>
      </c>
      <c r="D69983" s="1">
        <v>43267</v>
      </c>
      <c r="E69983" s="2">
        <v>0.9877893518518519</v>
      </c>
      <c r="F69983" s="1">
        <v>43267</v>
      </c>
      <c r="G69983" s="2">
        <v>0.99665509259259255</v>
      </c>
      <c r="H69983" s="1">
        <v>43269</v>
      </c>
      <c r="I69983" s="2">
        <v>0.61250000000000004</v>
      </c>
      <c r="J69983" s="1">
        <v>43286</v>
      </c>
      <c r="K69983" s="2">
        <v>0.29365740740740742</v>
      </c>
      <c r="L69983" s="1">
        <v>43318</v>
      </c>
      <c r="M69983" s="2">
        <v>0</v>
      </c>
    </row>
    <row r="69984" spans="1:13" x14ac:dyDescent="0.3">
      <c r="A69984" t="s">
        <v>139977</v>
      </c>
      <c r="B69984" t="s">
        <v>139978</v>
      </c>
      <c r="C69984" t="s">
        <v>198895</v>
      </c>
      <c r="D69984" s="1">
        <v>43183</v>
      </c>
      <c r="E69984" s="2">
        <v>0.92673611111111109</v>
      </c>
      <c r="F69984" s="1">
        <v>43183</v>
      </c>
      <c r="G69984" s="2">
        <v>0.9362731481481481</v>
      </c>
      <c r="H69984" s="1">
        <v>43185</v>
      </c>
      <c r="I69984" s="2">
        <v>0.9992361111111111</v>
      </c>
      <c r="J69984" s="1">
        <v>43192</v>
      </c>
      <c r="K69984" s="2">
        <v>0.78885416666666663</v>
      </c>
      <c r="L69984" s="1">
        <v>43209</v>
      </c>
      <c r="M69984" s="2">
        <v>0</v>
      </c>
    </row>
    <row r="69985" spans="1:13" x14ac:dyDescent="0.3">
      <c r="A69985" t="s">
        <v>139979</v>
      </c>
      <c r="B69985" t="s">
        <v>139980</v>
      </c>
      <c r="C69985" t="s">
        <v>198895</v>
      </c>
      <c r="D69985" s="1">
        <v>42649</v>
      </c>
      <c r="E69985" s="2">
        <v>0.44947916666666665</v>
      </c>
      <c r="F69985" s="1">
        <v>42649</v>
      </c>
      <c r="G69985" s="2">
        <v>0.67072916666666671</v>
      </c>
      <c r="H69985" s="1">
        <v>42673</v>
      </c>
      <c r="I69985" s="2">
        <v>0.45457175925925924</v>
      </c>
      <c r="J69985" s="1">
        <v>42681</v>
      </c>
      <c r="K69985" s="2">
        <v>0.47150462962962963</v>
      </c>
      <c r="L69985" s="1">
        <v>42704</v>
      </c>
      <c r="M69985" s="2">
        <v>0</v>
      </c>
    </row>
    <row r="69986" spans="1:13" x14ac:dyDescent="0.3">
      <c r="A69986" t="s">
        <v>139981</v>
      </c>
      <c r="B69986" t="s">
        <v>139982</v>
      </c>
      <c r="C69986" t="s">
        <v>198897</v>
      </c>
      <c r="D69986" s="1">
        <v>43064</v>
      </c>
      <c r="E69986" s="2">
        <v>0.75099537037037034</v>
      </c>
      <c r="F69986" s="1">
        <v>43064</v>
      </c>
      <c r="G69986" s="2">
        <v>0.75876157407407407</v>
      </c>
      <c r="H69986" s="1">
        <v>43066</v>
      </c>
      <c r="I69986" s="2">
        <v>0.54123842592592597</v>
      </c>
      <c r="J69986" s="1"/>
      <c r="K69986" s="2"/>
      <c r="L69986" s="1">
        <v>43084</v>
      </c>
      <c r="M69986" s="2">
        <v>0</v>
      </c>
    </row>
    <row r="69987" spans="1:13" x14ac:dyDescent="0.3">
      <c r="A69987" t="s">
        <v>139983</v>
      </c>
      <c r="B69987" t="s">
        <v>139984</v>
      </c>
      <c r="C69987" t="s">
        <v>198895</v>
      </c>
      <c r="D69987" s="1">
        <v>43228</v>
      </c>
      <c r="E69987" s="2">
        <v>0.65535879629629634</v>
      </c>
      <c r="F69987" s="1">
        <v>43228</v>
      </c>
      <c r="G69987" s="2">
        <v>0.66089120370370369</v>
      </c>
      <c r="H69987" s="1">
        <v>43229</v>
      </c>
      <c r="I69987" s="2">
        <v>0.47013888888888888</v>
      </c>
      <c r="J69987" s="1">
        <v>43258</v>
      </c>
      <c r="K69987" s="2">
        <v>0.87866898148148154</v>
      </c>
      <c r="L69987" s="1">
        <v>43262</v>
      </c>
      <c r="M69987" s="2">
        <v>0</v>
      </c>
    </row>
    <row r="69988" spans="1:13" x14ac:dyDescent="0.3">
      <c r="A69988" t="s">
        <v>139985</v>
      </c>
      <c r="B69988" t="s">
        <v>139986</v>
      </c>
      <c r="C69988" t="s">
        <v>198895</v>
      </c>
      <c r="D69988" s="1">
        <v>43029</v>
      </c>
      <c r="E69988" s="2">
        <v>0.84697916666666662</v>
      </c>
      <c r="F69988" s="1">
        <v>43029</v>
      </c>
      <c r="G69988" s="2">
        <v>0.85790509259259262</v>
      </c>
      <c r="H69988" s="1">
        <v>43033</v>
      </c>
      <c r="I69988" s="2">
        <v>0.94987268518518519</v>
      </c>
      <c r="J69988" s="1">
        <v>43045</v>
      </c>
      <c r="K69988" s="2">
        <v>0.8303935185185185</v>
      </c>
      <c r="L69988" s="1">
        <v>43068</v>
      </c>
      <c r="M69988" s="2">
        <v>0</v>
      </c>
    </row>
    <row r="69989" spans="1:13" x14ac:dyDescent="0.3">
      <c r="A69989" t="s">
        <v>139987</v>
      </c>
      <c r="B69989" t="s">
        <v>139988</v>
      </c>
      <c r="C69989" t="s">
        <v>198895</v>
      </c>
      <c r="D69989" s="1">
        <v>43144</v>
      </c>
      <c r="E69989" s="2">
        <v>2.6643518518518518E-2</v>
      </c>
      <c r="F69989" s="1">
        <v>43144</v>
      </c>
      <c r="G69989" s="2">
        <v>3.4988425925925923E-2</v>
      </c>
      <c r="H69989" s="1">
        <v>43151</v>
      </c>
      <c r="I69989" s="2">
        <v>0.91427083333333337</v>
      </c>
      <c r="J69989" s="1">
        <v>43152</v>
      </c>
      <c r="K69989" s="2">
        <v>0.96878472222222223</v>
      </c>
      <c r="L69989" s="1">
        <v>43157</v>
      </c>
      <c r="M69989" s="2">
        <v>0</v>
      </c>
    </row>
    <row r="69990" spans="1:13" x14ac:dyDescent="0.3">
      <c r="A69990" t="s">
        <v>139989</v>
      </c>
      <c r="B69990" t="s">
        <v>139990</v>
      </c>
      <c r="C69990" t="s">
        <v>198895</v>
      </c>
      <c r="D69990" s="1">
        <v>42952</v>
      </c>
      <c r="E69990" s="2">
        <v>0.76702546296296292</v>
      </c>
      <c r="F69990" s="1">
        <v>42953</v>
      </c>
      <c r="G69990" s="2">
        <v>0.2802662037037037</v>
      </c>
      <c r="H69990" s="1">
        <v>42955</v>
      </c>
      <c r="I69990" s="2">
        <v>0.75488425925925928</v>
      </c>
      <c r="J69990" s="1">
        <v>42970</v>
      </c>
      <c r="K69990" s="2">
        <v>0.78732638888888884</v>
      </c>
      <c r="L69990" s="1">
        <v>42989</v>
      </c>
      <c r="M69990" s="2">
        <v>0</v>
      </c>
    </row>
    <row r="69991" spans="1:13" x14ac:dyDescent="0.3">
      <c r="A69991" t="s">
        <v>139991</v>
      </c>
      <c r="B69991" t="s">
        <v>139992</v>
      </c>
      <c r="C69991" t="s">
        <v>198895</v>
      </c>
      <c r="D69991" s="1">
        <v>43222</v>
      </c>
      <c r="E69991" s="2">
        <v>0.69648148148148148</v>
      </c>
      <c r="F69991" s="1">
        <v>43224</v>
      </c>
      <c r="G69991" s="2">
        <v>0.1610300925925926</v>
      </c>
      <c r="H69991" s="1">
        <v>43228</v>
      </c>
      <c r="I69991" s="2">
        <v>0.59305555555555556</v>
      </c>
      <c r="J69991" s="1">
        <v>43234</v>
      </c>
      <c r="K69991" s="2">
        <v>0.84766203703703702</v>
      </c>
      <c r="L69991" s="1">
        <v>43242</v>
      </c>
      <c r="M69991" s="2">
        <v>0</v>
      </c>
    </row>
    <row r="69992" spans="1:13" x14ac:dyDescent="0.3">
      <c r="A69992" t="s">
        <v>139993</v>
      </c>
      <c r="B69992" t="s">
        <v>139994</v>
      </c>
      <c r="C69992" t="s">
        <v>198895</v>
      </c>
      <c r="D69992" s="1">
        <v>43023</v>
      </c>
      <c r="E69992" s="2">
        <v>0.5740277777777778</v>
      </c>
      <c r="F69992" s="1">
        <v>43023</v>
      </c>
      <c r="G69992" s="2">
        <v>0.58081018518518523</v>
      </c>
      <c r="H69992" s="1">
        <v>43027</v>
      </c>
      <c r="I69992" s="2">
        <v>0.50240740740740741</v>
      </c>
      <c r="J69992" s="1">
        <v>43028</v>
      </c>
      <c r="K69992" s="2">
        <v>0.71094907407407404</v>
      </c>
      <c r="L69992" s="1">
        <v>43040</v>
      </c>
      <c r="M69992" s="2">
        <v>0</v>
      </c>
    </row>
    <row r="69993" spans="1:13" x14ac:dyDescent="0.3">
      <c r="A69993" t="s">
        <v>139995</v>
      </c>
      <c r="B69993" t="s">
        <v>139996</v>
      </c>
      <c r="C69993" t="s">
        <v>198895</v>
      </c>
      <c r="D69993" s="1">
        <v>43268</v>
      </c>
      <c r="E69993" s="2">
        <v>0.86186342592592591</v>
      </c>
      <c r="F69993" s="1">
        <v>43268</v>
      </c>
      <c r="G69993" s="2">
        <v>0.87402777777777774</v>
      </c>
      <c r="H69993" s="1">
        <v>43269</v>
      </c>
      <c r="I69993" s="2">
        <v>0.62361111111111112</v>
      </c>
      <c r="J69993" s="1">
        <v>43272</v>
      </c>
      <c r="K69993" s="2">
        <v>0.70453703703703707</v>
      </c>
      <c r="L69993" s="1">
        <v>43298</v>
      </c>
      <c r="M69993" s="2">
        <v>0</v>
      </c>
    </row>
    <row r="69994" spans="1:13" x14ac:dyDescent="0.3">
      <c r="A69994" t="s">
        <v>139997</v>
      </c>
      <c r="B69994" t="s">
        <v>139998</v>
      </c>
      <c r="C69994" t="s">
        <v>198895</v>
      </c>
      <c r="D69994" s="1">
        <v>42992</v>
      </c>
      <c r="E69994" s="2">
        <v>0.78260416666666666</v>
      </c>
      <c r="F69994" s="1">
        <v>42992</v>
      </c>
      <c r="G69994" s="2">
        <v>0.7884606481481482</v>
      </c>
      <c r="H69994" s="1">
        <v>42993</v>
      </c>
      <c r="I69994" s="2">
        <v>0.83883101851851849</v>
      </c>
      <c r="J69994" s="1">
        <v>43000</v>
      </c>
      <c r="K69994" s="2">
        <v>0.51121527777777775</v>
      </c>
      <c r="L69994" s="1">
        <v>43012</v>
      </c>
      <c r="M69994" s="2">
        <v>0</v>
      </c>
    </row>
    <row r="69995" spans="1:13" x14ac:dyDescent="0.3">
      <c r="A69995" t="s">
        <v>139999</v>
      </c>
      <c r="B69995" t="s">
        <v>140000</v>
      </c>
      <c r="C69995" t="s">
        <v>198895</v>
      </c>
      <c r="D69995" s="1">
        <v>42985</v>
      </c>
      <c r="E69995" s="2">
        <v>0.44241898148148145</v>
      </c>
      <c r="F69995" s="1">
        <v>42985</v>
      </c>
      <c r="G69995" s="2">
        <v>0.45155092592592594</v>
      </c>
      <c r="H69995" s="1">
        <v>42989</v>
      </c>
      <c r="I69995" s="2">
        <v>0.61937500000000001</v>
      </c>
      <c r="J69995" s="1">
        <v>42993</v>
      </c>
      <c r="K69995" s="2">
        <v>0.8273611111111111</v>
      </c>
      <c r="L69995" s="1">
        <v>43004</v>
      </c>
      <c r="M69995" s="2">
        <v>0</v>
      </c>
    </row>
    <row r="69996" spans="1:13" x14ac:dyDescent="0.3">
      <c r="A69996" t="s">
        <v>140001</v>
      </c>
      <c r="B69996" t="s">
        <v>140002</v>
      </c>
      <c r="C69996" t="s">
        <v>198895</v>
      </c>
      <c r="D69996" s="1">
        <v>43140</v>
      </c>
      <c r="E69996" s="2">
        <v>0.9039814814814815</v>
      </c>
      <c r="F69996" s="1">
        <v>43140</v>
      </c>
      <c r="G69996" s="2">
        <v>0.91353009259259255</v>
      </c>
      <c r="H69996" s="1">
        <v>43146</v>
      </c>
      <c r="I69996" s="2">
        <v>0.7227662037037037</v>
      </c>
      <c r="J69996" s="1">
        <v>43166</v>
      </c>
      <c r="K69996" s="2">
        <v>0.91447916666666662</v>
      </c>
      <c r="L69996" s="1">
        <v>43166</v>
      </c>
      <c r="M69996" s="2">
        <v>0</v>
      </c>
    </row>
    <row r="69997" spans="1:13" x14ac:dyDescent="0.3">
      <c r="A69997" t="s">
        <v>140003</v>
      </c>
      <c r="B69997" t="s">
        <v>140004</v>
      </c>
      <c r="C69997" t="s">
        <v>198895</v>
      </c>
      <c r="D69997" s="1">
        <v>43120</v>
      </c>
      <c r="E69997" s="2">
        <v>0.9550925925925926</v>
      </c>
      <c r="F69997" s="1">
        <v>43120</v>
      </c>
      <c r="G69997" s="2">
        <v>0.97232638888888889</v>
      </c>
      <c r="H69997" s="1">
        <v>43122</v>
      </c>
      <c r="I69997" s="2">
        <v>0.75258101851851855</v>
      </c>
      <c r="J69997" s="1">
        <v>43137</v>
      </c>
      <c r="K69997" s="2">
        <v>0.57628472222222227</v>
      </c>
      <c r="L69997" s="1">
        <v>43147</v>
      </c>
      <c r="M69997" s="2">
        <v>0</v>
      </c>
    </row>
    <row r="69998" spans="1:13" x14ac:dyDescent="0.3">
      <c r="A69998" t="s">
        <v>140005</v>
      </c>
      <c r="B69998" t="s">
        <v>140006</v>
      </c>
      <c r="C69998" t="s">
        <v>198895</v>
      </c>
      <c r="D69998" s="1">
        <v>43264</v>
      </c>
      <c r="E69998" s="2">
        <v>0.51113425925925926</v>
      </c>
      <c r="F69998" s="1">
        <v>43264</v>
      </c>
      <c r="G69998" s="2">
        <v>0.52555555555555555</v>
      </c>
      <c r="H69998" s="1">
        <v>43265</v>
      </c>
      <c r="I69998" s="2">
        <v>0.66319444444444442</v>
      </c>
      <c r="J69998" s="1">
        <v>43270</v>
      </c>
      <c r="K69998" s="2">
        <v>0.61508101851851849</v>
      </c>
      <c r="L69998" s="1">
        <v>43286</v>
      </c>
      <c r="M69998" s="2">
        <v>0</v>
      </c>
    </row>
    <row r="69999" spans="1:13" x14ac:dyDescent="0.3">
      <c r="A69999" t="s">
        <v>140007</v>
      </c>
      <c r="B69999" t="s">
        <v>140008</v>
      </c>
      <c r="C69999" t="s">
        <v>198897</v>
      </c>
      <c r="D69999" s="1">
        <v>43156</v>
      </c>
      <c r="E69999" s="2">
        <v>0.83019675925925929</v>
      </c>
      <c r="F69999" s="1">
        <v>43158</v>
      </c>
      <c r="G69999" s="2">
        <v>0.18820601851851851</v>
      </c>
      <c r="H69999" s="1">
        <v>43160</v>
      </c>
      <c r="I69999" s="2">
        <v>3.6585648148148145E-2</v>
      </c>
      <c r="J69999" s="1"/>
      <c r="K69999" s="2"/>
      <c r="L69999" s="1">
        <v>43180</v>
      </c>
      <c r="M69999" s="2">
        <v>0</v>
      </c>
    </row>
    <row r="70000" spans="1:13" x14ac:dyDescent="0.3">
      <c r="A70000" t="s">
        <v>140009</v>
      </c>
      <c r="B70000" t="s">
        <v>140010</v>
      </c>
      <c r="C70000" t="s">
        <v>198895</v>
      </c>
      <c r="D70000" s="1">
        <v>42951</v>
      </c>
      <c r="E70000" s="2">
        <v>0.60993055555555553</v>
      </c>
      <c r="F70000" s="1">
        <v>42951</v>
      </c>
      <c r="G70000" s="2">
        <v>0.62174768518518519</v>
      </c>
      <c r="H70000" s="1">
        <v>42951</v>
      </c>
      <c r="I70000" s="2">
        <v>0.88474537037037038</v>
      </c>
      <c r="J70000" s="1">
        <v>42963</v>
      </c>
      <c r="K70000" s="2">
        <v>0.83097222222222222</v>
      </c>
      <c r="L70000" s="1">
        <v>42983</v>
      </c>
      <c r="M70000" s="2">
        <v>0</v>
      </c>
    </row>
    <row r="70001" spans="1:13" x14ac:dyDescent="0.3">
      <c r="A70001" t="s">
        <v>140011</v>
      </c>
      <c r="B70001" t="s">
        <v>140012</v>
      </c>
      <c r="C70001" t="s">
        <v>198895</v>
      </c>
      <c r="D70001" s="1">
        <v>43034</v>
      </c>
      <c r="E70001" s="2">
        <v>0.87020833333333336</v>
      </c>
      <c r="F70001" s="1">
        <v>43034</v>
      </c>
      <c r="G70001" s="2">
        <v>0.88035879629629632</v>
      </c>
      <c r="H70001" s="1">
        <v>43035</v>
      </c>
      <c r="I70001" s="2">
        <v>0.77252314814814815</v>
      </c>
      <c r="J70001" s="1">
        <v>43046</v>
      </c>
      <c r="K70001" s="2">
        <v>0.66078703703703701</v>
      </c>
      <c r="L70001" s="1">
        <v>43060</v>
      </c>
      <c r="M70001" s="2">
        <v>0</v>
      </c>
    </row>
    <row r="70002" spans="1:13" x14ac:dyDescent="0.3">
      <c r="A70002" t="s">
        <v>140013</v>
      </c>
      <c r="B70002" t="s">
        <v>140014</v>
      </c>
      <c r="C70002" t="s">
        <v>198895</v>
      </c>
      <c r="D70002" s="1">
        <v>43227</v>
      </c>
      <c r="E70002" s="2">
        <v>0.90887731481481482</v>
      </c>
      <c r="F70002" s="1">
        <v>43228</v>
      </c>
      <c r="G70002" s="2">
        <v>0.18881944444444446</v>
      </c>
      <c r="H70002" s="1">
        <v>43229</v>
      </c>
      <c r="I70002" s="2">
        <v>0.61319444444444449</v>
      </c>
      <c r="J70002" s="1">
        <v>43253</v>
      </c>
      <c r="K70002" s="2">
        <v>0.48079861111111111</v>
      </c>
      <c r="L70002" s="1">
        <v>43250</v>
      </c>
      <c r="M70002" s="2">
        <v>0</v>
      </c>
    </row>
    <row r="70003" spans="1:13" x14ac:dyDescent="0.3">
      <c r="A70003" t="s">
        <v>140015</v>
      </c>
      <c r="B70003" t="s">
        <v>140016</v>
      </c>
      <c r="C70003" t="s">
        <v>198895</v>
      </c>
      <c r="D70003" s="1">
        <v>43181</v>
      </c>
      <c r="E70003" s="2">
        <v>0.791412037037037</v>
      </c>
      <c r="F70003" s="1">
        <v>43181</v>
      </c>
      <c r="G70003" s="2">
        <v>0.80239583333333331</v>
      </c>
      <c r="H70003" s="1">
        <v>43193</v>
      </c>
      <c r="I70003" s="2">
        <v>0.84250000000000003</v>
      </c>
      <c r="J70003" s="1">
        <v>43199</v>
      </c>
      <c r="K70003" s="2">
        <v>0.87907407407407412</v>
      </c>
      <c r="L70003" s="1">
        <v>43199</v>
      </c>
      <c r="M70003" s="2">
        <v>0</v>
      </c>
    </row>
    <row r="70004" spans="1:13" x14ac:dyDescent="0.3">
      <c r="A70004" t="s">
        <v>140017</v>
      </c>
      <c r="B70004" t="s">
        <v>140018</v>
      </c>
      <c r="C70004" t="s">
        <v>198895</v>
      </c>
      <c r="D70004" s="1">
        <v>42877</v>
      </c>
      <c r="E70004" s="2">
        <v>0.52758101851851846</v>
      </c>
      <c r="F70004" s="1">
        <v>42879</v>
      </c>
      <c r="G70004" s="2">
        <v>0.12883101851851853</v>
      </c>
      <c r="H70004" s="1">
        <v>42879</v>
      </c>
      <c r="I70004" s="2">
        <v>0.44793981481481482</v>
      </c>
      <c r="J70004" s="1">
        <v>42885</v>
      </c>
      <c r="K70004" s="2">
        <v>0.34371527777777777</v>
      </c>
      <c r="L70004" s="1">
        <v>42902</v>
      </c>
      <c r="M70004" s="2">
        <v>0</v>
      </c>
    </row>
    <row r="70005" spans="1:13" x14ac:dyDescent="0.3">
      <c r="A70005" t="s">
        <v>140019</v>
      </c>
      <c r="B70005" t="s">
        <v>140020</v>
      </c>
      <c r="C70005" t="s">
        <v>198895</v>
      </c>
      <c r="D70005" s="1">
        <v>43233</v>
      </c>
      <c r="E70005" s="2">
        <v>0.74925925925925929</v>
      </c>
      <c r="F70005" s="1">
        <v>43233</v>
      </c>
      <c r="G70005" s="2">
        <v>0.75935185185185183</v>
      </c>
      <c r="H70005" s="1">
        <v>43235</v>
      </c>
      <c r="I70005" s="2">
        <v>0.45833333333333331</v>
      </c>
      <c r="J70005" s="1">
        <v>43238</v>
      </c>
      <c r="K70005" s="2">
        <v>0.73802083333333335</v>
      </c>
      <c r="L70005" s="1">
        <v>43258</v>
      </c>
      <c r="M70005" s="2">
        <v>0</v>
      </c>
    </row>
    <row r="70006" spans="1:13" x14ac:dyDescent="0.3">
      <c r="A70006" t="s">
        <v>140021</v>
      </c>
      <c r="B70006" t="s">
        <v>140022</v>
      </c>
      <c r="C70006" t="s">
        <v>198895</v>
      </c>
      <c r="D70006" s="1">
        <v>42800</v>
      </c>
      <c r="E70006" s="2">
        <v>0.48217592592592595</v>
      </c>
      <c r="F70006" s="1">
        <v>42800</v>
      </c>
      <c r="G70006" s="2">
        <v>0.48824074074074075</v>
      </c>
      <c r="H70006" s="1">
        <v>42803</v>
      </c>
      <c r="I70006" s="2">
        <v>0.27395833333333336</v>
      </c>
      <c r="J70006" s="1">
        <v>42807</v>
      </c>
      <c r="K70006" s="2">
        <v>0.34361111111111109</v>
      </c>
      <c r="L70006" s="1">
        <v>42824</v>
      </c>
      <c r="M70006" s="2">
        <v>0</v>
      </c>
    </row>
    <row r="70007" spans="1:13" x14ac:dyDescent="0.3">
      <c r="A70007" t="s">
        <v>140023</v>
      </c>
      <c r="B70007" t="s">
        <v>140024</v>
      </c>
      <c r="C70007" t="s">
        <v>198895</v>
      </c>
      <c r="D70007" s="1">
        <v>43114</v>
      </c>
      <c r="E70007" s="2">
        <v>0.54186342592592596</v>
      </c>
      <c r="F70007" s="1">
        <v>43115</v>
      </c>
      <c r="G70007" s="2">
        <v>0.53532407407407412</v>
      </c>
      <c r="H70007" s="1">
        <v>43116</v>
      </c>
      <c r="I70007" s="2">
        <v>0.81765046296296295</v>
      </c>
      <c r="J70007" s="1">
        <v>43126</v>
      </c>
      <c r="K70007" s="2">
        <v>0.98790509259259263</v>
      </c>
      <c r="L70007" s="1">
        <v>43139</v>
      </c>
      <c r="M70007" s="2">
        <v>0</v>
      </c>
    </row>
    <row r="70008" spans="1:13" x14ac:dyDescent="0.3">
      <c r="A70008" t="s">
        <v>140025</v>
      </c>
      <c r="B70008" t="s">
        <v>140026</v>
      </c>
      <c r="C70008" t="s">
        <v>198895</v>
      </c>
      <c r="D70008" s="1">
        <v>43063</v>
      </c>
      <c r="E70008" s="2">
        <v>2.269675925925926E-2</v>
      </c>
      <c r="F70008" s="1">
        <v>43063</v>
      </c>
      <c r="G70008" s="2">
        <v>4.8738425925925928E-2</v>
      </c>
      <c r="H70008" s="1">
        <v>43063</v>
      </c>
      <c r="I70008" s="2">
        <v>0.64003472222222224</v>
      </c>
      <c r="J70008" s="1">
        <v>43074</v>
      </c>
      <c r="K70008" s="2">
        <v>0.76097222222222227</v>
      </c>
      <c r="L70008" s="1">
        <v>43090</v>
      </c>
      <c r="M70008" s="2">
        <v>0</v>
      </c>
    </row>
    <row r="70009" spans="1:13" x14ac:dyDescent="0.3">
      <c r="A70009" t="s">
        <v>140027</v>
      </c>
      <c r="B70009" t="s">
        <v>140028</v>
      </c>
      <c r="C70009" t="s">
        <v>198895</v>
      </c>
      <c r="D70009" s="1">
        <v>43126</v>
      </c>
      <c r="E70009" s="2">
        <v>0.56748842592592597</v>
      </c>
      <c r="F70009" s="1">
        <v>43126</v>
      </c>
      <c r="G70009" s="2">
        <v>0.57798611111111109</v>
      </c>
      <c r="H70009" s="1">
        <v>43126</v>
      </c>
      <c r="I70009" s="2">
        <v>0.89406249999999998</v>
      </c>
      <c r="J70009" s="1">
        <v>43129</v>
      </c>
      <c r="K70009" s="2">
        <v>0.78431712962962963</v>
      </c>
      <c r="L70009" s="1">
        <v>43140</v>
      </c>
      <c r="M70009" s="2">
        <v>0</v>
      </c>
    </row>
    <row r="70010" spans="1:13" x14ac:dyDescent="0.3">
      <c r="A70010" t="s">
        <v>140029</v>
      </c>
      <c r="B70010" t="s">
        <v>140030</v>
      </c>
      <c r="C70010" t="s">
        <v>198895</v>
      </c>
      <c r="D70010" s="1">
        <v>42985</v>
      </c>
      <c r="E70010" s="2">
        <v>0.77862268518518518</v>
      </c>
      <c r="F70010" s="1">
        <v>42987</v>
      </c>
      <c r="G70010" s="2">
        <v>0.2016087962962963</v>
      </c>
      <c r="H70010" s="1">
        <v>42991</v>
      </c>
      <c r="I70010" s="2">
        <v>0.89087962962962963</v>
      </c>
      <c r="J70010" s="1">
        <v>42997</v>
      </c>
      <c r="K70010" s="2">
        <v>0.81789351851851855</v>
      </c>
      <c r="L70010" s="1">
        <v>43011</v>
      </c>
      <c r="M70010" s="2">
        <v>0</v>
      </c>
    </row>
    <row r="70011" spans="1:13" x14ac:dyDescent="0.3">
      <c r="A70011" t="s">
        <v>140031</v>
      </c>
      <c r="B70011" t="s">
        <v>140032</v>
      </c>
      <c r="C70011" t="s">
        <v>198895</v>
      </c>
      <c r="D70011" s="1">
        <v>43079</v>
      </c>
      <c r="E70011" s="2">
        <v>0.54311342592592593</v>
      </c>
      <c r="F70011" s="1">
        <v>43079</v>
      </c>
      <c r="G70011" s="2">
        <v>0.54887731481481483</v>
      </c>
      <c r="H70011" s="1">
        <v>43080</v>
      </c>
      <c r="I70011" s="2">
        <v>0.8950231481481481</v>
      </c>
      <c r="J70011" s="1">
        <v>43087</v>
      </c>
      <c r="K70011" s="2">
        <v>0.79038194444444443</v>
      </c>
      <c r="L70011" s="1">
        <v>43105</v>
      </c>
      <c r="M70011" s="2">
        <v>0</v>
      </c>
    </row>
    <row r="70012" spans="1:13" x14ac:dyDescent="0.3">
      <c r="A70012" t="s">
        <v>140033</v>
      </c>
      <c r="B70012" t="s">
        <v>140034</v>
      </c>
      <c r="C70012" t="s">
        <v>198895</v>
      </c>
      <c r="D70012" s="1">
        <v>43071</v>
      </c>
      <c r="E70012" s="2">
        <v>0.62968749999999996</v>
      </c>
      <c r="F70012" s="1">
        <v>43071</v>
      </c>
      <c r="G70012" s="2">
        <v>0.63704861111111111</v>
      </c>
      <c r="H70012" s="1">
        <v>43073</v>
      </c>
      <c r="I70012" s="2">
        <v>0.86271990740740745</v>
      </c>
      <c r="J70012" s="1">
        <v>43087</v>
      </c>
      <c r="K70012" s="2">
        <v>0.82209490740740743</v>
      </c>
      <c r="L70012" s="1">
        <v>43097</v>
      </c>
      <c r="M70012" s="2">
        <v>0</v>
      </c>
    </row>
    <row r="70013" spans="1:13" x14ac:dyDescent="0.3">
      <c r="A70013" t="s">
        <v>140035</v>
      </c>
      <c r="B70013" t="s">
        <v>140036</v>
      </c>
      <c r="C70013" t="s">
        <v>198895</v>
      </c>
      <c r="D70013" s="1">
        <v>43156</v>
      </c>
      <c r="E70013" s="2">
        <v>0.95281249999999995</v>
      </c>
      <c r="F70013" s="1">
        <v>43156</v>
      </c>
      <c r="G70013" s="2">
        <v>0.96384259259259264</v>
      </c>
      <c r="H70013" s="1">
        <v>43161</v>
      </c>
      <c r="I70013" s="2">
        <v>8.9583333333333334E-2</v>
      </c>
      <c r="J70013" s="1">
        <v>43162</v>
      </c>
      <c r="K70013" s="2">
        <v>0.70737268518518515</v>
      </c>
      <c r="L70013" s="1">
        <v>43171</v>
      </c>
      <c r="M70013" s="2">
        <v>0</v>
      </c>
    </row>
    <row r="70014" spans="1:13" x14ac:dyDescent="0.3">
      <c r="A70014" t="s">
        <v>140037</v>
      </c>
      <c r="B70014" t="s">
        <v>140038</v>
      </c>
      <c r="C70014" t="s">
        <v>198895</v>
      </c>
      <c r="D70014" s="1">
        <v>43297</v>
      </c>
      <c r="E70014" s="2">
        <v>0.5288194444444444</v>
      </c>
      <c r="F70014" s="1">
        <v>43297</v>
      </c>
      <c r="G70014" s="2">
        <v>0.53494212962962961</v>
      </c>
      <c r="H70014" s="1">
        <v>43301</v>
      </c>
      <c r="I70014" s="2">
        <v>0.67222222222222228</v>
      </c>
      <c r="J70014" s="1">
        <v>43311</v>
      </c>
      <c r="K70014" s="2">
        <v>0.65231481481481479</v>
      </c>
      <c r="L70014" s="1">
        <v>43321</v>
      </c>
      <c r="M70014" s="2">
        <v>0</v>
      </c>
    </row>
    <row r="70015" spans="1:13" x14ac:dyDescent="0.3">
      <c r="A70015" t="s">
        <v>140039</v>
      </c>
      <c r="B70015" t="s">
        <v>140040</v>
      </c>
      <c r="C70015" t="s">
        <v>198895</v>
      </c>
      <c r="D70015" s="1">
        <v>43331</v>
      </c>
      <c r="E70015" s="2">
        <v>0.41174768518518517</v>
      </c>
      <c r="F70015" s="1">
        <v>43332</v>
      </c>
      <c r="G70015" s="2">
        <v>0.46555555555555556</v>
      </c>
      <c r="H70015" s="1">
        <v>43332</v>
      </c>
      <c r="I70015" s="2">
        <v>0.57986111111111116</v>
      </c>
      <c r="J70015" s="1">
        <v>43335</v>
      </c>
      <c r="K70015" s="2">
        <v>0.71031250000000001</v>
      </c>
      <c r="L70015" s="1">
        <v>43347</v>
      </c>
      <c r="M70015" s="2">
        <v>0</v>
      </c>
    </row>
    <row r="70016" spans="1:13" x14ac:dyDescent="0.3">
      <c r="A70016" t="s">
        <v>140041</v>
      </c>
      <c r="B70016" t="s">
        <v>140042</v>
      </c>
      <c r="C70016" t="s">
        <v>198899</v>
      </c>
      <c r="D70016" s="1">
        <v>43076</v>
      </c>
      <c r="E70016" s="2">
        <v>0.5180555555555556</v>
      </c>
      <c r="F70016" s="1">
        <v>43076</v>
      </c>
      <c r="G70016" s="2">
        <v>0.64021990740740742</v>
      </c>
      <c r="H70016" s="1"/>
      <c r="I70016" s="2"/>
      <c r="J70016" s="1"/>
      <c r="K70016" s="2"/>
      <c r="L70016" s="1">
        <v>43102</v>
      </c>
      <c r="M70016" s="2">
        <v>0</v>
      </c>
    </row>
    <row r="70017" spans="1:13" x14ac:dyDescent="0.3">
      <c r="A70017" t="s">
        <v>140043</v>
      </c>
      <c r="B70017" t="s">
        <v>140044</v>
      </c>
      <c r="C70017" t="s">
        <v>198895</v>
      </c>
      <c r="D70017" s="1">
        <v>43257</v>
      </c>
      <c r="E70017" s="2">
        <v>0.56246527777777777</v>
      </c>
      <c r="F70017" s="1">
        <v>43257</v>
      </c>
      <c r="G70017" s="2">
        <v>0.5788888888888889</v>
      </c>
      <c r="H70017" s="1">
        <v>43258</v>
      </c>
      <c r="I70017" s="2">
        <v>0.60069444444444442</v>
      </c>
      <c r="J70017" s="1">
        <v>43263</v>
      </c>
      <c r="K70017" s="2">
        <v>6.5856481481481488E-2</v>
      </c>
      <c r="L70017" s="1">
        <v>43294</v>
      </c>
      <c r="M70017" s="2">
        <v>0</v>
      </c>
    </row>
    <row r="70018" spans="1:13" x14ac:dyDescent="0.3">
      <c r="A70018" t="s">
        <v>140045</v>
      </c>
      <c r="B70018" t="s">
        <v>140046</v>
      </c>
      <c r="C70018" t="s">
        <v>198900</v>
      </c>
      <c r="D70018" s="1">
        <v>43075</v>
      </c>
      <c r="E70018" s="2">
        <v>0.81196759259259255</v>
      </c>
      <c r="F70018" s="1"/>
      <c r="G70018" s="2"/>
      <c r="H70018" s="1"/>
      <c r="I70018" s="2"/>
      <c r="J70018" s="1"/>
      <c r="K70018" s="2"/>
      <c r="L70018" s="1">
        <v>43104</v>
      </c>
      <c r="M70018" s="2">
        <v>0</v>
      </c>
    </row>
    <row r="70019" spans="1:13" x14ac:dyDescent="0.3">
      <c r="A70019" t="s">
        <v>140047</v>
      </c>
      <c r="B70019" t="s">
        <v>140048</v>
      </c>
      <c r="C70019" t="s">
        <v>198895</v>
      </c>
      <c r="D70019" s="1">
        <v>42857</v>
      </c>
      <c r="E70019" s="2">
        <v>0.84635416666666663</v>
      </c>
      <c r="F70019" s="1">
        <v>42858</v>
      </c>
      <c r="G70019" s="2">
        <v>0.63556712962962958</v>
      </c>
      <c r="H70019" s="1">
        <v>42859</v>
      </c>
      <c r="I70019" s="2">
        <v>0.50372685185185184</v>
      </c>
      <c r="J70019" s="1">
        <v>42865</v>
      </c>
      <c r="K70019" s="2">
        <v>0.39847222222222223</v>
      </c>
      <c r="L70019" s="1">
        <v>42881</v>
      </c>
      <c r="M70019" s="2">
        <v>0</v>
      </c>
    </row>
    <row r="70020" spans="1:13" x14ac:dyDescent="0.3">
      <c r="A70020" t="s">
        <v>140049</v>
      </c>
      <c r="B70020" t="s">
        <v>140050</v>
      </c>
      <c r="C70020" t="s">
        <v>198895</v>
      </c>
      <c r="D70020" s="1">
        <v>43240</v>
      </c>
      <c r="E70020" s="2">
        <v>0.53877314814814814</v>
      </c>
      <c r="F70020" s="1">
        <v>43240</v>
      </c>
      <c r="G70020" s="2">
        <v>0.54896990740740736</v>
      </c>
      <c r="H70020" s="1">
        <v>43241</v>
      </c>
      <c r="I70020" s="2">
        <v>0.35902777777777778</v>
      </c>
      <c r="J70020" s="1">
        <v>43255</v>
      </c>
      <c r="K70020" s="2">
        <v>0.96673611111111113</v>
      </c>
      <c r="L70020" s="1">
        <v>43262</v>
      </c>
      <c r="M70020" s="2">
        <v>0</v>
      </c>
    </row>
    <row r="70021" spans="1:13" x14ac:dyDescent="0.3">
      <c r="A70021" t="s">
        <v>140051</v>
      </c>
      <c r="B70021" t="s">
        <v>140052</v>
      </c>
      <c r="C70021" t="s">
        <v>198895</v>
      </c>
      <c r="D70021" s="1">
        <v>43214</v>
      </c>
      <c r="E70021" s="2">
        <v>0.97530092592592588</v>
      </c>
      <c r="F70021" s="1">
        <v>43214</v>
      </c>
      <c r="G70021" s="2">
        <v>0.9827893518518519</v>
      </c>
      <c r="H70021" s="1">
        <v>43215</v>
      </c>
      <c r="I70021" s="2">
        <v>0.50277777777777777</v>
      </c>
      <c r="J70021" s="1">
        <v>43231</v>
      </c>
      <c r="K70021" s="2">
        <v>0.84982638888888884</v>
      </c>
      <c r="L70021" s="1">
        <v>43249</v>
      </c>
      <c r="M70021" s="2">
        <v>0</v>
      </c>
    </row>
    <row r="70022" spans="1:13" x14ac:dyDescent="0.3">
      <c r="A70022" t="s">
        <v>140053</v>
      </c>
      <c r="B70022" t="s">
        <v>140054</v>
      </c>
      <c r="C70022" t="s">
        <v>198895</v>
      </c>
      <c r="D70022" s="1">
        <v>43153</v>
      </c>
      <c r="E70022" s="2">
        <v>0.89613425925925927</v>
      </c>
      <c r="F70022" s="1">
        <v>43153</v>
      </c>
      <c r="G70022" s="2">
        <v>0.90863425925925922</v>
      </c>
      <c r="H70022" s="1">
        <v>43155</v>
      </c>
      <c r="I70022" s="2">
        <v>5.0868055555555555E-2</v>
      </c>
      <c r="J70022" s="1">
        <v>43158</v>
      </c>
      <c r="K70022" s="2">
        <v>0.58646990740740745</v>
      </c>
      <c r="L70022" s="1">
        <v>43167</v>
      </c>
      <c r="M70022" s="2">
        <v>0</v>
      </c>
    </row>
    <row r="70023" spans="1:13" x14ac:dyDescent="0.3">
      <c r="A70023" t="s">
        <v>140055</v>
      </c>
      <c r="B70023" t="s">
        <v>140056</v>
      </c>
      <c r="C70023" t="s">
        <v>198895</v>
      </c>
      <c r="D70023" s="1">
        <v>43025</v>
      </c>
      <c r="E70023" s="2">
        <v>0.46732638888888889</v>
      </c>
      <c r="F70023" s="1">
        <v>43027</v>
      </c>
      <c r="G70023" s="2">
        <v>0.13547453703703705</v>
      </c>
      <c r="H70023" s="1">
        <v>43027</v>
      </c>
      <c r="I70023" s="2">
        <v>0.67403935185185182</v>
      </c>
      <c r="J70023" s="1">
        <v>43031</v>
      </c>
      <c r="K70023" s="2">
        <v>0.71209490740740744</v>
      </c>
      <c r="L70023" s="1">
        <v>43045</v>
      </c>
      <c r="M70023" s="2">
        <v>0</v>
      </c>
    </row>
    <row r="70024" spans="1:13" x14ac:dyDescent="0.3">
      <c r="A70024" t="s">
        <v>140057</v>
      </c>
      <c r="B70024" t="s">
        <v>140058</v>
      </c>
      <c r="C70024" t="s">
        <v>198895</v>
      </c>
      <c r="D70024" s="1">
        <v>43170</v>
      </c>
      <c r="E70024" s="2">
        <v>0.86906249999999996</v>
      </c>
      <c r="F70024" s="1">
        <v>43170</v>
      </c>
      <c r="G70024" s="2">
        <v>0.87550925925925926</v>
      </c>
      <c r="H70024" s="1">
        <v>43174</v>
      </c>
      <c r="I70024" s="2">
        <v>0.89743055555555551</v>
      </c>
      <c r="J70024" s="1">
        <v>43200</v>
      </c>
      <c r="K70024" s="2">
        <v>0.87744212962962964</v>
      </c>
      <c r="L70024" s="1">
        <v>43192</v>
      </c>
      <c r="M70024" s="2">
        <v>0</v>
      </c>
    </row>
    <row r="70025" spans="1:13" x14ac:dyDescent="0.3">
      <c r="A70025" t="s">
        <v>140059</v>
      </c>
      <c r="B70025" t="s">
        <v>140060</v>
      </c>
      <c r="C70025" t="s">
        <v>198895</v>
      </c>
      <c r="D70025" s="1">
        <v>43193</v>
      </c>
      <c r="E70025" s="2">
        <v>0.46023148148148146</v>
      </c>
      <c r="F70025" s="1">
        <v>43194</v>
      </c>
      <c r="G70025" s="2">
        <v>0.46547453703703706</v>
      </c>
      <c r="H70025" s="1">
        <v>43195</v>
      </c>
      <c r="I70025" s="2">
        <v>0.93974537037037043</v>
      </c>
      <c r="J70025" s="1">
        <v>43206</v>
      </c>
      <c r="K70025" s="2">
        <v>0.89018518518518519</v>
      </c>
      <c r="L70025" s="1">
        <v>43213</v>
      </c>
      <c r="M70025" s="2">
        <v>0</v>
      </c>
    </row>
    <row r="70026" spans="1:13" x14ac:dyDescent="0.3">
      <c r="A70026" t="s">
        <v>140061</v>
      </c>
      <c r="B70026" t="s">
        <v>140062</v>
      </c>
      <c r="C70026" t="s">
        <v>198895</v>
      </c>
      <c r="D70026" s="1">
        <v>43095</v>
      </c>
      <c r="E70026" s="2">
        <v>0.68471064814814819</v>
      </c>
      <c r="F70026" s="1">
        <v>43096</v>
      </c>
      <c r="G70026" s="2">
        <v>0.17193287037037036</v>
      </c>
      <c r="H70026" s="1">
        <v>43096</v>
      </c>
      <c r="I70026" s="2">
        <v>0.80767361111111113</v>
      </c>
      <c r="J70026" s="1">
        <v>43109</v>
      </c>
      <c r="K70026" s="2">
        <v>6.8287037037037035E-2</v>
      </c>
      <c r="L70026" s="1">
        <v>43119</v>
      </c>
      <c r="M70026" s="2">
        <v>0</v>
      </c>
    </row>
    <row r="70027" spans="1:13" x14ac:dyDescent="0.3">
      <c r="A70027" t="s">
        <v>140063</v>
      </c>
      <c r="B70027" t="s">
        <v>140064</v>
      </c>
      <c r="C70027" t="s">
        <v>198895</v>
      </c>
      <c r="D70027" s="1">
        <v>43300</v>
      </c>
      <c r="E70027" s="2">
        <v>0.47125</v>
      </c>
      <c r="F70027" s="1">
        <v>43300</v>
      </c>
      <c r="G70027" s="2">
        <v>0.47956018518518517</v>
      </c>
      <c r="H70027" s="1">
        <v>43300</v>
      </c>
      <c r="I70027" s="2">
        <v>0.59513888888888888</v>
      </c>
      <c r="J70027" s="1">
        <v>43304</v>
      </c>
      <c r="K70027" s="2">
        <v>0.98739583333333336</v>
      </c>
      <c r="L70027" s="1">
        <v>43308</v>
      </c>
      <c r="M70027" s="2">
        <v>0</v>
      </c>
    </row>
    <row r="70028" spans="1:13" x14ac:dyDescent="0.3">
      <c r="A70028" t="s">
        <v>140065</v>
      </c>
      <c r="B70028" t="s">
        <v>140066</v>
      </c>
      <c r="C70028" t="s">
        <v>198895</v>
      </c>
      <c r="D70028" s="1">
        <v>43278</v>
      </c>
      <c r="E70028" s="2">
        <v>0.43997685185185187</v>
      </c>
      <c r="F70028" s="1">
        <v>43278</v>
      </c>
      <c r="G70028" s="2">
        <v>0.46939814814814818</v>
      </c>
      <c r="H70028" s="1">
        <v>43279</v>
      </c>
      <c r="I70028" s="2">
        <v>0.39652777777777776</v>
      </c>
      <c r="J70028" s="1">
        <v>43286</v>
      </c>
      <c r="K70028" s="2">
        <v>0.83231481481481484</v>
      </c>
      <c r="L70028" s="1">
        <v>43301</v>
      </c>
      <c r="M70028" s="2">
        <v>0</v>
      </c>
    </row>
    <row r="70029" spans="1:13" x14ac:dyDescent="0.3">
      <c r="A70029" t="s">
        <v>140067</v>
      </c>
      <c r="B70029" t="s">
        <v>140068</v>
      </c>
      <c r="C70029" t="s">
        <v>198895</v>
      </c>
      <c r="D70029" s="1">
        <v>43095</v>
      </c>
      <c r="E70029" s="2">
        <v>0.61628472222222219</v>
      </c>
      <c r="F70029" s="1">
        <v>43095</v>
      </c>
      <c r="G70029" s="2">
        <v>0.62457175925925923</v>
      </c>
      <c r="H70029" s="1">
        <v>43095</v>
      </c>
      <c r="I70029" s="2">
        <v>0.93517361111111108</v>
      </c>
      <c r="J70029" s="1">
        <v>43104</v>
      </c>
      <c r="K70029" s="2">
        <v>0.50663194444444448</v>
      </c>
      <c r="L70029" s="1">
        <v>43124</v>
      </c>
      <c r="M70029" s="2">
        <v>0</v>
      </c>
    </row>
    <row r="70030" spans="1:13" x14ac:dyDescent="0.3">
      <c r="A70030" t="s">
        <v>140069</v>
      </c>
      <c r="B70030" t="s">
        <v>140070</v>
      </c>
      <c r="C70030" t="s">
        <v>198895</v>
      </c>
      <c r="D70030" s="1">
        <v>43298</v>
      </c>
      <c r="E70030" s="2">
        <v>0.70225694444444442</v>
      </c>
      <c r="F70030" s="1">
        <v>43298</v>
      </c>
      <c r="G70030" s="2">
        <v>0.71201388888888884</v>
      </c>
      <c r="H70030" s="1">
        <v>43299</v>
      </c>
      <c r="I70030" s="2">
        <v>0.5</v>
      </c>
      <c r="J70030" s="1">
        <v>43304</v>
      </c>
      <c r="K70030" s="2">
        <v>0.9284027777777778</v>
      </c>
      <c r="L70030" s="1">
        <v>43313</v>
      </c>
      <c r="M70030" s="2">
        <v>0</v>
      </c>
    </row>
    <row r="70031" spans="1:13" x14ac:dyDescent="0.3">
      <c r="A70031" t="s">
        <v>140071</v>
      </c>
      <c r="B70031" t="s">
        <v>140072</v>
      </c>
      <c r="C70031" t="s">
        <v>198895</v>
      </c>
      <c r="D70031" s="1">
        <v>42773</v>
      </c>
      <c r="E70031" s="2">
        <v>0.7723726851851852</v>
      </c>
      <c r="F70031" s="1">
        <v>42775</v>
      </c>
      <c r="G70031" s="2">
        <v>0.11513888888888889</v>
      </c>
      <c r="H70031" s="1">
        <v>42775</v>
      </c>
      <c r="I70031" s="2">
        <v>0.40575231481481483</v>
      </c>
      <c r="J70031" s="1">
        <v>42796</v>
      </c>
      <c r="K70031" s="2">
        <v>0.57239583333333333</v>
      </c>
      <c r="L70031" s="1">
        <v>42802</v>
      </c>
      <c r="M70031" s="2">
        <v>0</v>
      </c>
    </row>
    <row r="70032" spans="1:13" x14ac:dyDescent="0.3">
      <c r="A70032" t="s">
        <v>140073</v>
      </c>
      <c r="B70032" t="s">
        <v>140074</v>
      </c>
      <c r="C70032" t="s">
        <v>198895</v>
      </c>
      <c r="D70032" s="1">
        <v>43179</v>
      </c>
      <c r="E70032" s="2">
        <v>0.49504629629629632</v>
      </c>
      <c r="F70032" s="1">
        <v>43179</v>
      </c>
      <c r="G70032" s="2">
        <v>0.50737268518518519</v>
      </c>
      <c r="H70032" s="1">
        <v>43180</v>
      </c>
      <c r="I70032" s="2">
        <v>0.79468749999999999</v>
      </c>
      <c r="J70032" s="1">
        <v>43187</v>
      </c>
      <c r="K70032" s="2">
        <v>0.87865740740740739</v>
      </c>
      <c r="L70032" s="1">
        <v>43199</v>
      </c>
      <c r="M70032" s="2">
        <v>0</v>
      </c>
    </row>
    <row r="70033" spans="1:13" x14ac:dyDescent="0.3">
      <c r="A70033" t="s">
        <v>140075</v>
      </c>
      <c r="B70033" t="s">
        <v>140076</v>
      </c>
      <c r="C70033" t="s">
        <v>198895</v>
      </c>
      <c r="D70033" s="1">
        <v>43067</v>
      </c>
      <c r="E70033" s="2">
        <v>0.88832175925925927</v>
      </c>
      <c r="F70033" s="1">
        <v>43067</v>
      </c>
      <c r="G70033" s="2">
        <v>0.90042824074074079</v>
      </c>
      <c r="H70033" s="1">
        <v>43068</v>
      </c>
      <c r="I70033" s="2">
        <v>0.77577546296296296</v>
      </c>
      <c r="J70033" s="1">
        <v>43069</v>
      </c>
      <c r="K70033" s="2">
        <v>0.93887731481481485</v>
      </c>
      <c r="L70033" s="1">
        <v>43081</v>
      </c>
      <c r="M70033" s="2">
        <v>0</v>
      </c>
    </row>
    <row r="70034" spans="1:13" x14ac:dyDescent="0.3">
      <c r="A70034" t="s">
        <v>140077</v>
      </c>
      <c r="B70034" t="s">
        <v>140078</v>
      </c>
      <c r="C70034" t="s">
        <v>198895</v>
      </c>
      <c r="D70034" s="1">
        <v>43236</v>
      </c>
      <c r="E70034" s="2">
        <v>0.6267476851851852</v>
      </c>
      <c r="F70034" s="1">
        <v>43236</v>
      </c>
      <c r="G70034" s="2">
        <v>0.63861111111111113</v>
      </c>
      <c r="H70034" s="1">
        <v>43236</v>
      </c>
      <c r="I70034" s="2">
        <v>0.60347222222222219</v>
      </c>
      <c r="J70034" s="1">
        <v>43241</v>
      </c>
      <c r="K70034" s="2">
        <v>0.70400462962962962</v>
      </c>
      <c r="L70034" s="1">
        <v>43256</v>
      </c>
      <c r="M70034" s="2">
        <v>0</v>
      </c>
    </row>
    <row r="70035" spans="1:13" x14ac:dyDescent="0.3">
      <c r="A70035" t="s">
        <v>140079</v>
      </c>
      <c r="B70035" t="s">
        <v>140080</v>
      </c>
      <c r="C70035" t="s">
        <v>198895</v>
      </c>
      <c r="D70035" s="1">
        <v>42948</v>
      </c>
      <c r="E70035" s="2">
        <v>0.62806712962962963</v>
      </c>
      <c r="F70035" s="1">
        <v>42948</v>
      </c>
      <c r="G70035" s="2">
        <v>0.63568287037037041</v>
      </c>
      <c r="H70035" s="1">
        <v>42949</v>
      </c>
      <c r="I70035" s="2">
        <v>0.68597222222222221</v>
      </c>
      <c r="J70035" s="1">
        <v>42956</v>
      </c>
      <c r="K70035" s="2">
        <v>0.74615740740740744</v>
      </c>
      <c r="L70035" s="1">
        <v>42970</v>
      </c>
      <c r="M70035" s="2">
        <v>0</v>
      </c>
    </row>
    <row r="70036" spans="1:13" x14ac:dyDescent="0.3">
      <c r="A70036" t="s">
        <v>140081</v>
      </c>
      <c r="B70036" t="s">
        <v>140082</v>
      </c>
      <c r="C70036" t="s">
        <v>198895</v>
      </c>
      <c r="D70036" s="1">
        <v>43094</v>
      </c>
      <c r="E70036" s="2">
        <v>0.50405092592592593</v>
      </c>
      <c r="F70036" s="1">
        <v>43096</v>
      </c>
      <c r="G70036" s="2">
        <v>0.171875</v>
      </c>
      <c r="H70036" s="1">
        <v>43103</v>
      </c>
      <c r="I70036" s="2">
        <v>0.77349537037037042</v>
      </c>
      <c r="J70036" s="1">
        <v>43110</v>
      </c>
      <c r="K70036" s="2">
        <v>0.69729166666666664</v>
      </c>
      <c r="L70036" s="1">
        <v>43115</v>
      </c>
      <c r="M70036" s="2">
        <v>0</v>
      </c>
    </row>
    <row r="70037" spans="1:13" x14ac:dyDescent="0.3">
      <c r="A70037" t="s">
        <v>140083</v>
      </c>
      <c r="B70037" t="s">
        <v>140084</v>
      </c>
      <c r="C70037" t="s">
        <v>198895</v>
      </c>
      <c r="D70037" s="1">
        <v>42945</v>
      </c>
      <c r="E70037" s="2">
        <v>0.55745370370370373</v>
      </c>
      <c r="F70037" s="1">
        <v>42948</v>
      </c>
      <c r="G70037" s="2">
        <v>0.47587962962962965</v>
      </c>
      <c r="H70037" s="1">
        <v>42950</v>
      </c>
      <c r="I70037" s="2">
        <v>0.82332175925925921</v>
      </c>
      <c r="J70037" s="1">
        <v>42952</v>
      </c>
      <c r="K70037" s="2">
        <v>0.61296296296296293</v>
      </c>
      <c r="L70037" s="1">
        <v>42961</v>
      </c>
      <c r="M70037" s="2">
        <v>0</v>
      </c>
    </row>
    <row r="70038" spans="1:13" x14ac:dyDescent="0.3">
      <c r="A70038" t="s">
        <v>140085</v>
      </c>
      <c r="B70038" t="s">
        <v>140086</v>
      </c>
      <c r="C70038" t="s">
        <v>198895</v>
      </c>
      <c r="D70038" s="1">
        <v>42935</v>
      </c>
      <c r="E70038" s="2">
        <v>0.82168981481481485</v>
      </c>
      <c r="F70038" s="1">
        <v>42935</v>
      </c>
      <c r="G70038" s="2">
        <v>0.83553240740740742</v>
      </c>
      <c r="H70038" s="1">
        <v>42936</v>
      </c>
      <c r="I70038" s="2">
        <v>0.76781250000000001</v>
      </c>
      <c r="J70038" s="1">
        <v>42937</v>
      </c>
      <c r="K70038" s="2">
        <v>0.85237268518518516</v>
      </c>
      <c r="L70038" s="1">
        <v>42948</v>
      </c>
      <c r="M70038" s="2">
        <v>0</v>
      </c>
    </row>
    <row r="70039" spans="1:13" x14ac:dyDescent="0.3">
      <c r="A70039" t="s">
        <v>140087</v>
      </c>
      <c r="B70039" t="s">
        <v>140088</v>
      </c>
      <c r="C70039" t="s">
        <v>198895</v>
      </c>
      <c r="D70039" s="1">
        <v>42897</v>
      </c>
      <c r="E70039" s="2">
        <v>0.82886574074074071</v>
      </c>
      <c r="F70039" s="1">
        <v>42897</v>
      </c>
      <c r="G70039" s="2">
        <v>0.84040509259259255</v>
      </c>
      <c r="H70039" s="1">
        <v>42898</v>
      </c>
      <c r="I70039" s="2">
        <v>0.58635416666666662</v>
      </c>
      <c r="J70039" s="1">
        <v>42905</v>
      </c>
      <c r="K70039" s="2">
        <v>0.8074189814814815</v>
      </c>
      <c r="L70039" s="1">
        <v>42937</v>
      </c>
      <c r="M70039" s="2">
        <v>0</v>
      </c>
    </row>
    <row r="70040" spans="1:13" x14ac:dyDescent="0.3">
      <c r="A70040" t="s">
        <v>140089</v>
      </c>
      <c r="B70040" t="s">
        <v>140090</v>
      </c>
      <c r="C70040" t="s">
        <v>198895</v>
      </c>
      <c r="D70040" s="1">
        <v>43189</v>
      </c>
      <c r="E70040" s="2">
        <v>0.58921296296296299</v>
      </c>
      <c r="F70040" s="1">
        <v>43193</v>
      </c>
      <c r="G70040" s="2">
        <v>0.22805555555555557</v>
      </c>
      <c r="H70040" s="1">
        <v>43193</v>
      </c>
      <c r="I70040" s="2">
        <v>0.89979166666666666</v>
      </c>
      <c r="J70040" s="1">
        <v>43196</v>
      </c>
      <c r="K70040" s="2">
        <v>0.93179398148148151</v>
      </c>
      <c r="L70040" s="1">
        <v>43208</v>
      </c>
      <c r="M70040" s="2">
        <v>0</v>
      </c>
    </row>
    <row r="70041" spans="1:13" x14ac:dyDescent="0.3">
      <c r="A70041" t="s">
        <v>140091</v>
      </c>
      <c r="B70041" t="s">
        <v>140092</v>
      </c>
      <c r="C70041" t="s">
        <v>198895</v>
      </c>
      <c r="D70041" s="1">
        <v>43228</v>
      </c>
      <c r="E70041" s="2">
        <v>0.89629629629629626</v>
      </c>
      <c r="F70041" s="1">
        <v>43229</v>
      </c>
      <c r="G70041" s="2">
        <v>0.12094907407407407</v>
      </c>
      <c r="H70041" s="1">
        <v>43229</v>
      </c>
      <c r="I70041" s="2">
        <v>0.68888888888888888</v>
      </c>
      <c r="J70041" s="1">
        <v>43234</v>
      </c>
      <c r="K70041" s="2">
        <v>0.53024305555555551</v>
      </c>
      <c r="L70041" s="1">
        <v>43248</v>
      </c>
      <c r="M70041" s="2">
        <v>0</v>
      </c>
    </row>
    <row r="70042" spans="1:13" x14ac:dyDescent="0.3">
      <c r="A70042" t="s">
        <v>140093</v>
      </c>
      <c r="B70042" t="s">
        <v>140094</v>
      </c>
      <c r="C70042" t="s">
        <v>198895</v>
      </c>
      <c r="D70042" s="1">
        <v>42887</v>
      </c>
      <c r="E70042" s="2">
        <v>0.75348379629629625</v>
      </c>
      <c r="F70042" s="1">
        <v>42889</v>
      </c>
      <c r="G70042" s="2">
        <v>0.10107638888888888</v>
      </c>
      <c r="H70042" s="1">
        <v>42891</v>
      </c>
      <c r="I70042" s="2">
        <v>0.55678240740740736</v>
      </c>
      <c r="J70042" s="1">
        <v>42898</v>
      </c>
      <c r="K70042" s="2">
        <v>0.45664351851851853</v>
      </c>
      <c r="L70042" s="1">
        <v>42921</v>
      </c>
      <c r="M70042" s="2">
        <v>0</v>
      </c>
    </row>
    <row r="70043" spans="1:13" x14ac:dyDescent="0.3">
      <c r="A70043" t="s">
        <v>140095</v>
      </c>
      <c r="B70043" t="s">
        <v>140096</v>
      </c>
      <c r="C70043" t="s">
        <v>198895</v>
      </c>
      <c r="D70043" s="1">
        <v>43293</v>
      </c>
      <c r="E70043" s="2">
        <v>8.1018518518518514E-3</v>
      </c>
      <c r="F70043" s="1">
        <v>43293</v>
      </c>
      <c r="G70043" s="2">
        <v>1.8124999999999999E-2</v>
      </c>
      <c r="H70043" s="1">
        <v>43295</v>
      </c>
      <c r="I70043" s="2">
        <v>0.37708333333333333</v>
      </c>
      <c r="J70043" s="1">
        <v>43305</v>
      </c>
      <c r="K70043" s="2">
        <v>0.79055555555555557</v>
      </c>
      <c r="L70043" s="1">
        <v>43318</v>
      </c>
      <c r="M70043" s="2">
        <v>0</v>
      </c>
    </row>
    <row r="70044" spans="1:13" x14ac:dyDescent="0.3">
      <c r="A70044" t="s">
        <v>140097</v>
      </c>
      <c r="B70044" t="s">
        <v>140098</v>
      </c>
      <c r="C70044" t="s">
        <v>198895</v>
      </c>
      <c r="D70044" s="1">
        <v>43267</v>
      </c>
      <c r="E70044" s="2">
        <v>0.88675925925925925</v>
      </c>
      <c r="F70044" s="1">
        <v>43267</v>
      </c>
      <c r="G70044" s="2">
        <v>0.90067129629629628</v>
      </c>
      <c r="H70044" s="1">
        <v>43270</v>
      </c>
      <c r="I70044" s="2">
        <v>0.54513888888888884</v>
      </c>
      <c r="J70044" s="1">
        <v>43273</v>
      </c>
      <c r="K70044" s="2">
        <v>0.73677083333333337</v>
      </c>
      <c r="L70044" s="1">
        <v>43300</v>
      </c>
      <c r="M70044" s="2">
        <v>0</v>
      </c>
    </row>
    <row r="70045" spans="1:13" x14ac:dyDescent="0.3">
      <c r="A70045" t="s">
        <v>140099</v>
      </c>
      <c r="B70045" t="s">
        <v>140100</v>
      </c>
      <c r="C70045" t="s">
        <v>198895</v>
      </c>
      <c r="D70045" s="1">
        <v>43182</v>
      </c>
      <c r="E70045" s="2">
        <v>0.630462962962963</v>
      </c>
      <c r="F70045" s="1">
        <v>43182</v>
      </c>
      <c r="G70045" s="2">
        <v>0.64508101851851851</v>
      </c>
      <c r="H70045" s="1">
        <v>43185</v>
      </c>
      <c r="I70045" s="2">
        <v>0.92288194444444449</v>
      </c>
      <c r="J70045" s="1">
        <v>43188</v>
      </c>
      <c r="K70045" s="2">
        <v>0.74847222222222221</v>
      </c>
      <c r="L70045" s="1">
        <v>43195</v>
      </c>
      <c r="M70045" s="2">
        <v>0</v>
      </c>
    </row>
    <row r="70046" spans="1:13" x14ac:dyDescent="0.3">
      <c r="A70046" t="s">
        <v>140101</v>
      </c>
      <c r="B70046" t="s">
        <v>140102</v>
      </c>
      <c r="C70046" t="s">
        <v>198895</v>
      </c>
      <c r="D70046" s="1">
        <v>43106</v>
      </c>
      <c r="E70046" s="2">
        <v>0.79284722222222226</v>
      </c>
      <c r="F70046" s="1">
        <v>43106</v>
      </c>
      <c r="G70046" s="2">
        <v>0.80100694444444442</v>
      </c>
      <c r="H70046" s="1">
        <v>43108</v>
      </c>
      <c r="I70046" s="2">
        <v>0.95325231481481476</v>
      </c>
      <c r="J70046" s="1">
        <v>43112</v>
      </c>
      <c r="K70046" s="2">
        <v>0.92901620370370375</v>
      </c>
      <c r="L70046" s="1">
        <v>43124</v>
      </c>
      <c r="M70046" s="2">
        <v>0</v>
      </c>
    </row>
    <row r="70047" spans="1:13" x14ac:dyDescent="0.3">
      <c r="A70047" t="s">
        <v>140103</v>
      </c>
      <c r="B70047" t="s">
        <v>140104</v>
      </c>
      <c r="C70047" t="s">
        <v>198895</v>
      </c>
      <c r="D70047" s="1">
        <v>42834</v>
      </c>
      <c r="E70047" s="2">
        <v>0.50854166666666667</v>
      </c>
      <c r="F70047" s="1">
        <v>42834</v>
      </c>
      <c r="G70047" s="2">
        <v>0.51798611111111115</v>
      </c>
      <c r="H70047" s="1">
        <v>42835</v>
      </c>
      <c r="I70047" s="2">
        <v>0.52307870370370368</v>
      </c>
      <c r="J70047" s="1">
        <v>42845</v>
      </c>
      <c r="K70047" s="2">
        <v>0.40498842592592593</v>
      </c>
      <c r="L70047" s="1">
        <v>42871</v>
      </c>
      <c r="M70047" s="2">
        <v>0</v>
      </c>
    </row>
    <row r="70048" spans="1:13" x14ac:dyDescent="0.3">
      <c r="A70048" t="s">
        <v>140105</v>
      </c>
      <c r="B70048" t="s">
        <v>140106</v>
      </c>
      <c r="C70048" t="s">
        <v>198895</v>
      </c>
      <c r="D70048" s="1">
        <v>42781</v>
      </c>
      <c r="E70048" s="2">
        <v>0.39869212962962963</v>
      </c>
      <c r="F70048" s="1">
        <v>42781</v>
      </c>
      <c r="G70048" s="2">
        <v>0.40641203703703704</v>
      </c>
      <c r="H70048" s="1">
        <v>42781</v>
      </c>
      <c r="I70048" s="2">
        <v>0.59619212962962964</v>
      </c>
      <c r="J70048" s="1">
        <v>42790</v>
      </c>
      <c r="K70048" s="2">
        <v>0.43679398148148146</v>
      </c>
      <c r="L70048" s="1">
        <v>42810</v>
      </c>
      <c r="M70048" s="2">
        <v>0</v>
      </c>
    </row>
    <row r="70049" spans="1:13" x14ac:dyDescent="0.3">
      <c r="A70049" t="s">
        <v>140107</v>
      </c>
      <c r="B70049" t="s">
        <v>140108</v>
      </c>
      <c r="C70049" t="s">
        <v>198895</v>
      </c>
      <c r="D70049" s="1">
        <v>43291</v>
      </c>
      <c r="E70049" s="2">
        <v>0.7572916666666667</v>
      </c>
      <c r="F70049" s="1">
        <v>43294</v>
      </c>
      <c r="G70049" s="2">
        <v>0.67178240740740736</v>
      </c>
      <c r="H70049" s="1">
        <v>43293</v>
      </c>
      <c r="I70049" s="2">
        <v>0.44791666666666669</v>
      </c>
      <c r="J70049" s="1">
        <v>43295</v>
      </c>
      <c r="K70049" s="2">
        <v>9.0590277777777783E-2</v>
      </c>
      <c r="L70049" s="1">
        <v>43306</v>
      </c>
      <c r="M70049" s="2">
        <v>0</v>
      </c>
    </row>
    <row r="70050" spans="1:13" x14ac:dyDescent="0.3">
      <c r="A70050" t="s">
        <v>140109</v>
      </c>
      <c r="B70050" t="s">
        <v>140110</v>
      </c>
      <c r="C70050" t="s">
        <v>198895</v>
      </c>
      <c r="D70050" s="1">
        <v>43338</v>
      </c>
      <c r="E70050" s="2">
        <v>0.36152777777777778</v>
      </c>
      <c r="F70050" s="1">
        <v>43338</v>
      </c>
      <c r="G70050" s="2">
        <v>0.3681712962962963</v>
      </c>
      <c r="H70050" s="1">
        <v>43339</v>
      </c>
      <c r="I70050" s="2">
        <v>0.62013888888888891</v>
      </c>
      <c r="J70050" s="1">
        <v>43342</v>
      </c>
      <c r="K70050" s="2">
        <v>0.73519675925925931</v>
      </c>
      <c r="L70050" s="1">
        <v>43353</v>
      </c>
      <c r="M70050" s="2">
        <v>0</v>
      </c>
    </row>
    <row r="70051" spans="1:13" x14ac:dyDescent="0.3">
      <c r="A70051" t="s">
        <v>140111</v>
      </c>
      <c r="B70051" t="s">
        <v>140112</v>
      </c>
      <c r="C70051" t="s">
        <v>198895</v>
      </c>
      <c r="D70051" s="1">
        <v>43134</v>
      </c>
      <c r="E70051" s="2">
        <v>0.57608796296296294</v>
      </c>
      <c r="F70051" s="1">
        <v>43134</v>
      </c>
      <c r="G70051" s="2">
        <v>0.59038194444444447</v>
      </c>
      <c r="H70051" s="1">
        <v>43137</v>
      </c>
      <c r="I70051" s="2">
        <v>0.70269675925925923</v>
      </c>
      <c r="J70051" s="1">
        <v>43145</v>
      </c>
      <c r="K70051" s="2">
        <v>0.81854166666666661</v>
      </c>
      <c r="L70051" s="1">
        <v>43165</v>
      </c>
      <c r="M70051" s="2">
        <v>0</v>
      </c>
    </row>
    <row r="70052" spans="1:13" x14ac:dyDescent="0.3">
      <c r="A70052" t="s">
        <v>140113</v>
      </c>
      <c r="B70052" t="s">
        <v>140114</v>
      </c>
      <c r="C70052" t="s">
        <v>198895</v>
      </c>
      <c r="D70052" s="1">
        <v>42798</v>
      </c>
      <c r="E70052" s="2">
        <v>0.65626157407407404</v>
      </c>
      <c r="F70052" s="1">
        <v>42798</v>
      </c>
      <c r="G70052" s="2">
        <v>0.66898148148148151</v>
      </c>
      <c r="H70052" s="1">
        <v>42800</v>
      </c>
      <c r="I70052" s="2">
        <v>0.46560185185185188</v>
      </c>
      <c r="J70052" s="1">
        <v>42811</v>
      </c>
      <c r="K70052" s="2">
        <v>0.59902777777777783</v>
      </c>
      <c r="L70052" s="1">
        <v>42821</v>
      </c>
      <c r="M70052" s="2">
        <v>0</v>
      </c>
    </row>
    <row r="70053" spans="1:13" x14ac:dyDescent="0.3">
      <c r="A70053" t="s">
        <v>140115</v>
      </c>
      <c r="B70053" t="s">
        <v>140116</v>
      </c>
      <c r="C70053" t="s">
        <v>198895</v>
      </c>
      <c r="D70053" s="1">
        <v>43185</v>
      </c>
      <c r="E70053" s="2">
        <v>0.67290509259259257</v>
      </c>
      <c r="F70053" s="1">
        <v>43185</v>
      </c>
      <c r="G70053" s="2">
        <v>0.68687500000000001</v>
      </c>
      <c r="H70053" s="1">
        <v>43187</v>
      </c>
      <c r="I70053" s="2">
        <v>4.0659722222222222E-2</v>
      </c>
      <c r="J70053" s="1">
        <v>43194</v>
      </c>
      <c r="K70053" s="2">
        <v>0.96701388888888884</v>
      </c>
      <c r="L70053" s="1">
        <v>43202</v>
      </c>
      <c r="M70053" s="2">
        <v>0</v>
      </c>
    </row>
    <row r="70054" spans="1:13" x14ac:dyDescent="0.3">
      <c r="A70054" t="s">
        <v>140117</v>
      </c>
      <c r="B70054" t="s">
        <v>140118</v>
      </c>
      <c r="C70054" t="s">
        <v>198895</v>
      </c>
      <c r="D70054" s="1">
        <v>43235</v>
      </c>
      <c r="E70054" s="2">
        <v>0.60214120370370372</v>
      </c>
      <c r="F70054" s="1">
        <v>43235</v>
      </c>
      <c r="G70054" s="2">
        <v>0.62167824074074074</v>
      </c>
      <c r="H70054" s="1">
        <v>43241</v>
      </c>
      <c r="I70054" s="2">
        <v>0.40625</v>
      </c>
      <c r="J70054" s="1">
        <v>43256</v>
      </c>
      <c r="K70054" s="2">
        <v>0.76020833333333337</v>
      </c>
      <c r="L70054" s="1">
        <v>43270</v>
      </c>
      <c r="M70054" s="2">
        <v>0</v>
      </c>
    </row>
    <row r="70055" spans="1:13" x14ac:dyDescent="0.3">
      <c r="A70055" t="s">
        <v>140119</v>
      </c>
      <c r="B70055" t="s">
        <v>140120</v>
      </c>
      <c r="C70055" t="s">
        <v>198895</v>
      </c>
      <c r="D70055" s="1">
        <v>43020</v>
      </c>
      <c r="E70055" s="2">
        <v>0.39928240740740739</v>
      </c>
      <c r="F70055" s="1">
        <v>43022</v>
      </c>
      <c r="G70055" s="2">
        <v>0.77350694444444446</v>
      </c>
      <c r="H70055" s="1">
        <v>43028</v>
      </c>
      <c r="I70055" s="2">
        <v>0.83206018518518521</v>
      </c>
      <c r="J70055" s="1">
        <v>43033</v>
      </c>
      <c r="K70055" s="2">
        <v>0.83006944444444442</v>
      </c>
      <c r="L70055" s="1">
        <v>43039</v>
      </c>
      <c r="M70055" s="2">
        <v>0</v>
      </c>
    </row>
    <row r="70056" spans="1:13" x14ac:dyDescent="0.3">
      <c r="A70056" t="s">
        <v>140121</v>
      </c>
      <c r="B70056" t="s">
        <v>140122</v>
      </c>
      <c r="C70056" t="s">
        <v>198895</v>
      </c>
      <c r="D70056" s="1">
        <v>42921</v>
      </c>
      <c r="E70056" s="2">
        <v>0.54575231481481479</v>
      </c>
      <c r="F70056" s="1">
        <v>42921</v>
      </c>
      <c r="G70056" s="2">
        <v>0.7381712962962963</v>
      </c>
      <c r="H70056" s="1">
        <v>42929</v>
      </c>
      <c r="I70056" s="2">
        <v>0.86450231481481477</v>
      </c>
      <c r="J70056" s="1">
        <v>42937</v>
      </c>
      <c r="K70056" s="2">
        <v>0.8138657407407407</v>
      </c>
      <c r="L70056" s="1">
        <v>42947</v>
      </c>
      <c r="M70056" s="2">
        <v>0</v>
      </c>
    </row>
    <row r="70057" spans="1:13" x14ac:dyDescent="0.3">
      <c r="A70057" t="s">
        <v>140123</v>
      </c>
      <c r="B70057" t="s">
        <v>140124</v>
      </c>
      <c r="C70057" t="s">
        <v>198895</v>
      </c>
      <c r="D70057" s="1">
        <v>43012</v>
      </c>
      <c r="E70057" s="2">
        <v>0.55565972222222226</v>
      </c>
      <c r="F70057" s="1">
        <v>43013</v>
      </c>
      <c r="G70057" s="2">
        <v>0.12802083333333333</v>
      </c>
      <c r="H70057" s="1">
        <v>43014</v>
      </c>
      <c r="I70057" s="2">
        <v>0.89076388888888891</v>
      </c>
      <c r="J70057" s="1">
        <v>43019</v>
      </c>
      <c r="K70057" s="2">
        <v>0.71763888888888894</v>
      </c>
      <c r="L70057" s="1">
        <v>43031</v>
      </c>
      <c r="M70057" s="2">
        <v>0</v>
      </c>
    </row>
    <row r="70058" spans="1:13" x14ac:dyDescent="0.3">
      <c r="A70058" t="s">
        <v>140125</v>
      </c>
      <c r="B70058" t="s">
        <v>140126</v>
      </c>
      <c r="C70058" t="s">
        <v>198895</v>
      </c>
      <c r="D70058" s="1">
        <v>43245</v>
      </c>
      <c r="E70058" s="2">
        <v>0.26362268518518517</v>
      </c>
      <c r="F70058" s="1">
        <v>43245</v>
      </c>
      <c r="G70058" s="2">
        <v>0.29618055555555556</v>
      </c>
      <c r="H70058" s="1">
        <v>43245</v>
      </c>
      <c r="I70058" s="2">
        <v>0.36319444444444443</v>
      </c>
      <c r="J70058" s="1">
        <v>43249</v>
      </c>
      <c r="K70058" s="2">
        <v>0.56168981481481484</v>
      </c>
      <c r="L70058" s="1">
        <v>43264</v>
      </c>
      <c r="M70058" s="2">
        <v>0</v>
      </c>
    </row>
    <row r="70059" spans="1:13" x14ac:dyDescent="0.3">
      <c r="A70059" t="s">
        <v>140127</v>
      </c>
      <c r="B70059" t="s">
        <v>140128</v>
      </c>
      <c r="C70059" t="s">
        <v>198895</v>
      </c>
      <c r="D70059" s="1">
        <v>43309</v>
      </c>
      <c r="E70059" s="2">
        <v>0.55060185185185184</v>
      </c>
      <c r="F70059" s="1">
        <v>43309</v>
      </c>
      <c r="G70059" s="2">
        <v>0.56368055555555552</v>
      </c>
      <c r="H70059" s="1">
        <v>43311</v>
      </c>
      <c r="I70059" s="2">
        <v>0.57777777777777772</v>
      </c>
      <c r="J70059" s="1">
        <v>43312</v>
      </c>
      <c r="K70059" s="2">
        <v>0.77671296296296299</v>
      </c>
      <c r="L70059" s="1">
        <v>43314</v>
      </c>
      <c r="M70059" s="2">
        <v>0</v>
      </c>
    </row>
    <row r="70060" spans="1:13" x14ac:dyDescent="0.3">
      <c r="A70060" t="s">
        <v>140129</v>
      </c>
      <c r="B70060" t="s">
        <v>140130</v>
      </c>
      <c r="C70060" t="s">
        <v>198895</v>
      </c>
      <c r="D70060" s="1">
        <v>43338</v>
      </c>
      <c r="E70060" s="2">
        <v>0.56508101851851855</v>
      </c>
      <c r="F70060" s="1">
        <v>43338</v>
      </c>
      <c r="G70060" s="2">
        <v>0.57311342592592596</v>
      </c>
      <c r="H70060" s="1">
        <v>43339</v>
      </c>
      <c r="I70060" s="2">
        <v>0.58750000000000002</v>
      </c>
      <c r="J70060" s="1">
        <v>43342</v>
      </c>
      <c r="K70060" s="2">
        <v>0.71438657407407402</v>
      </c>
      <c r="L70060" s="1">
        <v>43356</v>
      </c>
      <c r="M70060" s="2">
        <v>0</v>
      </c>
    </row>
    <row r="70061" spans="1:13" x14ac:dyDescent="0.3">
      <c r="A70061" t="s">
        <v>140131</v>
      </c>
      <c r="B70061" t="s">
        <v>140132</v>
      </c>
      <c r="C70061" t="s">
        <v>198895</v>
      </c>
      <c r="D70061" s="1">
        <v>42968</v>
      </c>
      <c r="E70061" s="2">
        <v>0.59684027777777782</v>
      </c>
      <c r="F70061" s="1">
        <v>42968</v>
      </c>
      <c r="G70061" s="2">
        <v>0.60444444444444445</v>
      </c>
      <c r="H70061" s="1">
        <v>42970</v>
      </c>
      <c r="I70061" s="2">
        <v>0.84310185185185182</v>
      </c>
      <c r="J70061" s="1">
        <v>42975</v>
      </c>
      <c r="K70061" s="2">
        <v>0.78471064814814817</v>
      </c>
      <c r="L70061" s="1">
        <v>42991</v>
      </c>
      <c r="M70061" s="2">
        <v>0</v>
      </c>
    </row>
    <row r="70062" spans="1:13" x14ac:dyDescent="0.3">
      <c r="A70062" t="s">
        <v>140133</v>
      </c>
      <c r="B70062" t="s">
        <v>140134</v>
      </c>
      <c r="C70062" t="s">
        <v>198895</v>
      </c>
      <c r="D70062" s="1">
        <v>43312</v>
      </c>
      <c r="E70062" s="2">
        <v>0.36465277777777777</v>
      </c>
      <c r="F70062" s="1">
        <v>43312</v>
      </c>
      <c r="G70062" s="2">
        <v>0.39631944444444445</v>
      </c>
      <c r="H70062" s="1">
        <v>43312</v>
      </c>
      <c r="I70062" s="2">
        <v>0.62083333333333335</v>
      </c>
      <c r="J70062" s="1">
        <v>43318</v>
      </c>
      <c r="K70062" s="2">
        <v>0.66863425925925923</v>
      </c>
      <c r="L70062" s="1">
        <v>43332</v>
      </c>
      <c r="M70062" s="2">
        <v>0</v>
      </c>
    </row>
    <row r="70063" spans="1:13" x14ac:dyDescent="0.3">
      <c r="A70063" t="s">
        <v>140135</v>
      </c>
      <c r="B70063" t="s">
        <v>140136</v>
      </c>
      <c r="C70063" t="s">
        <v>198895</v>
      </c>
      <c r="D70063" s="1">
        <v>42878</v>
      </c>
      <c r="E70063" s="2">
        <v>0.93159722222222219</v>
      </c>
      <c r="F70063" s="1">
        <v>42878</v>
      </c>
      <c r="G70063" s="2">
        <v>0.94114583333333335</v>
      </c>
      <c r="H70063" s="1">
        <v>42879</v>
      </c>
      <c r="I70063" s="2">
        <v>0.58114583333333336</v>
      </c>
      <c r="J70063" s="1">
        <v>42884</v>
      </c>
      <c r="K70063" s="2">
        <v>0.45939814814814817</v>
      </c>
      <c r="L70063" s="1">
        <v>42905</v>
      </c>
      <c r="M70063" s="2">
        <v>0</v>
      </c>
    </row>
    <row r="70064" spans="1:13" x14ac:dyDescent="0.3">
      <c r="A70064" t="s">
        <v>140137</v>
      </c>
      <c r="B70064" t="s">
        <v>140138</v>
      </c>
      <c r="C70064" t="s">
        <v>198895</v>
      </c>
      <c r="D70064" s="1">
        <v>42811</v>
      </c>
      <c r="E70064" s="2">
        <v>0.7531944444444445</v>
      </c>
      <c r="F70064" s="1">
        <v>42811</v>
      </c>
      <c r="G70064" s="2">
        <v>0.7531944444444445</v>
      </c>
      <c r="H70064" s="1">
        <v>42816</v>
      </c>
      <c r="I70064" s="2">
        <v>0.28093750000000001</v>
      </c>
      <c r="J70064" s="1">
        <v>42821</v>
      </c>
      <c r="K70064" s="2">
        <v>0.64467592592592593</v>
      </c>
      <c r="L70064" s="1">
        <v>42837</v>
      </c>
      <c r="M70064" s="2">
        <v>0</v>
      </c>
    </row>
    <row r="70065" spans="1:13" x14ac:dyDescent="0.3">
      <c r="A70065" t="s">
        <v>140139</v>
      </c>
      <c r="B70065" t="s">
        <v>140140</v>
      </c>
      <c r="C70065" t="s">
        <v>198895</v>
      </c>
      <c r="D70065" s="1">
        <v>43272</v>
      </c>
      <c r="E70065" s="2">
        <v>0.57512731481481483</v>
      </c>
      <c r="F70065" s="1">
        <v>43272</v>
      </c>
      <c r="G70065" s="2">
        <v>0.59863425925925928</v>
      </c>
      <c r="H70065" s="1">
        <v>43272</v>
      </c>
      <c r="I70065" s="2">
        <v>0.58402777777777781</v>
      </c>
      <c r="J70065" s="1">
        <v>43279</v>
      </c>
      <c r="K70065" s="2">
        <v>0.93184027777777778</v>
      </c>
      <c r="L70065" s="1">
        <v>43301</v>
      </c>
      <c r="M70065" s="2">
        <v>0</v>
      </c>
    </row>
    <row r="70066" spans="1:13" x14ac:dyDescent="0.3">
      <c r="A70066" t="s">
        <v>140141</v>
      </c>
      <c r="B70066" t="s">
        <v>140142</v>
      </c>
      <c r="C70066" t="s">
        <v>198895</v>
      </c>
      <c r="D70066" s="1">
        <v>43141</v>
      </c>
      <c r="E70066" s="2">
        <v>0.50420138888888888</v>
      </c>
      <c r="F70066" s="1">
        <v>43146</v>
      </c>
      <c r="G70066" s="2">
        <v>0.1582523148148148</v>
      </c>
      <c r="H70066" s="1">
        <v>43147</v>
      </c>
      <c r="I70066" s="2">
        <v>0.96398148148148144</v>
      </c>
      <c r="J70066" s="1">
        <v>43158</v>
      </c>
      <c r="K70066" s="2">
        <v>0.81031249999999999</v>
      </c>
      <c r="L70066" s="1">
        <v>43181</v>
      </c>
      <c r="M70066" s="2">
        <v>0</v>
      </c>
    </row>
    <row r="70067" spans="1:13" x14ac:dyDescent="0.3">
      <c r="A70067" t="s">
        <v>140143</v>
      </c>
      <c r="B70067" t="s">
        <v>140144</v>
      </c>
      <c r="C70067" t="s">
        <v>198895</v>
      </c>
      <c r="D70067" s="1">
        <v>43261</v>
      </c>
      <c r="E70067" s="2">
        <v>0.57945601851851847</v>
      </c>
      <c r="F70067" s="1">
        <v>43262</v>
      </c>
      <c r="G70067" s="2">
        <v>0.68077546296296299</v>
      </c>
      <c r="H70067" s="1">
        <v>43264</v>
      </c>
      <c r="I70067" s="2">
        <v>0.5444444444444444</v>
      </c>
      <c r="J70067" s="1">
        <v>43285</v>
      </c>
      <c r="K70067" s="2">
        <v>0.48094907407407406</v>
      </c>
      <c r="L70067" s="1">
        <v>43293</v>
      </c>
      <c r="M70067" s="2">
        <v>0</v>
      </c>
    </row>
    <row r="70068" spans="1:13" x14ac:dyDescent="0.3">
      <c r="A70068" t="s">
        <v>140145</v>
      </c>
      <c r="B70068" t="s">
        <v>140146</v>
      </c>
      <c r="C70068" t="s">
        <v>198895</v>
      </c>
      <c r="D70068" s="1">
        <v>43140</v>
      </c>
      <c r="E70068" s="2">
        <v>0.48446759259259259</v>
      </c>
      <c r="F70068" s="1">
        <v>43141</v>
      </c>
      <c r="G70068" s="2">
        <v>0.47949074074074072</v>
      </c>
      <c r="H70068" s="1">
        <v>43145</v>
      </c>
      <c r="I70068" s="2">
        <v>0.83576388888888886</v>
      </c>
      <c r="J70068" s="1">
        <v>43147</v>
      </c>
      <c r="K70068" s="2">
        <v>0.10900462962962963</v>
      </c>
      <c r="L70068" s="1">
        <v>43154</v>
      </c>
      <c r="M70068" s="2">
        <v>0</v>
      </c>
    </row>
    <row r="70069" spans="1:13" x14ac:dyDescent="0.3">
      <c r="A70069" t="s">
        <v>140147</v>
      </c>
      <c r="B70069" t="s">
        <v>140148</v>
      </c>
      <c r="C70069" t="s">
        <v>198895</v>
      </c>
      <c r="D70069" s="1">
        <v>43218</v>
      </c>
      <c r="E70069" s="2">
        <v>0.4919675925925926</v>
      </c>
      <c r="F70069" s="1">
        <v>43218</v>
      </c>
      <c r="G70069" s="2">
        <v>0.5092592592592593</v>
      </c>
      <c r="H70069" s="1">
        <v>43223</v>
      </c>
      <c r="I70069" s="2">
        <v>0.5854166666666667</v>
      </c>
      <c r="J70069" s="1">
        <v>43234</v>
      </c>
      <c r="K70069" s="2">
        <v>0.91556712962962961</v>
      </c>
      <c r="L70069" s="1">
        <v>43245</v>
      </c>
      <c r="M70069" s="2">
        <v>0</v>
      </c>
    </row>
    <row r="70070" spans="1:13" x14ac:dyDescent="0.3">
      <c r="A70070" t="s">
        <v>140149</v>
      </c>
      <c r="B70070" t="s">
        <v>140150</v>
      </c>
      <c r="C70070" t="s">
        <v>198895</v>
      </c>
      <c r="D70070" s="1">
        <v>43250</v>
      </c>
      <c r="E70070" s="2">
        <v>0.97333333333333338</v>
      </c>
      <c r="F70070" s="1">
        <v>43250</v>
      </c>
      <c r="G70070" s="2">
        <v>0.98290509259259262</v>
      </c>
      <c r="H70070" s="1">
        <v>43252</v>
      </c>
      <c r="I70070" s="2">
        <v>0.49513888888888891</v>
      </c>
      <c r="J70070" s="1">
        <v>43258</v>
      </c>
      <c r="K70070" s="2">
        <v>0.80319444444444443</v>
      </c>
      <c r="L70070" s="1">
        <v>43285</v>
      </c>
      <c r="M70070" s="2">
        <v>0</v>
      </c>
    </row>
    <row r="70071" spans="1:13" x14ac:dyDescent="0.3">
      <c r="A70071" t="s">
        <v>140151</v>
      </c>
      <c r="B70071" t="s">
        <v>140152</v>
      </c>
      <c r="C70071" t="s">
        <v>198895</v>
      </c>
      <c r="D70071" s="1">
        <v>42912</v>
      </c>
      <c r="E70071" s="2">
        <v>0.67024305555555552</v>
      </c>
      <c r="F70071" s="1">
        <v>42912</v>
      </c>
      <c r="G70071" s="2">
        <v>0.68291666666666662</v>
      </c>
      <c r="H70071" s="1">
        <v>42913</v>
      </c>
      <c r="I70071" s="2">
        <v>0.65280092592592598</v>
      </c>
      <c r="J70071" s="1">
        <v>42919</v>
      </c>
      <c r="K70071" s="2">
        <v>0.62335648148148148</v>
      </c>
      <c r="L70071" s="1">
        <v>42930</v>
      </c>
      <c r="M70071" s="2">
        <v>0</v>
      </c>
    </row>
    <row r="70072" spans="1:13" x14ac:dyDescent="0.3">
      <c r="A70072" t="s">
        <v>140153</v>
      </c>
      <c r="B70072" t="s">
        <v>140154</v>
      </c>
      <c r="C70072" t="s">
        <v>198895</v>
      </c>
      <c r="D70072" s="1">
        <v>42841</v>
      </c>
      <c r="E70072" s="2">
        <v>0.94702546296296297</v>
      </c>
      <c r="F70072" s="1">
        <v>42841</v>
      </c>
      <c r="G70072" s="2">
        <v>0.95502314814814815</v>
      </c>
      <c r="H70072" s="1">
        <v>42843</v>
      </c>
      <c r="I70072" s="2">
        <v>0.65587962962962965</v>
      </c>
      <c r="J70072" s="1">
        <v>42849</v>
      </c>
      <c r="K70072" s="2">
        <v>0.63663194444444449</v>
      </c>
      <c r="L70072" s="1">
        <v>42866</v>
      </c>
      <c r="M70072" s="2">
        <v>0</v>
      </c>
    </row>
    <row r="70073" spans="1:13" x14ac:dyDescent="0.3">
      <c r="A70073" t="s">
        <v>140155</v>
      </c>
      <c r="B70073" t="s">
        <v>140156</v>
      </c>
      <c r="C70073" t="s">
        <v>198895</v>
      </c>
      <c r="D70073" s="1">
        <v>43071</v>
      </c>
      <c r="E70073" s="2">
        <v>0.47146990740740741</v>
      </c>
      <c r="F70073" s="1">
        <v>43071</v>
      </c>
      <c r="G70073" s="2">
        <v>0.48503472222222221</v>
      </c>
      <c r="H70073" s="1">
        <v>43082</v>
      </c>
      <c r="I70073" s="2">
        <v>0.92015046296296299</v>
      </c>
      <c r="J70073" s="1">
        <v>43123</v>
      </c>
      <c r="K70073" s="2">
        <v>0.77681712962962968</v>
      </c>
      <c r="L70073" s="1">
        <v>43111</v>
      </c>
      <c r="M70073" s="2">
        <v>0</v>
      </c>
    </row>
    <row r="70074" spans="1:13" x14ac:dyDescent="0.3">
      <c r="A70074" t="s">
        <v>140157</v>
      </c>
      <c r="B70074" t="s">
        <v>140158</v>
      </c>
      <c r="C70074" t="s">
        <v>198895</v>
      </c>
      <c r="D70074" s="1">
        <v>43135</v>
      </c>
      <c r="E70074" s="2">
        <v>0.86321759259259256</v>
      </c>
      <c r="F70074" s="1">
        <v>43135</v>
      </c>
      <c r="G70074" s="2">
        <v>0.87236111111111114</v>
      </c>
      <c r="H70074" s="1">
        <v>43138</v>
      </c>
      <c r="I70074" s="2">
        <v>7.1076388888888883E-2</v>
      </c>
      <c r="J70074" s="1">
        <v>43154</v>
      </c>
      <c r="K70074" s="2">
        <v>0.91230324074074076</v>
      </c>
      <c r="L70074" s="1">
        <v>43167</v>
      </c>
      <c r="M70074" s="2">
        <v>0</v>
      </c>
    </row>
    <row r="70075" spans="1:13" x14ac:dyDescent="0.3">
      <c r="A70075" t="s">
        <v>140159</v>
      </c>
      <c r="B70075" t="s">
        <v>140160</v>
      </c>
      <c r="C70075" t="s">
        <v>198895</v>
      </c>
      <c r="D70075" s="1">
        <v>43327</v>
      </c>
      <c r="E70075" s="2">
        <v>0.50650462962962961</v>
      </c>
      <c r="F70075" s="1">
        <v>43329</v>
      </c>
      <c r="G70075" s="2">
        <v>0.14564814814814814</v>
      </c>
      <c r="H70075" s="1">
        <v>43334</v>
      </c>
      <c r="I70075" s="2">
        <v>0.57430555555555551</v>
      </c>
      <c r="J70075" s="1">
        <v>43339</v>
      </c>
      <c r="K70075" s="2">
        <v>0.62281249999999999</v>
      </c>
      <c r="L70075" s="1">
        <v>43362</v>
      </c>
      <c r="M70075" s="2">
        <v>0</v>
      </c>
    </row>
    <row r="70076" spans="1:13" x14ac:dyDescent="0.3">
      <c r="A70076" t="s">
        <v>140161</v>
      </c>
      <c r="B70076" t="s">
        <v>140162</v>
      </c>
      <c r="C70076" t="s">
        <v>198895</v>
      </c>
      <c r="D70076" s="1">
        <v>42889</v>
      </c>
      <c r="E70076" s="2">
        <v>0.88993055555555556</v>
      </c>
      <c r="F70076" s="1">
        <v>42889</v>
      </c>
      <c r="G70076" s="2">
        <v>0.91678240740740746</v>
      </c>
      <c r="H70076" s="1">
        <v>42892</v>
      </c>
      <c r="I70076" s="2">
        <v>0.39366898148148149</v>
      </c>
      <c r="J70076" s="1">
        <v>42898</v>
      </c>
      <c r="K70076" s="2">
        <v>0.52623842592592596</v>
      </c>
      <c r="L70076" s="1">
        <v>42912</v>
      </c>
      <c r="M70076" s="2">
        <v>0</v>
      </c>
    </row>
    <row r="70077" spans="1:13" x14ac:dyDescent="0.3">
      <c r="A70077" t="s">
        <v>140163</v>
      </c>
      <c r="B70077" t="s">
        <v>140164</v>
      </c>
      <c r="C70077" t="s">
        <v>198895</v>
      </c>
      <c r="D70077" s="1">
        <v>43202</v>
      </c>
      <c r="E70077" s="2">
        <v>0.62224537037037042</v>
      </c>
      <c r="F70077" s="1">
        <v>43202</v>
      </c>
      <c r="G70077" s="2">
        <v>0.64957175925925925</v>
      </c>
      <c r="H70077" s="1">
        <v>43203</v>
      </c>
      <c r="I70077" s="2">
        <v>0.73780092592592594</v>
      </c>
      <c r="J70077" s="1">
        <v>43214</v>
      </c>
      <c r="K70077" s="2">
        <v>0.93387731481481484</v>
      </c>
      <c r="L70077" s="1">
        <v>43230</v>
      </c>
      <c r="M70077" s="2">
        <v>0</v>
      </c>
    </row>
    <row r="70078" spans="1:13" x14ac:dyDescent="0.3">
      <c r="A70078" t="s">
        <v>140165</v>
      </c>
      <c r="B70078" t="s">
        <v>140166</v>
      </c>
      <c r="C70078" t="s">
        <v>198898</v>
      </c>
      <c r="D70078" s="1">
        <v>43051</v>
      </c>
      <c r="E70078" s="2">
        <v>0.82157407407407412</v>
      </c>
      <c r="F70078" s="1">
        <v>43053</v>
      </c>
      <c r="G70078" s="2">
        <v>0.16348379629629631</v>
      </c>
      <c r="H70078" s="1"/>
      <c r="I70078" s="2"/>
      <c r="J70078" s="1"/>
      <c r="K70078" s="2"/>
      <c r="L70078" s="1">
        <v>43083</v>
      </c>
      <c r="M70078" s="2">
        <v>0</v>
      </c>
    </row>
    <row r="70079" spans="1:13" x14ac:dyDescent="0.3">
      <c r="A70079" t="s">
        <v>140167</v>
      </c>
      <c r="B70079" t="s">
        <v>140168</v>
      </c>
      <c r="C70079" t="s">
        <v>198895</v>
      </c>
      <c r="D70079" s="1">
        <v>43287</v>
      </c>
      <c r="E70079" s="2">
        <v>0.56208333333333338</v>
      </c>
      <c r="F70079" s="1">
        <v>43287</v>
      </c>
      <c r="G70079" s="2">
        <v>0.57739583333333333</v>
      </c>
      <c r="H70079" s="1">
        <v>43291</v>
      </c>
      <c r="I70079" s="2">
        <v>0.47361111111111109</v>
      </c>
      <c r="J70079" s="1">
        <v>43308</v>
      </c>
      <c r="K70079" s="2">
        <v>0.89682870370370371</v>
      </c>
      <c r="L70079" s="1">
        <v>43313</v>
      </c>
      <c r="M70079" s="2">
        <v>0</v>
      </c>
    </row>
    <row r="70080" spans="1:13" x14ac:dyDescent="0.3">
      <c r="A70080" t="s">
        <v>140169</v>
      </c>
      <c r="B70080" t="s">
        <v>140170</v>
      </c>
      <c r="C70080" t="s">
        <v>198895</v>
      </c>
      <c r="D70080" s="1">
        <v>43303</v>
      </c>
      <c r="E70080" s="2">
        <v>0.7602430555555556</v>
      </c>
      <c r="F70080" s="1">
        <v>43305</v>
      </c>
      <c r="G70080" s="2">
        <v>0.3553472222222222</v>
      </c>
      <c r="H70080" s="1">
        <v>43314</v>
      </c>
      <c r="I70080" s="2">
        <v>0.6118055555555556</v>
      </c>
      <c r="J70080" s="1">
        <v>43322</v>
      </c>
      <c r="K70080" s="2">
        <v>0.71834490740740742</v>
      </c>
      <c r="L70080" s="1">
        <v>43334</v>
      </c>
      <c r="M70080" s="2">
        <v>0</v>
      </c>
    </row>
    <row r="70081" spans="1:13" x14ac:dyDescent="0.3">
      <c r="A70081" t="s">
        <v>140171</v>
      </c>
      <c r="B70081" t="s">
        <v>140172</v>
      </c>
      <c r="C70081" t="s">
        <v>198898</v>
      </c>
      <c r="D70081" s="1">
        <v>42831</v>
      </c>
      <c r="E70081" s="2">
        <v>0.71604166666666669</v>
      </c>
      <c r="F70081" s="1">
        <v>42832</v>
      </c>
      <c r="G70081" s="2">
        <v>0.13250000000000001</v>
      </c>
      <c r="H70081" s="1"/>
      <c r="I70081" s="2"/>
      <c r="J70081" s="1"/>
      <c r="K70081" s="2"/>
      <c r="L70081" s="1">
        <v>42852</v>
      </c>
      <c r="M70081" s="2">
        <v>0</v>
      </c>
    </row>
    <row r="70082" spans="1:13" x14ac:dyDescent="0.3">
      <c r="A70082" t="s">
        <v>140173</v>
      </c>
      <c r="B70082" t="s">
        <v>140174</v>
      </c>
      <c r="C70082" t="s">
        <v>198895</v>
      </c>
      <c r="D70082" s="1">
        <v>43206</v>
      </c>
      <c r="E70082" s="2">
        <v>0.42934027777777778</v>
      </c>
      <c r="F70082" s="1">
        <v>43206</v>
      </c>
      <c r="G70082" s="2">
        <v>0.43927083333333333</v>
      </c>
      <c r="H70082" s="1">
        <v>43206</v>
      </c>
      <c r="I70082" s="2">
        <v>0.82945601851851847</v>
      </c>
      <c r="J70082" s="1">
        <v>43210</v>
      </c>
      <c r="K70082" s="2">
        <v>0.86581018518518515</v>
      </c>
      <c r="L70082" s="1">
        <v>43229</v>
      </c>
      <c r="M70082" s="2">
        <v>0</v>
      </c>
    </row>
    <row r="70083" spans="1:13" x14ac:dyDescent="0.3">
      <c r="A70083" t="s">
        <v>140175</v>
      </c>
      <c r="B70083" t="s">
        <v>140176</v>
      </c>
      <c r="C70083" t="s">
        <v>198895</v>
      </c>
      <c r="D70083" s="1">
        <v>43107</v>
      </c>
      <c r="E70083" s="2">
        <v>0.62752314814814814</v>
      </c>
      <c r="F70083" s="1">
        <v>43109</v>
      </c>
      <c r="G70083" s="2">
        <v>0.3026388888888889</v>
      </c>
      <c r="H70083" s="1">
        <v>43109</v>
      </c>
      <c r="I70083" s="2">
        <v>0.97876157407407405</v>
      </c>
      <c r="J70083" s="1">
        <v>43129</v>
      </c>
      <c r="K70083" s="2">
        <v>0.70754629629629628</v>
      </c>
      <c r="L70083" s="1">
        <v>43133</v>
      </c>
      <c r="M70083" s="2">
        <v>0</v>
      </c>
    </row>
    <row r="70084" spans="1:13" x14ac:dyDescent="0.3">
      <c r="A70084" t="s">
        <v>140177</v>
      </c>
      <c r="B70084" t="s">
        <v>140178</v>
      </c>
      <c r="C70084" t="s">
        <v>198895</v>
      </c>
      <c r="D70084" s="1">
        <v>43284</v>
      </c>
      <c r="E70084" s="2">
        <v>0.5364930555555556</v>
      </c>
      <c r="F70084" s="1">
        <v>43286</v>
      </c>
      <c r="G70084" s="2">
        <v>0.68603009259259262</v>
      </c>
      <c r="H70084" s="1">
        <v>43284</v>
      </c>
      <c r="I70084" s="2">
        <v>0.65555555555555556</v>
      </c>
      <c r="J70084" s="1">
        <v>43292</v>
      </c>
      <c r="K70084" s="2">
        <v>0.66577546296296297</v>
      </c>
      <c r="L70084" s="1">
        <v>43315</v>
      </c>
      <c r="M70084" s="2">
        <v>0</v>
      </c>
    </row>
    <row r="70085" spans="1:13" x14ac:dyDescent="0.3">
      <c r="A70085" t="s">
        <v>140179</v>
      </c>
      <c r="B70085" t="s">
        <v>140180</v>
      </c>
      <c r="C70085" t="s">
        <v>198895</v>
      </c>
      <c r="D70085" s="1">
        <v>42968</v>
      </c>
      <c r="E70085" s="2">
        <v>0.54172453703703705</v>
      </c>
      <c r="F70085" s="1">
        <v>42968</v>
      </c>
      <c r="G70085" s="2">
        <v>0.55221064814814813</v>
      </c>
      <c r="H70085" s="1">
        <v>42969</v>
      </c>
      <c r="I70085" s="2">
        <v>0.86365740740740737</v>
      </c>
      <c r="J70085" s="1">
        <v>42975</v>
      </c>
      <c r="K70085" s="2">
        <v>0.79716435185185186</v>
      </c>
      <c r="L70085" s="1">
        <v>42996</v>
      </c>
      <c r="M70085" s="2">
        <v>0</v>
      </c>
    </row>
    <row r="70086" spans="1:13" x14ac:dyDescent="0.3">
      <c r="A70086" t="s">
        <v>140181</v>
      </c>
      <c r="B70086" t="s">
        <v>140182</v>
      </c>
      <c r="C70086" t="s">
        <v>198895</v>
      </c>
      <c r="D70086" s="1">
        <v>43313</v>
      </c>
      <c r="E70086" s="2">
        <v>0.92402777777777778</v>
      </c>
      <c r="F70086" s="1">
        <v>43313</v>
      </c>
      <c r="G70086" s="2">
        <v>0.94116898148148154</v>
      </c>
      <c r="H70086" s="1">
        <v>43314</v>
      </c>
      <c r="I70086" s="2">
        <v>0.41736111111111113</v>
      </c>
      <c r="J70086" s="1">
        <v>43319</v>
      </c>
      <c r="K70086" s="2">
        <v>0.69603009259259263</v>
      </c>
      <c r="L70086" s="1">
        <v>43325</v>
      </c>
      <c r="M70086" s="2">
        <v>0</v>
      </c>
    </row>
    <row r="70087" spans="1:13" x14ac:dyDescent="0.3">
      <c r="A70087" t="s">
        <v>140183</v>
      </c>
      <c r="B70087" t="s">
        <v>140184</v>
      </c>
      <c r="C70087" t="s">
        <v>198895</v>
      </c>
      <c r="D70087" s="1">
        <v>43311</v>
      </c>
      <c r="E70087" s="2">
        <v>0.74238425925925922</v>
      </c>
      <c r="F70087" s="1">
        <v>43311</v>
      </c>
      <c r="G70087" s="2">
        <v>0.77145833333333336</v>
      </c>
      <c r="H70087" s="1">
        <v>43315</v>
      </c>
      <c r="I70087" s="2">
        <v>0.62291666666666667</v>
      </c>
      <c r="J70087" s="1">
        <v>43321</v>
      </c>
      <c r="K70087" s="2">
        <v>0.82141203703703702</v>
      </c>
      <c r="L70087" s="1">
        <v>43336</v>
      </c>
      <c r="M70087" s="2">
        <v>0</v>
      </c>
    </row>
    <row r="70088" spans="1:13" x14ac:dyDescent="0.3">
      <c r="A70088" t="s">
        <v>140185</v>
      </c>
      <c r="B70088" t="s">
        <v>140186</v>
      </c>
      <c r="C70088" t="s">
        <v>198895</v>
      </c>
      <c r="D70088" s="1">
        <v>43238</v>
      </c>
      <c r="E70088" s="2">
        <v>2.2222222222222223E-2</v>
      </c>
      <c r="F70088" s="1">
        <v>43238</v>
      </c>
      <c r="G70088" s="2">
        <v>0.16414351851851852</v>
      </c>
      <c r="H70088" s="1">
        <v>43238</v>
      </c>
      <c r="I70088" s="2">
        <v>0.62291666666666667</v>
      </c>
      <c r="J70088" s="1">
        <v>43256</v>
      </c>
      <c r="K70088" s="2">
        <v>0.74268518518518523</v>
      </c>
      <c r="L70088" s="1">
        <v>43256</v>
      </c>
      <c r="M70088" s="2">
        <v>0</v>
      </c>
    </row>
    <row r="70089" spans="1:13" x14ac:dyDescent="0.3">
      <c r="A70089" t="s">
        <v>140187</v>
      </c>
      <c r="B70089" t="s">
        <v>140188</v>
      </c>
      <c r="C70089" t="s">
        <v>198895</v>
      </c>
      <c r="D70089" s="1">
        <v>43092</v>
      </c>
      <c r="E70089" s="2">
        <v>0.6867361111111111</v>
      </c>
      <c r="F70089" s="1">
        <v>43096</v>
      </c>
      <c r="G70089" s="2">
        <v>0.17693287037037037</v>
      </c>
      <c r="H70089" s="1">
        <v>43097</v>
      </c>
      <c r="I70089" s="2">
        <v>2.2754629629629628E-2</v>
      </c>
      <c r="J70089" s="1">
        <v>43117</v>
      </c>
      <c r="K70089" s="2">
        <v>0.66348379629629628</v>
      </c>
      <c r="L70089" s="1">
        <v>43122</v>
      </c>
      <c r="M70089" s="2">
        <v>0</v>
      </c>
    </row>
    <row r="70090" spans="1:13" x14ac:dyDescent="0.3">
      <c r="A70090" t="s">
        <v>140189</v>
      </c>
      <c r="B70090" t="s">
        <v>140190</v>
      </c>
      <c r="C70090" t="s">
        <v>198895</v>
      </c>
      <c r="D70090" s="1">
        <v>43107</v>
      </c>
      <c r="E70090" s="2">
        <v>0.82679398148148153</v>
      </c>
      <c r="F70090" s="1">
        <v>43107</v>
      </c>
      <c r="G70090" s="2">
        <v>0.83149305555555553</v>
      </c>
      <c r="H70090" s="1">
        <v>43108</v>
      </c>
      <c r="I70090" s="2">
        <v>0.81756944444444446</v>
      </c>
      <c r="J70090" s="1">
        <v>43126</v>
      </c>
      <c r="K70090" s="2">
        <v>0.82868055555555553</v>
      </c>
      <c r="L70090" s="1">
        <v>43140</v>
      </c>
      <c r="M70090" s="2">
        <v>0</v>
      </c>
    </row>
    <row r="70091" spans="1:13" x14ac:dyDescent="0.3">
      <c r="A70091" t="s">
        <v>140191</v>
      </c>
      <c r="B70091" t="s">
        <v>140192</v>
      </c>
      <c r="C70091" t="s">
        <v>198895</v>
      </c>
      <c r="D70091" s="1">
        <v>43020</v>
      </c>
      <c r="E70091" s="2">
        <v>0.66817129629629635</v>
      </c>
      <c r="F70091" s="1">
        <v>43020</v>
      </c>
      <c r="G70091" s="2">
        <v>0.67652777777777773</v>
      </c>
      <c r="H70091" s="1">
        <v>43024</v>
      </c>
      <c r="I70091" s="2">
        <v>0.65658564814814813</v>
      </c>
      <c r="J70091" s="1">
        <v>43027</v>
      </c>
      <c r="K70091" s="2">
        <v>0.92982638888888891</v>
      </c>
      <c r="L70091" s="1">
        <v>43039</v>
      </c>
      <c r="M70091" s="2">
        <v>0</v>
      </c>
    </row>
    <row r="70092" spans="1:13" x14ac:dyDescent="0.3">
      <c r="A70092" t="s">
        <v>140193</v>
      </c>
      <c r="B70092" t="s">
        <v>140194</v>
      </c>
      <c r="C70092" t="s">
        <v>198895</v>
      </c>
      <c r="D70092" s="1">
        <v>43202</v>
      </c>
      <c r="E70092" s="2">
        <v>0.57932870370370371</v>
      </c>
      <c r="F70092" s="1">
        <v>43203</v>
      </c>
      <c r="G70092" s="2">
        <v>0.5353472222222222</v>
      </c>
      <c r="H70092" s="1">
        <v>43203</v>
      </c>
      <c r="I70092" s="2">
        <v>0.89206018518518515</v>
      </c>
      <c r="J70092" s="1">
        <v>43208</v>
      </c>
      <c r="K70092" s="2">
        <v>0.77210648148148153</v>
      </c>
      <c r="L70092" s="1">
        <v>43237</v>
      </c>
      <c r="M70092" s="2">
        <v>0</v>
      </c>
    </row>
    <row r="70093" spans="1:13" x14ac:dyDescent="0.3">
      <c r="A70093" t="s">
        <v>140195</v>
      </c>
      <c r="B70093" t="s">
        <v>140196</v>
      </c>
      <c r="C70093" t="s">
        <v>198895</v>
      </c>
      <c r="D70093" s="1">
        <v>42744</v>
      </c>
      <c r="E70093" s="2">
        <v>0.90326388888888887</v>
      </c>
      <c r="F70093" s="1">
        <v>42744</v>
      </c>
      <c r="G70093" s="2">
        <v>0.91332175925925929</v>
      </c>
      <c r="H70093" s="1">
        <v>42746</v>
      </c>
      <c r="I70093" s="2">
        <v>0.51664351851851853</v>
      </c>
      <c r="J70093" s="1">
        <v>42796</v>
      </c>
      <c r="K70093" s="2">
        <v>0.45678240740740739</v>
      </c>
      <c r="L70093" s="1">
        <v>42773</v>
      </c>
      <c r="M70093" s="2">
        <v>0</v>
      </c>
    </row>
    <row r="70094" spans="1:13" x14ac:dyDescent="0.3">
      <c r="A70094" t="s">
        <v>140197</v>
      </c>
      <c r="B70094" t="s">
        <v>140198</v>
      </c>
      <c r="C70094" t="s">
        <v>198895</v>
      </c>
      <c r="D70094" s="1">
        <v>43328</v>
      </c>
      <c r="E70094" s="2">
        <v>0.38285879629629632</v>
      </c>
      <c r="F70094" s="1">
        <v>43328</v>
      </c>
      <c r="G70094" s="2">
        <v>0.39180555555555557</v>
      </c>
      <c r="H70094" s="1">
        <v>43332</v>
      </c>
      <c r="I70094" s="2">
        <v>0.5805555555555556</v>
      </c>
      <c r="J70094" s="1">
        <v>43335</v>
      </c>
      <c r="K70094" s="2">
        <v>0.69364583333333329</v>
      </c>
      <c r="L70094" s="1">
        <v>43346</v>
      </c>
      <c r="M70094" s="2">
        <v>0</v>
      </c>
    </row>
    <row r="70095" spans="1:13" x14ac:dyDescent="0.3">
      <c r="A70095" t="s">
        <v>140199</v>
      </c>
      <c r="B70095" t="s">
        <v>140200</v>
      </c>
      <c r="C70095" t="s">
        <v>198895</v>
      </c>
      <c r="D70095" s="1">
        <v>43075</v>
      </c>
      <c r="E70095" s="2">
        <v>0.46369212962962963</v>
      </c>
      <c r="F70095" s="1">
        <v>43077</v>
      </c>
      <c r="G70095" s="2">
        <v>0.35528935185185184</v>
      </c>
      <c r="H70095" s="1">
        <v>43077</v>
      </c>
      <c r="I70095" s="2">
        <v>0.7447569444444444</v>
      </c>
      <c r="J70095" s="1">
        <v>43082</v>
      </c>
      <c r="K70095" s="2">
        <v>0.5991319444444444</v>
      </c>
      <c r="L70095" s="1">
        <v>43091</v>
      </c>
      <c r="M70095" s="2">
        <v>0</v>
      </c>
    </row>
    <row r="70096" spans="1:13" x14ac:dyDescent="0.3">
      <c r="A70096" t="s">
        <v>140201</v>
      </c>
      <c r="B70096" t="s">
        <v>140202</v>
      </c>
      <c r="C70096" t="s">
        <v>198895</v>
      </c>
      <c r="D70096" s="1">
        <v>43119</v>
      </c>
      <c r="E70096" s="2">
        <v>0.37563657407407408</v>
      </c>
      <c r="F70096" s="1">
        <v>43119</v>
      </c>
      <c r="G70096" s="2">
        <v>0.38377314814814817</v>
      </c>
      <c r="H70096" s="1">
        <v>43120</v>
      </c>
      <c r="I70096" s="2">
        <v>3.8009259259259257E-2</v>
      </c>
      <c r="J70096" s="1">
        <v>43129</v>
      </c>
      <c r="K70096" s="2">
        <v>0.58254629629629628</v>
      </c>
      <c r="L70096" s="1">
        <v>43147</v>
      </c>
      <c r="M70096" s="2">
        <v>0</v>
      </c>
    </row>
    <row r="70097" spans="1:13" x14ac:dyDescent="0.3">
      <c r="A70097" t="s">
        <v>140203</v>
      </c>
      <c r="B70097" t="s">
        <v>140204</v>
      </c>
      <c r="C70097" t="s">
        <v>198895</v>
      </c>
      <c r="D70097" s="1">
        <v>43314</v>
      </c>
      <c r="E70097" s="2">
        <v>0.5037152777777778</v>
      </c>
      <c r="F70097" s="1">
        <v>43316</v>
      </c>
      <c r="G70097" s="2">
        <v>0.17049768518518518</v>
      </c>
      <c r="H70097" s="1">
        <v>43318</v>
      </c>
      <c r="I70097" s="2">
        <v>0.69166666666666665</v>
      </c>
      <c r="J70097" s="1">
        <v>43321</v>
      </c>
      <c r="K70097" s="2">
        <v>3.3854166666666664E-2</v>
      </c>
      <c r="L70097" s="1">
        <v>43321</v>
      </c>
      <c r="M70097" s="2">
        <v>0</v>
      </c>
    </row>
    <row r="70098" spans="1:13" x14ac:dyDescent="0.3">
      <c r="A70098" t="s">
        <v>140205</v>
      </c>
      <c r="B70098" t="s">
        <v>140206</v>
      </c>
      <c r="C70098" t="s">
        <v>198895</v>
      </c>
      <c r="D70098" s="1">
        <v>43332</v>
      </c>
      <c r="E70098" s="2">
        <v>0.71481481481481479</v>
      </c>
      <c r="F70098" s="1">
        <v>43332</v>
      </c>
      <c r="G70098" s="2">
        <v>0.72894675925925922</v>
      </c>
      <c r="H70098" s="1">
        <v>43334</v>
      </c>
      <c r="I70098" s="2">
        <v>0.47847222222222224</v>
      </c>
      <c r="J70098" s="1">
        <v>43342</v>
      </c>
      <c r="K70098" s="2">
        <v>0.79432870370370368</v>
      </c>
      <c r="L70098" s="1">
        <v>43377</v>
      </c>
      <c r="M70098" s="2">
        <v>0</v>
      </c>
    </row>
    <row r="70099" spans="1:13" x14ac:dyDescent="0.3">
      <c r="A70099" t="s">
        <v>140207</v>
      </c>
      <c r="B70099" t="s">
        <v>140208</v>
      </c>
      <c r="C70099" t="s">
        <v>198895</v>
      </c>
      <c r="D70099" s="1">
        <v>42849</v>
      </c>
      <c r="E70099" s="2">
        <v>0.56722222222222218</v>
      </c>
      <c r="F70099" s="1">
        <v>42849</v>
      </c>
      <c r="G70099" s="2">
        <v>0.57659722222222221</v>
      </c>
      <c r="H70099" s="1">
        <v>42852</v>
      </c>
      <c r="I70099" s="2">
        <v>0.52456018518518521</v>
      </c>
      <c r="J70099" s="1">
        <v>42867</v>
      </c>
      <c r="K70099" s="2">
        <v>0.58659722222222221</v>
      </c>
      <c r="L70099" s="1">
        <v>42880</v>
      </c>
      <c r="M70099" s="2">
        <v>0</v>
      </c>
    </row>
    <row r="70100" spans="1:13" x14ac:dyDescent="0.3">
      <c r="A70100" t="s">
        <v>140209</v>
      </c>
      <c r="B70100" t="s">
        <v>140210</v>
      </c>
      <c r="C70100" t="s">
        <v>198895</v>
      </c>
      <c r="D70100" s="1">
        <v>43183</v>
      </c>
      <c r="E70100" s="2">
        <v>0.36810185185185185</v>
      </c>
      <c r="F70100" s="1">
        <v>43183</v>
      </c>
      <c r="G70100" s="2">
        <v>0.49179398148148146</v>
      </c>
      <c r="H70100" s="1">
        <v>43186</v>
      </c>
      <c r="I70100" s="2">
        <v>0.83236111111111111</v>
      </c>
      <c r="J70100" s="1">
        <v>43192</v>
      </c>
      <c r="K70100" s="2">
        <v>0.91577546296296297</v>
      </c>
      <c r="L70100" s="1">
        <v>43207</v>
      </c>
      <c r="M70100" s="2">
        <v>0</v>
      </c>
    </row>
    <row r="70101" spans="1:13" x14ac:dyDescent="0.3">
      <c r="A70101" t="s">
        <v>140211</v>
      </c>
      <c r="B70101" t="s">
        <v>140212</v>
      </c>
      <c r="C70101" t="s">
        <v>198895</v>
      </c>
      <c r="D70101" s="1">
        <v>43312</v>
      </c>
      <c r="E70101" s="2">
        <v>0.33195601851851853</v>
      </c>
      <c r="F70101" s="1">
        <v>43312</v>
      </c>
      <c r="G70101" s="2">
        <v>0.34047453703703706</v>
      </c>
      <c r="H70101" s="1">
        <v>43313</v>
      </c>
      <c r="I70101" s="2">
        <v>0.3125</v>
      </c>
      <c r="J70101" s="1">
        <v>43319</v>
      </c>
      <c r="K70101" s="2">
        <v>0.98363425925925929</v>
      </c>
      <c r="L70101" s="1">
        <v>43342</v>
      </c>
      <c r="M70101" s="2">
        <v>0</v>
      </c>
    </row>
    <row r="70102" spans="1:13" x14ac:dyDescent="0.3">
      <c r="A70102" t="s">
        <v>140213</v>
      </c>
      <c r="B70102" t="s">
        <v>140214</v>
      </c>
      <c r="C70102" t="s">
        <v>198895</v>
      </c>
      <c r="D70102" s="1">
        <v>43280</v>
      </c>
      <c r="E70102" s="2">
        <v>0.60045138888888894</v>
      </c>
      <c r="F70102" s="1">
        <v>43286</v>
      </c>
      <c r="G70102" s="2">
        <v>0.67099537037037038</v>
      </c>
      <c r="H70102" s="1">
        <v>43284</v>
      </c>
      <c r="I70102" s="2">
        <v>0.55694444444444446</v>
      </c>
      <c r="J70102" s="1">
        <v>43292</v>
      </c>
      <c r="K70102" s="2">
        <v>0.99692129629629633</v>
      </c>
      <c r="L70102" s="1">
        <v>43306</v>
      </c>
      <c r="M70102" s="2">
        <v>0</v>
      </c>
    </row>
    <row r="70103" spans="1:13" x14ac:dyDescent="0.3">
      <c r="A70103" t="s">
        <v>140215</v>
      </c>
      <c r="B70103" t="s">
        <v>140216</v>
      </c>
      <c r="C70103" t="s">
        <v>198895</v>
      </c>
      <c r="D70103" s="1">
        <v>43162</v>
      </c>
      <c r="E70103" s="2">
        <v>0.90934027777777782</v>
      </c>
      <c r="F70103" s="1">
        <v>43163</v>
      </c>
      <c r="G70103" s="2">
        <v>0.90894675925925927</v>
      </c>
      <c r="H70103" s="1">
        <v>43164</v>
      </c>
      <c r="I70103" s="2">
        <v>0.81495370370370368</v>
      </c>
      <c r="J70103" s="1">
        <v>43165</v>
      </c>
      <c r="K70103" s="2">
        <v>0.53464120370370372</v>
      </c>
      <c r="L70103" s="1">
        <v>43174</v>
      </c>
      <c r="M70103" s="2">
        <v>0</v>
      </c>
    </row>
    <row r="70104" spans="1:13" x14ac:dyDescent="0.3">
      <c r="A70104" t="s">
        <v>140217</v>
      </c>
      <c r="B70104" t="s">
        <v>140218</v>
      </c>
      <c r="C70104" t="s">
        <v>198895</v>
      </c>
      <c r="D70104" s="1">
        <v>42809</v>
      </c>
      <c r="E70104" s="2">
        <v>0.18458333333333332</v>
      </c>
      <c r="F70104" s="1">
        <v>42809</v>
      </c>
      <c r="G70104" s="2">
        <v>0.18458333333333332</v>
      </c>
      <c r="H70104" s="1">
        <v>42810</v>
      </c>
      <c r="I70104" s="2">
        <v>0.45292824074074073</v>
      </c>
      <c r="J70104" s="1">
        <v>42830</v>
      </c>
      <c r="K70104" s="2">
        <v>0.63915509259259262</v>
      </c>
      <c r="L70104" s="1">
        <v>42830</v>
      </c>
      <c r="M70104" s="2">
        <v>0</v>
      </c>
    </row>
    <row r="70105" spans="1:13" x14ac:dyDescent="0.3">
      <c r="A70105" t="s">
        <v>140219</v>
      </c>
      <c r="B70105" t="s">
        <v>140220</v>
      </c>
      <c r="C70105" t="s">
        <v>198895</v>
      </c>
      <c r="D70105" s="1">
        <v>43123</v>
      </c>
      <c r="E70105" s="2">
        <v>0.58548611111111115</v>
      </c>
      <c r="F70105" s="1">
        <v>43123</v>
      </c>
      <c r="G70105" s="2">
        <v>0.59502314814814816</v>
      </c>
      <c r="H70105" s="1">
        <v>43124</v>
      </c>
      <c r="I70105" s="2">
        <v>0.99907407407407411</v>
      </c>
      <c r="J70105" s="1">
        <v>43133</v>
      </c>
      <c r="K70105" s="2">
        <v>0.5122916666666667</v>
      </c>
      <c r="L70105" s="1">
        <v>43160</v>
      </c>
      <c r="M70105" s="2">
        <v>0</v>
      </c>
    </row>
    <row r="70106" spans="1:13" x14ac:dyDescent="0.3">
      <c r="A70106" t="s">
        <v>140221</v>
      </c>
      <c r="B70106" t="s">
        <v>140222</v>
      </c>
      <c r="C70106" t="s">
        <v>198895</v>
      </c>
      <c r="D70106" s="1">
        <v>43160</v>
      </c>
      <c r="E70106" s="2">
        <v>0.45439814814814816</v>
      </c>
      <c r="F70106" s="1">
        <v>43161</v>
      </c>
      <c r="G70106" s="2">
        <v>9.0821759259259255E-2</v>
      </c>
      <c r="H70106" s="1">
        <v>43161</v>
      </c>
      <c r="I70106" s="2">
        <v>0.8107523148148148</v>
      </c>
      <c r="J70106" s="1">
        <v>43168</v>
      </c>
      <c r="K70106" s="2">
        <v>0.97806712962962961</v>
      </c>
      <c r="L70106" s="1">
        <v>43185</v>
      </c>
      <c r="M70106" s="2">
        <v>0</v>
      </c>
    </row>
    <row r="70107" spans="1:13" x14ac:dyDescent="0.3">
      <c r="A70107" t="s">
        <v>140223</v>
      </c>
      <c r="B70107" t="s">
        <v>140224</v>
      </c>
      <c r="C70107" t="s">
        <v>198895</v>
      </c>
      <c r="D70107" s="1">
        <v>42938</v>
      </c>
      <c r="E70107" s="2">
        <v>0.42265046296296294</v>
      </c>
      <c r="F70107" s="1">
        <v>42938</v>
      </c>
      <c r="G70107" s="2">
        <v>0.43284722222222222</v>
      </c>
      <c r="H70107" s="1">
        <v>42943</v>
      </c>
      <c r="I70107" s="2">
        <v>0.90827546296296291</v>
      </c>
      <c r="J70107" s="1">
        <v>42948</v>
      </c>
      <c r="K70107" s="2">
        <v>0.69320601851851849</v>
      </c>
      <c r="L70107" s="1">
        <v>42962</v>
      </c>
      <c r="M70107" s="2">
        <v>0</v>
      </c>
    </row>
    <row r="70108" spans="1:13" x14ac:dyDescent="0.3">
      <c r="A70108" t="s">
        <v>140225</v>
      </c>
      <c r="B70108" t="s">
        <v>140226</v>
      </c>
      <c r="C70108" t="s">
        <v>198895</v>
      </c>
      <c r="D70108" s="1">
        <v>43070</v>
      </c>
      <c r="E70108" s="2">
        <v>0.72774305555555552</v>
      </c>
      <c r="F70108" s="1">
        <v>43070</v>
      </c>
      <c r="G70108" s="2">
        <v>0.73364583333333333</v>
      </c>
      <c r="H70108" s="1">
        <v>43075</v>
      </c>
      <c r="I70108" s="2">
        <v>0.98135416666666664</v>
      </c>
      <c r="J70108" s="1">
        <v>43089</v>
      </c>
      <c r="K70108" s="2">
        <v>0.85605324074074074</v>
      </c>
      <c r="L70108" s="1">
        <v>43105</v>
      </c>
      <c r="M70108" s="2">
        <v>0</v>
      </c>
    </row>
    <row r="70109" spans="1:13" x14ac:dyDescent="0.3">
      <c r="A70109" t="s">
        <v>140227</v>
      </c>
      <c r="B70109" t="s">
        <v>140228</v>
      </c>
      <c r="C70109" t="s">
        <v>198895</v>
      </c>
      <c r="D70109" s="1">
        <v>43173</v>
      </c>
      <c r="E70109" s="2">
        <v>0.92268518518518516</v>
      </c>
      <c r="F70109" s="1">
        <v>43175</v>
      </c>
      <c r="G70109" s="2">
        <v>0.15665509259259258</v>
      </c>
      <c r="H70109" s="1">
        <v>43179</v>
      </c>
      <c r="I70109" s="2">
        <v>3.5173611111111114E-2</v>
      </c>
      <c r="J70109" s="1">
        <v>43182</v>
      </c>
      <c r="K70109" s="2">
        <v>0.61980324074074078</v>
      </c>
      <c r="L70109" s="1">
        <v>43200</v>
      </c>
      <c r="M70109" s="2">
        <v>0</v>
      </c>
    </row>
    <row r="70110" spans="1:13" x14ac:dyDescent="0.3">
      <c r="A70110" t="s">
        <v>140229</v>
      </c>
      <c r="B70110" t="s">
        <v>140230</v>
      </c>
      <c r="C70110" t="s">
        <v>198895</v>
      </c>
      <c r="D70110" s="1">
        <v>43191</v>
      </c>
      <c r="E70110" s="2">
        <v>0.74115740740740743</v>
      </c>
      <c r="F70110" s="1">
        <v>43191</v>
      </c>
      <c r="G70110" s="2">
        <v>0.77097222222222217</v>
      </c>
      <c r="H70110" s="1">
        <v>43192</v>
      </c>
      <c r="I70110" s="2">
        <v>0.89918981481481486</v>
      </c>
      <c r="J70110" s="1">
        <v>43208</v>
      </c>
      <c r="K70110" s="2">
        <v>0.57020833333333332</v>
      </c>
      <c r="L70110" s="1">
        <v>43215</v>
      </c>
      <c r="M70110" s="2">
        <v>0</v>
      </c>
    </row>
    <row r="70111" spans="1:13" x14ac:dyDescent="0.3">
      <c r="A70111" t="s">
        <v>140231</v>
      </c>
      <c r="B70111" t="s">
        <v>140232</v>
      </c>
      <c r="C70111" t="s">
        <v>198895</v>
      </c>
      <c r="D70111" s="1">
        <v>43282</v>
      </c>
      <c r="E70111" s="2">
        <v>0.39219907407407406</v>
      </c>
      <c r="F70111" s="1">
        <v>43282</v>
      </c>
      <c r="G70111" s="2">
        <v>0.39940972222222221</v>
      </c>
      <c r="H70111" s="1">
        <v>43284</v>
      </c>
      <c r="I70111" s="2">
        <v>0.62986111111111109</v>
      </c>
      <c r="J70111" s="1">
        <v>43287</v>
      </c>
      <c r="K70111" s="2">
        <v>0.78986111111111112</v>
      </c>
      <c r="L70111" s="1">
        <v>43304</v>
      </c>
      <c r="M70111" s="2">
        <v>0</v>
      </c>
    </row>
    <row r="70112" spans="1:13" x14ac:dyDescent="0.3">
      <c r="A70112" t="s">
        <v>140233</v>
      </c>
      <c r="B70112" t="s">
        <v>140234</v>
      </c>
      <c r="C70112" t="s">
        <v>198895</v>
      </c>
      <c r="D70112" s="1">
        <v>42884</v>
      </c>
      <c r="E70112" s="2">
        <v>0.42789351851851853</v>
      </c>
      <c r="F70112" s="1">
        <v>42886</v>
      </c>
      <c r="G70112" s="2">
        <v>0.92721064814814813</v>
      </c>
      <c r="H70112" s="1">
        <v>42888</v>
      </c>
      <c r="I70112" s="2">
        <v>0.42994212962962963</v>
      </c>
      <c r="J70112" s="1">
        <v>42923</v>
      </c>
      <c r="K70112" s="2">
        <v>0.79078703703703701</v>
      </c>
      <c r="L70112" s="1">
        <v>42907</v>
      </c>
      <c r="M70112" s="2">
        <v>0</v>
      </c>
    </row>
    <row r="70113" spans="1:13" x14ac:dyDescent="0.3">
      <c r="A70113" t="s">
        <v>140235</v>
      </c>
      <c r="B70113" t="s">
        <v>140236</v>
      </c>
      <c r="C70113" t="s">
        <v>198895</v>
      </c>
      <c r="D70113" s="1">
        <v>43312</v>
      </c>
      <c r="E70113" s="2">
        <v>0.68061342592592589</v>
      </c>
      <c r="F70113" s="1">
        <v>43312</v>
      </c>
      <c r="G70113" s="2">
        <v>0.72994212962962968</v>
      </c>
      <c r="H70113" s="1">
        <v>43312</v>
      </c>
      <c r="I70113" s="2">
        <v>0.6791666666666667</v>
      </c>
      <c r="J70113" s="1">
        <v>43318</v>
      </c>
      <c r="K70113" s="2">
        <v>0.73050925925925925</v>
      </c>
      <c r="L70113" s="1">
        <v>43328</v>
      </c>
      <c r="M70113" s="2">
        <v>0</v>
      </c>
    </row>
    <row r="70114" spans="1:13" x14ac:dyDescent="0.3">
      <c r="A70114" t="s">
        <v>140237</v>
      </c>
      <c r="B70114" t="s">
        <v>140238</v>
      </c>
      <c r="C70114" t="s">
        <v>198895</v>
      </c>
      <c r="D70114" s="1">
        <v>43320</v>
      </c>
      <c r="E70114" s="2">
        <v>0.6002777777777778</v>
      </c>
      <c r="F70114" s="1">
        <v>43321</v>
      </c>
      <c r="G70114" s="2">
        <v>0.36834490740740738</v>
      </c>
      <c r="H70114" s="1">
        <v>43326</v>
      </c>
      <c r="I70114" s="2">
        <v>0.75</v>
      </c>
      <c r="J70114" s="1">
        <v>43333</v>
      </c>
      <c r="K70114" s="2">
        <v>0.64752314814814815</v>
      </c>
      <c r="L70114" s="1">
        <v>43339</v>
      </c>
      <c r="M70114" s="2">
        <v>0</v>
      </c>
    </row>
    <row r="70115" spans="1:13" x14ac:dyDescent="0.3">
      <c r="A70115" t="s">
        <v>140239</v>
      </c>
      <c r="B70115" t="s">
        <v>140240</v>
      </c>
      <c r="C70115" t="s">
        <v>198895</v>
      </c>
      <c r="D70115" s="1">
        <v>43210</v>
      </c>
      <c r="E70115" s="2">
        <v>0.3850810185185185</v>
      </c>
      <c r="F70115" s="1">
        <v>43210</v>
      </c>
      <c r="G70115" s="2">
        <v>0.39740740740740743</v>
      </c>
      <c r="H70115" s="1">
        <v>43217</v>
      </c>
      <c r="I70115" s="2">
        <v>0.46180555555555558</v>
      </c>
      <c r="J70115" s="1">
        <v>43224</v>
      </c>
      <c r="K70115" s="2">
        <v>0.69538194444444446</v>
      </c>
      <c r="L70115" s="1">
        <v>43255</v>
      </c>
      <c r="M70115" s="2">
        <v>0</v>
      </c>
    </row>
    <row r="70116" spans="1:13" x14ac:dyDescent="0.3">
      <c r="A70116" t="s">
        <v>140241</v>
      </c>
      <c r="B70116" t="s">
        <v>140242</v>
      </c>
      <c r="C70116" t="s">
        <v>198895</v>
      </c>
      <c r="D70116" s="1">
        <v>43255</v>
      </c>
      <c r="E70116" s="2">
        <v>0.88454861111111116</v>
      </c>
      <c r="F70116" s="1">
        <v>43256</v>
      </c>
      <c r="G70116" s="2">
        <v>0.88423611111111111</v>
      </c>
      <c r="H70116" s="1">
        <v>43260</v>
      </c>
      <c r="I70116" s="2">
        <v>0.31805555555555554</v>
      </c>
      <c r="J70116" s="1">
        <v>43265</v>
      </c>
      <c r="K70116" s="2">
        <v>0.70053240740740741</v>
      </c>
      <c r="L70116" s="1">
        <v>43293</v>
      </c>
      <c r="M70116" s="2">
        <v>0</v>
      </c>
    </row>
    <row r="70117" spans="1:13" x14ac:dyDescent="0.3">
      <c r="A70117" t="s">
        <v>140243</v>
      </c>
      <c r="B70117" t="s">
        <v>140244</v>
      </c>
      <c r="C70117" t="s">
        <v>198895</v>
      </c>
      <c r="D70117" s="1">
        <v>43280</v>
      </c>
      <c r="E70117" s="2">
        <v>0.43488425925925928</v>
      </c>
      <c r="F70117" s="1">
        <v>43280</v>
      </c>
      <c r="G70117" s="2">
        <v>0.45099537037037035</v>
      </c>
      <c r="H70117" s="1">
        <v>43287</v>
      </c>
      <c r="I70117" s="2">
        <v>0.35694444444444445</v>
      </c>
      <c r="J70117" s="1">
        <v>43292</v>
      </c>
      <c r="K70117" s="2">
        <v>0.87796296296296295</v>
      </c>
      <c r="L70117" s="1">
        <v>43299</v>
      </c>
      <c r="M70117" s="2">
        <v>0</v>
      </c>
    </row>
    <row r="70118" spans="1:13" x14ac:dyDescent="0.3">
      <c r="A70118" t="s">
        <v>140245</v>
      </c>
      <c r="B70118" t="s">
        <v>140246</v>
      </c>
      <c r="C70118" t="s">
        <v>198895</v>
      </c>
      <c r="D70118" s="1">
        <v>43225</v>
      </c>
      <c r="E70118" s="2">
        <v>0.71035879629629628</v>
      </c>
      <c r="F70118" s="1">
        <v>43228</v>
      </c>
      <c r="G70118" s="2">
        <v>0.20501157407407408</v>
      </c>
      <c r="H70118" s="1">
        <v>43229</v>
      </c>
      <c r="I70118" s="2">
        <v>0.79166666666666663</v>
      </c>
      <c r="J70118" s="1">
        <v>43230</v>
      </c>
      <c r="K70118" s="2">
        <v>0.96866898148148151</v>
      </c>
      <c r="L70118" s="1">
        <v>43242</v>
      </c>
      <c r="M70118" s="2">
        <v>0</v>
      </c>
    </row>
    <row r="70119" spans="1:13" x14ac:dyDescent="0.3">
      <c r="A70119" t="s">
        <v>140247</v>
      </c>
      <c r="B70119" t="s">
        <v>140248</v>
      </c>
      <c r="C70119" t="s">
        <v>198895</v>
      </c>
      <c r="D70119" s="1">
        <v>42986</v>
      </c>
      <c r="E70119" s="2">
        <v>0.48524305555555558</v>
      </c>
      <c r="F70119" s="1">
        <v>42986</v>
      </c>
      <c r="G70119" s="2">
        <v>0.49324074074074076</v>
      </c>
      <c r="H70119" s="1">
        <v>42986</v>
      </c>
      <c r="I70119" s="2">
        <v>0.8263194444444445</v>
      </c>
      <c r="J70119" s="1">
        <v>42996</v>
      </c>
      <c r="K70119" s="2">
        <v>0.98084490740740737</v>
      </c>
      <c r="L70119" s="1">
        <v>43007</v>
      </c>
      <c r="M70119" s="2">
        <v>0</v>
      </c>
    </row>
    <row r="70120" spans="1:13" x14ac:dyDescent="0.3">
      <c r="A70120" t="s">
        <v>140249</v>
      </c>
      <c r="B70120" t="s">
        <v>140250</v>
      </c>
      <c r="C70120" t="s">
        <v>198895</v>
      </c>
      <c r="D70120" s="1">
        <v>43246</v>
      </c>
      <c r="E70120" s="2">
        <v>0.39543981481481483</v>
      </c>
      <c r="F70120" s="1">
        <v>43246</v>
      </c>
      <c r="G70120" s="2">
        <v>0.4097337962962963</v>
      </c>
      <c r="H70120" s="1">
        <v>43248</v>
      </c>
      <c r="I70120" s="2">
        <v>0.58888888888888891</v>
      </c>
      <c r="J70120" s="1">
        <v>43257</v>
      </c>
      <c r="K70120" s="2">
        <v>0.86578703703703708</v>
      </c>
      <c r="L70120" s="1">
        <v>43279</v>
      </c>
      <c r="M70120" s="2">
        <v>0</v>
      </c>
    </row>
    <row r="70121" spans="1:13" x14ac:dyDescent="0.3">
      <c r="A70121" t="s">
        <v>140251</v>
      </c>
      <c r="B70121" t="s">
        <v>140252</v>
      </c>
      <c r="C70121" t="s">
        <v>198895</v>
      </c>
      <c r="D70121" s="1">
        <v>43242</v>
      </c>
      <c r="E70121" s="2">
        <v>0.94246527777777778</v>
      </c>
      <c r="F70121" s="1">
        <v>43242</v>
      </c>
      <c r="G70121" s="2">
        <v>0.95565972222222217</v>
      </c>
      <c r="H70121" s="1">
        <v>43244</v>
      </c>
      <c r="I70121" s="2">
        <v>0.56180555555555556</v>
      </c>
      <c r="J70121" s="1">
        <v>43245</v>
      </c>
      <c r="K70121" s="2">
        <v>0.86918981481481483</v>
      </c>
      <c r="L70121" s="1">
        <v>43250</v>
      </c>
      <c r="M70121" s="2">
        <v>0</v>
      </c>
    </row>
    <row r="70122" spans="1:13" x14ac:dyDescent="0.3">
      <c r="A70122" t="s">
        <v>140253</v>
      </c>
      <c r="B70122" t="s">
        <v>140254</v>
      </c>
      <c r="C70122" t="s">
        <v>198895</v>
      </c>
      <c r="D70122" s="1">
        <v>43059</v>
      </c>
      <c r="E70122" s="2">
        <v>0.74868055555555557</v>
      </c>
      <c r="F70122" s="1">
        <v>43059</v>
      </c>
      <c r="G70122" s="2">
        <v>0.77136574074074071</v>
      </c>
      <c r="H70122" s="1">
        <v>43060</v>
      </c>
      <c r="I70122" s="2">
        <v>0.54768518518518516</v>
      </c>
      <c r="J70122" s="1">
        <v>43064</v>
      </c>
      <c r="K70122" s="2">
        <v>0.810150462962963</v>
      </c>
      <c r="L70122" s="1">
        <v>43083</v>
      </c>
      <c r="M70122" s="2">
        <v>0</v>
      </c>
    </row>
    <row r="70123" spans="1:13" x14ac:dyDescent="0.3">
      <c r="A70123" t="s">
        <v>140255</v>
      </c>
      <c r="B70123" t="s">
        <v>140256</v>
      </c>
      <c r="C70123" t="s">
        <v>198895</v>
      </c>
      <c r="D70123" s="1">
        <v>43198</v>
      </c>
      <c r="E70123" s="2">
        <v>0.37471064814814814</v>
      </c>
      <c r="F70123" s="1">
        <v>43198</v>
      </c>
      <c r="G70123" s="2">
        <v>0.38210648148148146</v>
      </c>
      <c r="H70123" s="1">
        <v>43200</v>
      </c>
      <c r="I70123" s="2">
        <v>0.93637731481481479</v>
      </c>
      <c r="J70123" s="1">
        <v>43203</v>
      </c>
      <c r="K70123" s="2">
        <v>0.96673611111111113</v>
      </c>
      <c r="L70123" s="1">
        <v>43223</v>
      </c>
      <c r="M70123" s="2">
        <v>0</v>
      </c>
    </row>
    <row r="70124" spans="1:13" x14ac:dyDescent="0.3">
      <c r="A70124" t="s">
        <v>140257</v>
      </c>
      <c r="B70124" t="s">
        <v>140258</v>
      </c>
      <c r="C70124" t="s">
        <v>198895</v>
      </c>
      <c r="D70124" s="1">
        <v>42955</v>
      </c>
      <c r="E70124" s="2">
        <v>0.43346064814814816</v>
      </c>
      <c r="F70124" s="1">
        <v>42955</v>
      </c>
      <c r="G70124" s="2">
        <v>0.44685185185185183</v>
      </c>
      <c r="H70124" s="1">
        <v>42956</v>
      </c>
      <c r="I70124" s="2">
        <v>0.80439814814814814</v>
      </c>
      <c r="J70124" s="1">
        <v>42963</v>
      </c>
      <c r="K70124" s="2">
        <v>0.82111111111111112</v>
      </c>
      <c r="L70124" s="1">
        <v>42983</v>
      </c>
      <c r="M70124" s="2">
        <v>0</v>
      </c>
    </row>
    <row r="70125" spans="1:13" x14ac:dyDescent="0.3">
      <c r="A70125" t="s">
        <v>140259</v>
      </c>
      <c r="B70125" t="s">
        <v>140260</v>
      </c>
      <c r="C70125" t="s">
        <v>198895</v>
      </c>
      <c r="D70125" s="1">
        <v>43142</v>
      </c>
      <c r="E70125" s="2">
        <v>0.71895833333333337</v>
      </c>
      <c r="F70125" s="1">
        <v>43142</v>
      </c>
      <c r="G70125" s="2">
        <v>0.72939814814814818</v>
      </c>
      <c r="H70125" s="1">
        <v>43147</v>
      </c>
      <c r="I70125" s="2">
        <v>0.96390046296296295</v>
      </c>
      <c r="J70125" s="1">
        <v>43157</v>
      </c>
      <c r="K70125" s="2">
        <v>0.84979166666666661</v>
      </c>
      <c r="L70125" s="1">
        <v>43187</v>
      </c>
      <c r="M70125" s="2">
        <v>0</v>
      </c>
    </row>
    <row r="70126" spans="1:13" x14ac:dyDescent="0.3">
      <c r="A70126" t="s">
        <v>140261</v>
      </c>
      <c r="B70126" t="s">
        <v>140262</v>
      </c>
      <c r="C70126" t="s">
        <v>198895</v>
      </c>
      <c r="D70126" s="1">
        <v>43239</v>
      </c>
      <c r="E70126" s="2">
        <v>0.82230324074074079</v>
      </c>
      <c r="F70126" s="1">
        <v>43239</v>
      </c>
      <c r="G70126" s="2">
        <v>0.89688657407407413</v>
      </c>
      <c r="H70126" s="1">
        <v>43241</v>
      </c>
      <c r="I70126" s="2">
        <v>0.66388888888888886</v>
      </c>
      <c r="J70126" s="1">
        <v>43257</v>
      </c>
      <c r="K70126" s="2">
        <v>0.82813657407407404</v>
      </c>
      <c r="L70126" s="1">
        <v>43272</v>
      </c>
      <c r="M70126" s="2">
        <v>0</v>
      </c>
    </row>
    <row r="70127" spans="1:13" x14ac:dyDescent="0.3">
      <c r="A70127" t="s">
        <v>140263</v>
      </c>
      <c r="B70127" t="s">
        <v>140264</v>
      </c>
      <c r="C70127" t="s">
        <v>198895</v>
      </c>
      <c r="D70127" s="1">
        <v>42883</v>
      </c>
      <c r="E70127" s="2">
        <v>0.46248842592592593</v>
      </c>
      <c r="F70127" s="1">
        <v>42883</v>
      </c>
      <c r="G70127" s="2">
        <v>0.46887731481481482</v>
      </c>
      <c r="H70127" s="1">
        <v>42884</v>
      </c>
      <c r="I70127" s="2">
        <v>0.64686342592592594</v>
      </c>
      <c r="J70127" s="1">
        <v>42885</v>
      </c>
      <c r="K70127" s="2">
        <v>0.78400462962962958</v>
      </c>
      <c r="L70127" s="1">
        <v>42895</v>
      </c>
      <c r="M70127" s="2">
        <v>0</v>
      </c>
    </row>
    <row r="70128" spans="1:13" x14ac:dyDescent="0.3">
      <c r="A70128" t="s">
        <v>140265</v>
      </c>
      <c r="B70128" t="s">
        <v>140266</v>
      </c>
      <c r="C70128" t="s">
        <v>198895</v>
      </c>
      <c r="D70128" s="1">
        <v>43234</v>
      </c>
      <c r="E70128" s="2">
        <v>0.90180555555555553</v>
      </c>
      <c r="F70128" s="1">
        <v>43234</v>
      </c>
      <c r="G70128" s="2">
        <v>0.91513888888888884</v>
      </c>
      <c r="H70128" s="1">
        <v>43243</v>
      </c>
      <c r="I70128" s="2">
        <v>0.64930555555555558</v>
      </c>
      <c r="J70128" s="1">
        <v>43252</v>
      </c>
      <c r="K70128" s="2">
        <v>0.8131828703703704</v>
      </c>
      <c r="L70128" s="1">
        <v>43245</v>
      </c>
      <c r="M70128" s="2">
        <v>0</v>
      </c>
    </row>
    <row r="70129" spans="1:13" x14ac:dyDescent="0.3">
      <c r="A70129" t="s">
        <v>140267</v>
      </c>
      <c r="B70129" t="s">
        <v>140268</v>
      </c>
      <c r="C70129" t="s">
        <v>198895</v>
      </c>
      <c r="D70129" s="1">
        <v>43229</v>
      </c>
      <c r="E70129" s="2">
        <v>0.69103009259259263</v>
      </c>
      <c r="F70129" s="1">
        <v>43229</v>
      </c>
      <c r="G70129" s="2">
        <v>0.70680555555555558</v>
      </c>
      <c r="H70129" s="1">
        <v>43231</v>
      </c>
      <c r="I70129" s="2">
        <v>0.55694444444444446</v>
      </c>
      <c r="J70129" s="1">
        <v>43235</v>
      </c>
      <c r="K70129" s="2">
        <v>0.80472222222222223</v>
      </c>
      <c r="L70129" s="1">
        <v>43259</v>
      </c>
      <c r="M70129" s="2">
        <v>0</v>
      </c>
    </row>
    <row r="70130" spans="1:13" x14ac:dyDescent="0.3">
      <c r="A70130" t="s">
        <v>140269</v>
      </c>
      <c r="B70130" t="s">
        <v>140270</v>
      </c>
      <c r="C70130" t="s">
        <v>198895</v>
      </c>
      <c r="D70130" s="1">
        <v>43068</v>
      </c>
      <c r="E70130" s="2">
        <v>0.75688657407407411</v>
      </c>
      <c r="F70130" s="1">
        <v>43068</v>
      </c>
      <c r="G70130" s="2">
        <v>0.77152777777777781</v>
      </c>
      <c r="H70130" s="1">
        <v>43069</v>
      </c>
      <c r="I70130" s="2">
        <v>0.94590277777777776</v>
      </c>
      <c r="J70130" s="1">
        <v>43087</v>
      </c>
      <c r="K70130" s="2">
        <v>0.7916319444444444</v>
      </c>
      <c r="L70130" s="1">
        <v>43088</v>
      </c>
      <c r="M70130" s="2">
        <v>0</v>
      </c>
    </row>
    <row r="70131" spans="1:13" x14ac:dyDescent="0.3">
      <c r="A70131" t="s">
        <v>140271</v>
      </c>
      <c r="B70131" t="s">
        <v>140272</v>
      </c>
      <c r="C70131" t="s">
        <v>198895</v>
      </c>
      <c r="D70131" s="1">
        <v>43336</v>
      </c>
      <c r="E70131" s="2">
        <v>0.4883912037037037</v>
      </c>
      <c r="F70131" s="1">
        <v>43336</v>
      </c>
      <c r="G70131" s="2">
        <v>0.4967361111111111</v>
      </c>
      <c r="H70131" s="1">
        <v>43336</v>
      </c>
      <c r="I70131" s="2">
        <v>0.59097222222222223</v>
      </c>
      <c r="J70131" s="1">
        <v>43339</v>
      </c>
      <c r="K70131" s="2">
        <v>0.76841435185185181</v>
      </c>
      <c r="L70131" s="1">
        <v>43342</v>
      </c>
      <c r="M70131" s="2">
        <v>0</v>
      </c>
    </row>
    <row r="70132" spans="1:13" x14ac:dyDescent="0.3">
      <c r="A70132" t="s">
        <v>140273</v>
      </c>
      <c r="B70132" t="s">
        <v>140274</v>
      </c>
      <c r="C70132" t="s">
        <v>198895</v>
      </c>
      <c r="D70132" s="1">
        <v>43212</v>
      </c>
      <c r="E70132" s="2">
        <v>0.33266203703703706</v>
      </c>
      <c r="F70132" s="1">
        <v>43214</v>
      </c>
      <c r="G70132" s="2">
        <v>0.71987268518518521</v>
      </c>
      <c r="H70132" s="1">
        <v>43214</v>
      </c>
      <c r="I70132" s="2">
        <v>0.80502314814814813</v>
      </c>
      <c r="J70132" s="1">
        <v>43217</v>
      </c>
      <c r="K70132" s="2">
        <v>0.87876157407407407</v>
      </c>
      <c r="L70132" s="1">
        <v>43234</v>
      </c>
      <c r="M70132" s="2">
        <v>0</v>
      </c>
    </row>
    <row r="70133" spans="1:13" x14ac:dyDescent="0.3">
      <c r="A70133" t="s">
        <v>140275</v>
      </c>
      <c r="B70133" t="s">
        <v>140276</v>
      </c>
      <c r="C70133" t="s">
        <v>198895</v>
      </c>
      <c r="D70133" s="1">
        <v>43026</v>
      </c>
      <c r="E70133" s="2">
        <v>3.5682870370370372E-2</v>
      </c>
      <c r="F70133" s="1">
        <v>43026</v>
      </c>
      <c r="G70133" s="2">
        <v>4.925925925925926E-2</v>
      </c>
      <c r="H70133" s="1">
        <v>43026</v>
      </c>
      <c r="I70133" s="2">
        <v>0.7975578703703704</v>
      </c>
      <c r="J70133" s="1">
        <v>43033</v>
      </c>
      <c r="K70133" s="2">
        <v>0.8769675925925926</v>
      </c>
      <c r="L70133" s="1">
        <v>43061</v>
      </c>
      <c r="M70133" s="2">
        <v>0</v>
      </c>
    </row>
    <row r="70134" spans="1:13" x14ac:dyDescent="0.3">
      <c r="A70134" t="s">
        <v>140277</v>
      </c>
      <c r="B70134" t="s">
        <v>140278</v>
      </c>
      <c r="C70134" t="s">
        <v>198895</v>
      </c>
      <c r="D70134" s="1">
        <v>43098</v>
      </c>
      <c r="E70134" s="2">
        <v>0.70112268518518517</v>
      </c>
      <c r="F70134" s="1">
        <v>43098</v>
      </c>
      <c r="G70134" s="2">
        <v>0.70791666666666664</v>
      </c>
      <c r="H70134" s="1">
        <v>43102</v>
      </c>
      <c r="I70134" s="2">
        <v>0.75445601851851851</v>
      </c>
      <c r="J70134" s="1">
        <v>43119</v>
      </c>
      <c r="K70134" s="2">
        <v>0.82826388888888891</v>
      </c>
      <c r="L70134" s="1">
        <v>43137</v>
      </c>
      <c r="M70134" s="2">
        <v>0</v>
      </c>
    </row>
    <row r="70135" spans="1:13" x14ac:dyDescent="0.3">
      <c r="A70135" t="s">
        <v>140279</v>
      </c>
      <c r="B70135" t="s">
        <v>140280</v>
      </c>
      <c r="C70135" t="s">
        <v>198895</v>
      </c>
      <c r="D70135" s="1">
        <v>42977</v>
      </c>
      <c r="E70135" s="2">
        <v>0.62320601851851853</v>
      </c>
      <c r="F70135" s="1">
        <v>42979</v>
      </c>
      <c r="G70135" s="2">
        <v>0.10459490740740741</v>
      </c>
      <c r="H70135" s="1">
        <v>42979</v>
      </c>
      <c r="I70135" s="2">
        <v>0.86318287037037034</v>
      </c>
      <c r="J70135" s="1">
        <v>42990</v>
      </c>
      <c r="K70135" s="2">
        <v>0.81586805555555553</v>
      </c>
      <c r="L70135" s="1">
        <v>42998</v>
      </c>
      <c r="M70135" s="2">
        <v>0</v>
      </c>
    </row>
    <row r="70136" spans="1:13" x14ac:dyDescent="0.3">
      <c r="A70136" t="s">
        <v>140281</v>
      </c>
      <c r="B70136" t="s">
        <v>140282</v>
      </c>
      <c r="C70136" t="s">
        <v>198898</v>
      </c>
      <c r="D70136" s="1">
        <v>42780</v>
      </c>
      <c r="E70136" s="2">
        <v>0.60297453703703707</v>
      </c>
      <c r="F70136" s="1">
        <v>42780</v>
      </c>
      <c r="G70136" s="2">
        <v>0.60791666666666666</v>
      </c>
      <c r="H70136" s="1"/>
      <c r="I70136" s="2"/>
      <c r="J70136" s="1"/>
      <c r="K70136" s="2"/>
      <c r="L70136" s="1">
        <v>42809</v>
      </c>
      <c r="M70136" s="2">
        <v>0</v>
      </c>
    </row>
    <row r="70137" spans="1:13" x14ac:dyDescent="0.3">
      <c r="A70137" t="s">
        <v>140283</v>
      </c>
      <c r="B70137" t="s">
        <v>140284</v>
      </c>
      <c r="C70137" t="s">
        <v>198895</v>
      </c>
      <c r="D70137" s="1">
        <v>42935</v>
      </c>
      <c r="E70137" s="2">
        <v>0.67859953703703701</v>
      </c>
      <c r="F70137" s="1">
        <v>42935</v>
      </c>
      <c r="G70137" s="2">
        <v>0.68768518518518518</v>
      </c>
      <c r="H70137" s="1">
        <v>42936</v>
      </c>
      <c r="I70137" s="2">
        <v>0.80126157407407406</v>
      </c>
      <c r="J70137" s="1">
        <v>42947</v>
      </c>
      <c r="K70137" s="2">
        <v>0.74457175925925922</v>
      </c>
      <c r="L70137" s="1">
        <v>42957</v>
      </c>
      <c r="M70137" s="2">
        <v>0</v>
      </c>
    </row>
    <row r="70138" spans="1:13" x14ac:dyDescent="0.3">
      <c r="A70138" t="s">
        <v>140285</v>
      </c>
      <c r="B70138" t="s">
        <v>140286</v>
      </c>
      <c r="C70138" t="s">
        <v>198895</v>
      </c>
      <c r="D70138" s="1">
        <v>42895</v>
      </c>
      <c r="E70138" s="2">
        <v>0.51406249999999998</v>
      </c>
      <c r="F70138" s="1">
        <v>42895</v>
      </c>
      <c r="G70138" s="2">
        <v>0.54626157407407405</v>
      </c>
      <c r="H70138" s="1">
        <v>42895</v>
      </c>
      <c r="I70138" s="2">
        <v>0.69487268518518519</v>
      </c>
      <c r="J70138" s="1">
        <v>42905</v>
      </c>
      <c r="K70138" s="2">
        <v>0.84965277777777781</v>
      </c>
      <c r="L70138" s="1">
        <v>42916</v>
      </c>
      <c r="M70138" s="2">
        <v>0</v>
      </c>
    </row>
    <row r="70139" spans="1:13" x14ac:dyDescent="0.3">
      <c r="A70139" t="s">
        <v>140287</v>
      </c>
      <c r="B70139" t="s">
        <v>140288</v>
      </c>
      <c r="C70139" t="s">
        <v>198895</v>
      </c>
      <c r="D70139" s="1">
        <v>43155</v>
      </c>
      <c r="E70139" s="2">
        <v>2.2881944444444444E-2</v>
      </c>
      <c r="F70139" s="1">
        <v>43158</v>
      </c>
      <c r="G70139" s="2">
        <v>0.18835648148148149</v>
      </c>
      <c r="H70139" s="1">
        <v>43159</v>
      </c>
      <c r="I70139" s="2">
        <v>0.96923611111111108</v>
      </c>
      <c r="J70139" s="1">
        <v>43165</v>
      </c>
      <c r="K70139" s="2">
        <v>2.9895833333333333E-2</v>
      </c>
      <c r="L70139" s="1">
        <v>43171</v>
      </c>
      <c r="M70139" s="2">
        <v>0</v>
      </c>
    </row>
    <row r="70140" spans="1:13" x14ac:dyDescent="0.3">
      <c r="A70140" t="s">
        <v>140289</v>
      </c>
      <c r="B70140" t="s">
        <v>140290</v>
      </c>
      <c r="C70140" t="s">
        <v>198895</v>
      </c>
      <c r="D70140" s="1">
        <v>43297</v>
      </c>
      <c r="E70140" s="2">
        <v>0.89270833333333333</v>
      </c>
      <c r="F70140" s="1">
        <v>43297</v>
      </c>
      <c r="G70140" s="2">
        <v>0.90341435185185182</v>
      </c>
      <c r="H70140" s="1">
        <v>43299</v>
      </c>
      <c r="I70140" s="2">
        <v>0.65</v>
      </c>
      <c r="J70140" s="1">
        <v>43304</v>
      </c>
      <c r="K70140" s="2">
        <v>0.80891203703703707</v>
      </c>
      <c r="L70140" s="1">
        <v>43313</v>
      </c>
      <c r="M70140" s="2">
        <v>0</v>
      </c>
    </row>
    <row r="70141" spans="1:13" x14ac:dyDescent="0.3">
      <c r="A70141" t="s">
        <v>140291</v>
      </c>
      <c r="B70141" t="s">
        <v>140292</v>
      </c>
      <c r="C70141" t="s">
        <v>198895</v>
      </c>
      <c r="D70141" s="1">
        <v>43102</v>
      </c>
      <c r="E70141" s="2">
        <v>0.72187500000000004</v>
      </c>
      <c r="F70141" s="1">
        <v>43102</v>
      </c>
      <c r="G70141" s="2">
        <v>0.73024305555555558</v>
      </c>
      <c r="H70141" s="1">
        <v>43105</v>
      </c>
      <c r="I70141" s="2">
        <v>0.81153935185185189</v>
      </c>
      <c r="J70141" s="1">
        <v>43108</v>
      </c>
      <c r="K70141" s="2">
        <v>0.70798611111111109</v>
      </c>
      <c r="L70141" s="1">
        <v>43118</v>
      </c>
      <c r="M70141" s="2">
        <v>0</v>
      </c>
    </row>
    <row r="70142" spans="1:13" x14ac:dyDescent="0.3">
      <c r="A70142" t="s">
        <v>140293</v>
      </c>
      <c r="B70142" t="s">
        <v>140294</v>
      </c>
      <c r="C70142" t="s">
        <v>198895</v>
      </c>
      <c r="D70142" s="1">
        <v>43195</v>
      </c>
      <c r="E70142" s="2">
        <v>0.44965277777777779</v>
      </c>
      <c r="F70142" s="1">
        <v>43196</v>
      </c>
      <c r="G70142" s="2">
        <v>0.13238425925925926</v>
      </c>
      <c r="H70142" s="1">
        <v>43197</v>
      </c>
      <c r="I70142" s="2">
        <v>6.5671296296296297E-2</v>
      </c>
      <c r="J70142" s="1">
        <v>43201</v>
      </c>
      <c r="K70142" s="2">
        <v>6.40162037037037E-2</v>
      </c>
      <c r="L70142" s="1">
        <v>43214</v>
      </c>
      <c r="M70142" s="2">
        <v>0</v>
      </c>
    </row>
    <row r="70143" spans="1:13" x14ac:dyDescent="0.3">
      <c r="A70143" t="s">
        <v>140295</v>
      </c>
      <c r="B70143" t="s">
        <v>140296</v>
      </c>
      <c r="C70143" t="s">
        <v>198895</v>
      </c>
      <c r="D70143" s="1">
        <v>43093</v>
      </c>
      <c r="E70143" s="2">
        <v>0.7583333333333333</v>
      </c>
      <c r="F70143" s="1">
        <v>43093</v>
      </c>
      <c r="G70143" s="2">
        <v>0.76996527777777779</v>
      </c>
      <c r="H70143" s="1">
        <v>43097</v>
      </c>
      <c r="I70143" s="2">
        <v>0.72173611111111113</v>
      </c>
      <c r="J70143" s="1">
        <v>43104</v>
      </c>
      <c r="K70143" s="2">
        <v>0.69730324074074079</v>
      </c>
      <c r="L70143" s="1">
        <v>43124</v>
      </c>
      <c r="M70143" s="2">
        <v>0</v>
      </c>
    </row>
    <row r="70144" spans="1:13" x14ac:dyDescent="0.3">
      <c r="A70144" t="s">
        <v>140297</v>
      </c>
      <c r="B70144" t="s">
        <v>140298</v>
      </c>
      <c r="C70144" t="s">
        <v>198895</v>
      </c>
      <c r="D70144" s="1">
        <v>42905</v>
      </c>
      <c r="E70144" s="2">
        <v>0.63746527777777773</v>
      </c>
      <c r="F70144" s="1">
        <v>42905</v>
      </c>
      <c r="G70144" s="2">
        <v>0.64606481481481481</v>
      </c>
      <c r="H70144" s="1">
        <v>42915</v>
      </c>
      <c r="I70144" s="2">
        <v>0.6500231481481481</v>
      </c>
      <c r="J70144" s="1">
        <v>42927</v>
      </c>
      <c r="K70144" s="2">
        <v>0.81777777777777783</v>
      </c>
      <c r="L70144" s="1">
        <v>42941</v>
      </c>
      <c r="M70144" s="2">
        <v>0</v>
      </c>
    </row>
    <row r="70145" spans="1:13" x14ac:dyDescent="0.3">
      <c r="A70145" t="s">
        <v>140299</v>
      </c>
      <c r="B70145" t="s">
        <v>140300</v>
      </c>
      <c r="C70145" t="s">
        <v>198895</v>
      </c>
      <c r="D70145" s="1">
        <v>43222</v>
      </c>
      <c r="E70145" s="2">
        <v>0.97365740740740736</v>
      </c>
      <c r="F70145" s="1">
        <v>43223</v>
      </c>
      <c r="G70145" s="2">
        <v>3.4861111111111114E-2</v>
      </c>
      <c r="H70145" s="1">
        <v>43224</v>
      </c>
      <c r="I70145" s="2">
        <v>0.57222222222222219</v>
      </c>
      <c r="J70145" s="1">
        <v>43232</v>
      </c>
      <c r="K70145" s="2">
        <v>0.14168981481481482</v>
      </c>
      <c r="L70145" s="1">
        <v>43245</v>
      </c>
      <c r="M70145" s="2">
        <v>0</v>
      </c>
    </row>
    <row r="70146" spans="1:13" x14ac:dyDescent="0.3">
      <c r="A70146" t="s">
        <v>140301</v>
      </c>
      <c r="B70146" t="s">
        <v>140302</v>
      </c>
      <c r="C70146" t="s">
        <v>198895</v>
      </c>
      <c r="D70146" s="1">
        <v>43122</v>
      </c>
      <c r="E70146" s="2">
        <v>0.7277893518518519</v>
      </c>
      <c r="F70146" s="1">
        <v>43122</v>
      </c>
      <c r="G70146" s="2">
        <v>0.73408564814814814</v>
      </c>
      <c r="H70146" s="1">
        <v>43123</v>
      </c>
      <c r="I70146" s="2">
        <v>0.8903240740740741</v>
      </c>
      <c r="J70146" s="1">
        <v>43131</v>
      </c>
      <c r="K70146" s="2">
        <v>0.93656249999999996</v>
      </c>
      <c r="L70146" s="1">
        <v>43157</v>
      </c>
      <c r="M70146" s="2">
        <v>0</v>
      </c>
    </row>
    <row r="70147" spans="1:13" x14ac:dyDescent="0.3">
      <c r="A70147" t="s">
        <v>140303</v>
      </c>
      <c r="B70147" t="s">
        <v>140304</v>
      </c>
      <c r="C70147" t="s">
        <v>198895</v>
      </c>
      <c r="D70147" s="1">
        <v>43154</v>
      </c>
      <c r="E70147" s="2">
        <v>0.65581018518518519</v>
      </c>
      <c r="F70147" s="1">
        <v>43154</v>
      </c>
      <c r="G70147" s="2">
        <v>0.67243055555555553</v>
      </c>
      <c r="H70147" s="1">
        <v>43158</v>
      </c>
      <c r="I70147" s="2">
        <v>0.92534722222222221</v>
      </c>
      <c r="J70147" s="1">
        <v>43164</v>
      </c>
      <c r="K70147" s="2">
        <v>0.71858796296296301</v>
      </c>
      <c r="L70147" s="1">
        <v>43174</v>
      </c>
      <c r="M70147" s="2">
        <v>0</v>
      </c>
    </row>
    <row r="70148" spans="1:13" x14ac:dyDescent="0.3">
      <c r="A70148" t="s">
        <v>140305</v>
      </c>
      <c r="B70148" t="s">
        <v>140306</v>
      </c>
      <c r="C70148" t="s">
        <v>198895</v>
      </c>
      <c r="D70148" s="1">
        <v>43224</v>
      </c>
      <c r="E70148" s="2">
        <v>0.74434027777777778</v>
      </c>
      <c r="F70148" s="1">
        <v>43224</v>
      </c>
      <c r="G70148" s="2">
        <v>0.76112268518518522</v>
      </c>
      <c r="H70148" s="1">
        <v>43227</v>
      </c>
      <c r="I70148" s="2">
        <v>0.64236111111111116</v>
      </c>
      <c r="J70148" s="1">
        <v>43229</v>
      </c>
      <c r="K70148" s="2">
        <v>0.81634259259259256</v>
      </c>
      <c r="L70148" s="1">
        <v>43241</v>
      </c>
      <c r="M70148" s="2">
        <v>0</v>
      </c>
    </row>
    <row r="70149" spans="1:13" x14ac:dyDescent="0.3">
      <c r="A70149" t="s">
        <v>140307</v>
      </c>
      <c r="B70149" t="s">
        <v>140308</v>
      </c>
      <c r="C70149" t="s">
        <v>198895</v>
      </c>
      <c r="D70149" s="1">
        <v>43265</v>
      </c>
      <c r="E70149" s="2">
        <v>0.546412037037037</v>
      </c>
      <c r="F70149" s="1">
        <v>43265</v>
      </c>
      <c r="G70149" s="2">
        <v>0.55571759259259257</v>
      </c>
      <c r="H70149" s="1">
        <v>43270</v>
      </c>
      <c r="I70149" s="2">
        <v>0.64236111111111116</v>
      </c>
      <c r="J70149" s="1">
        <v>43277</v>
      </c>
      <c r="K70149" s="2">
        <v>0.99195601851851856</v>
      </c>
      <c r="L70149" s="1">
        <v>43294</v>
      </c>
      <c r="M70149" s="2">
        <v>0</v>
      </c>
    </row>
    <row r="70150" spans="1:13" x14ac:dyDescent="0.3">
      <c r="A70150" t="s">
        <v>140309</v>
      </c>
      <c r="B70150" t="s">
        <v>140310</v>
      </c>
      <c r="C70150" t="s">
        <v>198895</v>
      </c>
      <c r="D70150" s="1">
        <v>43213</v>
      </c>
      <c r="E70150" s="2">
        <v>0.55043981481481485</v>
      </c>
      <c r="F70150" s="1">
        <v>43214</v>
      </c>
      <c r="G70150" s="2">
        <v>0.74768518518518523</v>
      </c>
      <c r="H70150" s="1">
        <v>43214</v>
      </c>
      <c r="I70150" s="2">
        <v>0.95439814814814816</v>
      </c>
      <c r="J70150" s="1">
        <v>43222</v>
      </c>
      <c r="K70150" s="2">
        <v>0.95261574074074074</v>
      </c>
      <c r="L70150" s="1">
        <v>43241</v>
      </c>
      <c r="M70150" s="2">
        <v>0</v>
      </c>
    </row>
    <row r="70151" spans="1:13" x14ac:dyDescent="0.3">
      <c r="A70151" t="s">
        <v>140311</v>
      </c>
      <c r="B70151" t="s">
        <v>140312</v>
      </c>
      <c r="C70151" t="s">
        <v>198895</v>
      </c>
      <c r="D70151" s="1">
        <v>43048</v>
      </c>
      <c r="E70151" s="2">
        <v>0.93729166666666663</v>
      </c>
      <c r="F70151" s="1">
        <v>43048</v>
      </c>
      <c r="G70151" s="2">
        <v>0.94918981481481479</v>
      </c>
      <c r="H70151" s="1">
        <v>43050</v>
      </c>
      <c r="I70151" s="2">
        <v>2.613425925925926E-2</v>
      </c>
      <c r="J70151" s="1">
        <v>43060</v>
      </c>
      <c r="K70151" s="2">
        <v>0.92987268518518518</v>
      </c>
      <c r="L70151" s="1">
        <v>43069</v>
      </c>
      <c r="M70151" s="2">
        <v>0</v>
      </c>
    </row>
    <row r="70152" spans="1:13" x14ac:dyDescent="0.3">
      <c r="A70152" t="s">
        <v>140313</v>
      </c>
      <c r="B70152" t="s">
        <v>140314</v>
      </c>
      <c r="C70152" t="s">
        <v>198895</v>
      </c>
      <c r="D70152" s="1">
        <v>43114</v>
      </c>
      <c r="E70152" s="2">
        <v>0.88278935185185181</v>
      </c>
      <c r="F70152" s="1">
        <v>43114</v>
      </c>
      <c r="G70152" s="2">
        <v>0.88774305555555555</v>
      </c>
      <c r="H70152" s="1">
        <v>43117</v>
      </c>
      <c r="I70152" s="2">
        <v>0.78207175925925931</v>
      </c>
      <c r="J70152" s="1">
        <v>43118</v>
      </c>
      <c r="K70152" s="2">
        <v>0.62141203703703707</v>
      </c>
      <c r="L70152" s="1">
        <v>43131</v>
      </c>
      <c r="M70152" s="2">
        <v>0</v>
      </c>
    </row>
    <row r="70153" spans="1:13" x14ac:dyDescent="0.3">
      <c r="A70153" t="s">
        <v>140315</v>
      </c>
      <c r="B70153" t="s">
        <v>140316</v>
      </c>
      <c r="C70153" t="s">
        <v>198895</v>
      </c>
      <c r="D70153" s="1">
        <v>43124</v>
      </c>
      <c r="E70153" s="2">
        <v>0.66695601851851849</v>
      </c>
      <c r="F70153" s="1">
        <v>43125</v>
      </c>
      <c r="G70153" s="2">
        <v>0.12415509259259259</v>
      </c>
      <c r="H70153" s="1">
        <v>43145</v>
      </c>
      <c r="I70153" s="2">
        <v>0.49652777777777779</v>
      </c>
      <c r="J70153" s="1">
        <v>43147</v>
      </c>
      <c r="K70153" s="2">
        <v>0.13035879629629629</v>
      </c>
      <c r="L70153" s="1">
        <v>43160</v>
      </c>
      <c r="M70153" s="2">
        <v>0</v>
      </c>
    </row>
    <row r="70154" spans="1:13" x14ac:dyDescent="0.3">
      <c r="A70154" t="s">
        <v>140317</v>
      </c>
      <c r="B70154" t="s">
        <v>140318</v>
      </c>
      <c r="C70154" t="s">
        <v>198895</v>
      </c>
      <c r="D70154" s="1">
        <v>43328</v>
      </c>
      <c r="E70154" s="2">
        <v>0.81109953703703708</v>
      </c>
      <c r="F70154" s="1">
        <v>43328</v>
      </c>
      <c r="G70154" s="2">
        <v>0.82605324074074071</v>
      </c>
      <c r="H70154" s="1">
        <v>43332</v>
      </c>
      <c r="I70154" s="2">
        <v>0.6645833333333333</v>
      </c>
      <c r="J70154" s="1">
        <v>43335</v>
      </c>
      <c r="K70154" s="2">
        <v>0.8908449074074074</v>
      </c>
      <c r="L70154" s="1">
        <v>43342</v>
      </c>
      <c r="M70154" s="2">
        <v>0</v>
      </c>
    </row>
    <row r="70155" spans="1:13" x14ac:dyDescent="0.3">
      <c r="A70155" t="s">
        <v>140319</v>
      </c>
      <c r="B70155" t="s">
        <v>140320</v>
      </c>
      <c r="C70155" t="s">
        <v>198895</v>
      </c>
      <c r="D70155" s="1">
        <v>42978</v>
      </c>
      <c r="E70155" s="2">
        <v>0.68472222222222223</v>
      </c>
      <c r="F70155" s="1">
        <v>42978</v>
      </c>
      <c r="G70155" s="2">
        <v>0.69109953703703708</v>
      </c>
      <c r="H70155" s="1">
        <v>42979</v>
      </c>
      <c r="I70155" s="2">
        <v>0.91357638888888892</v>
      </c>
      <c r="J70155" s="1">
        <v>42989</v>
      </c>
      <c r="K70155" s="2">
        <v>0.88496527777777778</v>
      </c>
      <c r="L70155" s="1">
        <v>43007</v>
      </c>
      <c r="M70155" s="2">
        <v>0</v>
      </c>
    </row>
    <row r="70156" spans="1:13" x14ac:dyDescent="0.3">
      <c r="A70156" t="s">
        <v>140321</v>
      </c>
      <c r="B70156" t="s">
        <v>140322</v>
      </c>
      <c r="C70156" t="s">
        <v>198895</v>
      </c>
      <c r="D70156" s="1">
        <v>43261</v>
      </c>
      <c r="E70156" s="2">
        <v>0.74895833333333328</v>
      </c>
      <c r="F70156" s="1">
        <v>43263</v>
      </c>
      <c r="G70156" s="2">
        <v>0.20633101851851851</v>
      </c>
      <c r="H70156" s="1">
        <v>43265</v>
      </c>
      <c r="I70156" s="2">
        <v>0.59583333333333333</v>
      </c>
      <c r="J70156" s="1">
        <v>43271</v>
      </c>
      <c r="K70156" s="2">
        <v>0.76101851851851854</v>
      </c>
      <c r="L70156" s="1">
        <v>43276</v>
      </c>
      <c r="M70156" s="2">
        <v>0</v>
      </c>
    </row>
    <row r="70157" spans="1:13" x14ac:dyDescent="0.3">
      <c r="A70157" t="s">
        <v>140323</v>
      </c>
      <c r="B70157" t="s">
        <v>140324</v>
      </c>
      <c r="C70157" t="s">
        <v>198895</v>
      </c>
      <c r="D70157" s="1">
        <v>43295</v>
      </c>
      <c r="E70157" s="2">
        <v>0.43525462962962963</v>
      </c>
      <c r="F70157" s="1">
        <v>43298</v>
      </c>
      <c r="G70157" s="2">
        <v>0.18875</v>
      </c>
      <c r="H70157" s="1">
        <v>43298</v>
      </c>
      <c r="I70157" s="2">
        <v>0.33680555555555558</v>
      </c>
      <c r="J70157" s="1">
        <v>43304</v>
      </c>
      <c r="K70157" s="2">
        <v>0.85549768518518521</v>
      </c>
      <c r="L70157" s="1">
        <v>43313</v>
      </c>
      <c r="M70157" s="2">
        <v>0</v>
      </c>
    </row>
    <row r="70158" spans="1:13" x14ac:dyDescent="0.3">
      <c r="A70158" t="s">
        <v>140325</v>
      </c>
      <c r="B70158" t="s">
        <v>140326</v>
      </c>
      <c r="C70158" t="s">
        <v>198895</v>
      </c>
      <c r="D70158" s="1">
        <v>42885</v>
      </c>
      <c r="E70158" s="2">
        <v>0.6839467592592593</v>
      </c>
      <c r="F70158" s="1">
        <v>42885</v>
      </c>
      <c r="G70158" s="2">
        <v>0.69678240740740738</v>
      </c>
      <c r="H70158" s="1">
        <v>42886</v>
      </c>
      <c r="I70158" s="2">
        <v>0.4394675925925926</v>
      </c>
      <c r="J70158" s="1">
        <v>42893</v>
      </c>
      <c r="K70158" s="2">
        <v>0.578587962962963</v>
      </c>
      <c r="L70158" s="1">
        <v>42898</v>
      </c>
      <c r="M70158" s="2">
        <v>0</v>
      </c>
    </row>
    <row r="70159" spans="1:13" x14ac:dyDescent="0.3">
      <c r="A70159" t="s">
        <v>140327</v>
      </c>
      <c r="B70159" t="s">
        <v>140328</v>
      </c>
      <c r="C70159" t="s">
        <v>198895</v>
      </c>
      <c r="D70159" s="1">
        <v>43025</v>
      </c>
      <c r="E70159" s="2">
        <v>0.98113425925925923</v>
      </c>
      <c r="F70159" s="1">
        <v>43025</v>
      </c>
      <c r="G70159" s="2">
        <v>0.99274305555555553</v>
      </c>
      <c r="H70159" s="1">
        <v>43031</v>
      </c>
      <c r="I70159" s="2">
        <v>0.61589120370370365</v>
      </c>
      <c r="J70159" s="1">
        <v>43042</v>
      </c>
      <c r="K70159" s="2">
        <v>0.79883101851851857</v>
      </c>
      <c r="L70159" s="1">
        <v>43046</v>
      </c>
      <c r="M70159" s="2">
        <v>0</v>
      </c>
    </row>
    <row r="70160" spans="1:13" x14ac:dyDescent="0.3">
      <c r="A70160" t="s">
        <v>140329</v>
      </c>
      <c r="B70160" t="s">
        <v>140330</v>
      </c>
      <c r="C70160" t="s">
        <v>198895</v>
      </c>
      <c r="D70160" s="1">
        <v>43221</v>
      </c>
      <c r="E70160" s="2">
        <v>0.69018518518518523</v>
      </c>
      <c r="F70160" s="1">
        <v>43221</v>
      </c>
      <c r="G70160" s="2">
        <v>0.70516203703703706</v>
      </c>
      <c r="H70160" s="1">
        <v>43222</v>
      </c>
      <c r="I70160" s="2">
        <v>0.79236111111111107</v>
      </c>
      <c r="J70160" s="1">
        <v>43223</v>
      </c>
      <c r="K70160" s="2">
        <v>0.94203703703703701</v>
      </c>
      <c r="L70160" s="1">
        <v>43230</v>
      </c>
      <c r="M70160" s="2">
        <v>0</v>
      </c>
    </row>
    <row r="70161" spans="1:13" x14ac:dyDescent="0.3">
      <c r="A70161" t="s">
        <v>140331</v>
      </c>
      <c r="B70161" t="s">
        <v>140332</v>
      </c>
      <c r="C70161" t="s">
        <v>198895</v>
      </c>
      <c r="D70161" s="1">
        <v>43238</v>
      </c>
      <c r="E70161" s="2">
        <v>0.64392361111111107</v>
      </c>
      <c r="F70161" s="1">
        <v>43238</v>
      </c>
      <c r="G70161" s="2">
        <v>0.66353009259259255</v>
      </c>
      <c r="H70161" s="1">
        <v>43242</v>
      </c>
      <c r="I70161" s="2">
        <v>0.29652777777777778</v>
      </c>
      <c r="J70161" s="1">
        <v>43245</v>
      </c>
      <c r="K70161" s="2">
        <v>0.52949074074074076</v>
      </c>
      <c r="L70161" s="1">
        <v>43256</v>
      </c>
      <c r="M70161" s="2">
        <v>0</v>
      </c>
    </row>
    <row r="70162" spans="1:13" x14ac:dyDescent="0.3">
      <c r="A70162" t="s">
        <v>140333</v>
      </c>
      <c r="B70162" t="s">
        <v>140334</v>
      </c>
      <c r="C70162" t="s">
        <v>198895</v>
      </c>
      <c r="D70162" s="1">
        <v>43315</v>
      </c>
      <c r="E70162" s="2">
        <v>0.93438657407407411</v>
      </c>
      <c r="F70162" s="1">
        <v>43315</v>
      </c>
      <c r="G70162" s="2">
        <v>0.94732638888888887</v>
      </c>
      <c r="H70162" s="1">
        <v>43318</v>
      </c>
      <c r="I70162" s="2">
        <v>0.64236111111111116</v>
      </c>
      <c r="J70162" s="1">
        <v>43319</v>
      </c>
      <c r="K70162" s="2">
        <v>0.59850694444444441</v>
      </c>
      <c r="L70162" s="1">
        <v>43320</v>
      </c>
      <c r="M70162" s="2">
        <v>0</v>
      </c>
    </row>
    <row r="70163" spans="1:13" x14ac:dyDescent="0.3">
      <c r="A70163" t="s">
        <v>140335</v>
      </c>
      <c r="B70163" t="s">
        <v>140336</v>
      </c>
      <c r="C70163" t="s">
        <v>198895</v>
      </c>
      <c r="D70163" s="1">
        <v>42878</v>
      </c>
      <c r="E70163" s="2">
        <v>0.77120370370370372</v>
      </c>
      <c r="F70163" s="1">
        <v>42878</v>
      </c>
      <c r="G70163" s="2">
        <v>0.77987268518518515</v>
      </c>
      <c r="H70163" s="1">
        <v>42880</v>
      </c>
      <c r="I70163" s="2">
        <v>0.37956018518518519</v>
      </c>
      <c r="J70163" s="1">
        <v>42885</v>
      </c>
      <c r="K70163" s="2">
        <v>0.44975694444444442</v>
      </c>
      <c r="L70163" s="1">
        <v>42891</v>
      </c>
      <c r="M70163" s="2">
        <v>0</v>
      </c>
    </row>
    <row r="70164" spans="1:13" x14ac:dyDescent="0.3">
      <c r="A70164" t="s">
        <v>140337</v>
      </c>
      <c r="B70164" t="s">
        <v>140338</v>
      </c>
      <c r="C70164" t="s">
        <v>198895</v>
      </c>
      <c r="D70164" s="1">
        <v>42790</v>
      </c>
      <c r="E70164" s="2">
        <v>3.2662037037037038E-2</v>
      </c>
      <c r="F70164" s="1">
        <v>42790</v>
      </c>
      <c r="G70164" s="2">
        <v>4.5601851851851852E-2</v>
      </c>
      <c r="H70164" s="1">
        <v>42790</v>
      </c>
      <c r="I70164" s="2">
        <v>0.50511574074074073</v>
      </c>
      <c r="J70164" s="1">
        <v>42805</v>
      </c>
      <c r="K70164" s="2">
        <v>0.41584490740740743</v>
      </c>
      <c r="L70164" s="1">
        <v>42815</v>
      </c>
      <c r="M70164" s="2">
        <v>0</v>
      </c>
    </row>
    <row r="70165" spans="1:13" x14ac:dyDescent="0.3">
      <c r="A70165" t="s">
        <v>140339</v>
      </c>
      <c r="B70165" t="s">
        <v>140340</v>
      </c>
      <c r="C70165" t="s">
        <v>198895</v>
      </c>
      <c r="D70165" s="1">
        <v>42769</v>
      </c>
      <c r="E70165" s="2">
        <v>4.5902777777777778E-2</v>
      </c>
      <c r="F70165" s="1">
        <v>42769</v>
      </c>
      <c r="G70165" s="2">
        <v>5.2210648148148145E-2</v>
      </c>
      <c r="H70165" s="1">
        <v>42772</v>
      </c>
      <c r="I70165" s="2">
        <v>0.62820601851851854</v>
      </c>
      <c r="J70165" s="1">
        <v>42860</v>
      </c>
      <c r="K70165" s="2">
        <v>6.898148148148148E-3</v>
      </c>
      <c r="L70165" s="1">
        <v>42822</v>
      </c>
      <c r="M70165" s="2">
        <v>0</v>
      </c>
    </row>
    <row r="70166" spans="1:13" x14ac:dyDescent="0.3">
      <c r="A70166" t="s">
        <v>140341</v>
      </c>
      <c r="B70166" t="s">
        <v>140342</v>
      </c>
      <c r="C70166" t="s">
        <v>198895</v>
      </c>
      <c r="D70166" s="1">
        <v>43318</v>
      </c>
      <c r="E70166" s="2">
        <v>0.66403935185185181</v>
      </c>
      <c r="F70166" s="1">
        <v>43318</v>
      </c>
      <c r="G70166" s="2">
        <v>0.6738425925925926</v>
      </c>
      <c r="H70166" s="1">
        <v>43325</v>
      </c>
      <c r="I70166" s="2">
        <v>0.59444444444444444</v>
      </c>
      <c r="J70166" s="1">
        <v>43328</v>
      </c>
      <c r="K70166" s="2">
        <v>0.73592592592592587</v>
      </c>
      <c r="L70166" s="1">
        <v>43329</v>
      </c>
      <c r="M70166" s="2">
        <v>0</v>
      </c>
    </row>
    <row r="70167" spans="1:13" x14ac:dyDescent="0.3">
      <c r="A70167" t="s">
        <v>140343</v>
      </c>
      <c r="B70167" t="s">
        <v>140344</v>
      </c>
      <c r="C70167" t="s">
        <v>198895</v>
      </c>
      <c r="D70167" s="1">
        <v>42974</v>
      </c>
      <c r="E70167" s="2">
        <v>0.67643518518518519</v>
      </c>
      <c r="F70167" s="1">
        <v>42974</v>
      </c>
      <c r="G70167" s="2">
        <v>0.68422453703703701</v>
      </c>
      <c r="H70167" s="1">
        <v>42976</v>
      </c>
      <c r="I70167" s="2">
        <v>0.76177083333333329</v>
      </c>
      <c r="J70167" s="1">
        <v>42977</v>
      </c>
      <c r="K70167" s="2">
        <v>0.76589120370370367</v>
      </c>
      <c r="L70167" s="1">
        <v>42986</v>
      </c>
      <c r="M70167" s="2">
        <v>0</v>
      </c>
    </row>
    <row r="70168" spans="1:13" x14ac:dyDescent="0.3">
      <c r="A70168" t="s">
        <v>140345</v>
      </c>
      <c r="B70168" t="s">
        <v>140346</v>
      </c>
      <c r="C70168" t="s">
        <v>198895</v>
      </c>
      <c r="D70168" s="1">
        <v>43220</v>
      </c>
      <c r="E70168" s="2">
        <v>0.61002314814814818</v>
      </c>
      <c r="F70168" s="1">
        <v>43220</v>
      </c>
      <c r="G70168" s="2">
        <v>0.62175925925925923</v>
      </c>
      <c r="H70168" s="1">
        <v>43223</v>
      </c>
      <c r="I70168" s="2">
        <v>0.37847222222222221</v>
      </c>
      <c r="J70168" s="1">
        <v>43227</v>
      </c>
      <c r="K70168" s="2">
        <v>0.97121527777777783</v>
      </c>
      <c r="L70168" s="1">
        <v>43242</v>
      </c>
      <c r="M70168" s="2">
        <v>0</v>
      </c>
    </row>
    <row r="70169" spans="1:13" x14ac:dyDescent="0.3">
      <c r="A70169" t="s">
        <v>140347</v>
      </c>
      <c r="B70169" t="s">
        <v>140348</v>
      </c>
      <c r="C70169" t="s">
        <v>198895</v>
      </c>
      <c r="D70169" s="1">
        <v>43126</v>
      </c>
      <c r="E70169" s="2">
        <v>0.40464120370370371</v>
      </c>
      <c r="F70169" s="1">
        <v>43126</v>
      </c>
      <c r="G70169" s="2">
        <v>0.41186342592592595</v>
      </c>
      <c r="H70169" s="1">
        <v>43126</v>
      </c>
      <c r="I70169" s="2">
        <v>0.75635416666666666</v>
      </c>
      <c r="J70169" s="1">
        <v>43136</v>
      </c>
      <c r="K70169" s="2">
        <v>0.85886574074074074</v>
      </c>
      <c r="L70169" s="1">
        <v>43153</v>
      </c>
      <c r="M70169" s="2">
        <v>0</v>
      </c>
    </row>
    <row r="70170" spans="1:13" x14ac:dyDescent="0.3">
      <c r="A70170" t="s">
        <v>140349</v>
      </c>
      <c r="B70170" t="s">
        <v>140350</v>
      </c>
      <c r="C70170" t="s">
        <v>198895</v>
      </c>
      <c r="D70170" s="1">
        <v>42967</v>
      </c>
      <c r="E70170" s="2">
        <v>0.79476851851851849</v>
      </c>
      <c r="F70170" s="1">
        <v>42967</v>
      </c>
      <c r="G70170" s="2">
        <v>0.80877314814814816</v>
      </c>
      <c r="H70170" s="1">
        <v>42969</v>
      </c>
      <c r="I70170" s="2">
        <v>0.91229166666666661</v>
      </c>
      <c r="J70170" s="1">
        <v>42996</v>
      </c>
      <c r="K70170" s="2">
        <v>0.82490740740740742</v>
      </c>
      <c r="L70170" s="1">
        <v>42999</v>
      </c>
      <c r="M70170" s="2">
        <v>0</v>
      </c>
    </row>
    <row r="70171" spans="1:13" x14ac:dyDescent="0.3">
      <c r="A70171" t="s">
        <v>140351</v>
      </c>
      <c r="B70171" t="s">
        <v>140352</v>
      </c>
      <c r="C70171" t="s">
        <v>198895</v>
      </c>
      <c r="D70171" s="1">
        <v>42841</v>
      </c>
      <c r="E70171" s="2">
        <v>0.77407407407407403</v>
      </c>
      <c r="F70171" s="1">
        <v>42843</v>
      </c>
      <c r="G70171" s="2">
        <v>0.18909722222222222</v>
      </c>
      <c r="H70171" s="1">
        <v>42844</v>
      </c>
      <c r="I70171" s="2">
        <v>0.57645833333333329</v>
      </c>
      <c r="J70171" s="1">
        <v>42852</v>
      </c>
      <c r="K70171" s="2">
        <v>0.61039351851851853</v>
      </c>
      <c r="L70171" s="1">
        <v>42877</v>
      </c>
      <c r="M70171" s="2">
        <v>0</v>
      </c>
    </row>
    <row r="70172" spans="1:13" x14ac:dyDescent="0.3">
      <c r="A70172" t="s">
        <v>140353</v>
      </c>
      <c r="B70172" t="s">
        <v>140354</v>
      </c>
      <c r="C70172" t="s">
        <v>198895</v>
      </c>
      <c r="D70172" s="1">
        <v>43159</v>
      </c>
      <c r="E70172" s="2">
        <v>0.8056712962962963</v>
      </c>
      <c r="F70172" s="1">
        <v>43159</v>
      </c>
      <c r="G70172" s="2">
        <v>0.81281250000000005</v>
      </c>
      <c r="H70172" s="1">
        <v>43161</v>
      </c>
      <c r="I70172" s="2">
        <v>0.91453703703703704</v>
      </c>
      <c r="J70172" s="1">
        <v>43164</v>
      </c>
      <c r="K70172" s="2">
        <v>0.90214120370370365</v>
      </c>
      <c r="L70172" s="1">
        <v>43172</v>
      </c>
      <c r="M70172" s="2">
        <v>0</v>
      </c>
    </row>
    <row r="70173" spans="1:13" x14ac:dyDescent="0.3">
      <c r="A70173" t="s">
        <v>140355</v>
      </c>
      <c r="B70173" t="s">
        <v>140356</v>
      </c>
      <c r="C70173" t="s">
        <v>198895</v>
      </c>
      <c r="D70173" s="1">
        <v>42758</v>
      </c>
      <c r="E70173" s="2">
        <v>0.69315972222222222</v>
      </c>
      <c r="F70173" s="1">
        <v>42759</v>
      </c>
      <c r="G70173" s="2">
        <v>0.69809027777777777</v>
      </c>
      <c r="H70173" s="1">
        <v>42763</v>
      </c>
      <c r="I70173" s="2">
        <v>0.33582175925925928</v>
      </c>
      <c r="J70173" s="1">
        <v>42766</v>
      </c>
      <c r="K70173" s="2">
        <v>0.30185185185185187</v>
      </c>
      <c r="L70173" s="1">
        <v>42795</v>
      </c>
      <c r="M70173" s="2">
        <v>0</v>
      </c>
    </row>
    <row r="70174" spans="1:13" x14ac:dyDescent="0.3">
      <c r="A70174" t="s">
        <v>140357</v>
      </c>
      <c r="B70174" t="s">
        <v>140358</v>
      </c>
      <c r="C70174" t="s">
        <v>198895</v>
      </c>
      <c r="D70174" s="1">
        <v>43293</v>
      </c>
      <c r="E70174" s="2">
        <v>0.4609375</v>
      </c>
      <c r="F70174" s="1">
        <v>43293</v>
      </c>
      <c r="G70174" s="2">
        <v>0.4689814814814815</v>
      </c>
      <c r="H70174" s="1">
        <v>43294</v>
      </c>
      <c r="I70174" s="2">
        <v>0.59513888888888888</v>
      </c>
      <c r="J70174" s="1">
        <v>43295</v>
      </c>
      <c r="K70174" s="2">
        <v>0.56315972222222221</v>
      </c>
      <c r="L70174" s="1">
        <v>43301</v>
      </c>
      <c r="M70174" s="2">
        <v>0</v>
      </c>
    </row>
    <row r="70175" spans="1:13" x14ac:dyDescent="0.3">
      <c r="A70175" t="s">
        <v>140359</v>
      </c>
      <c r="B70175" t="s">
        <v>140360</v>
      </c>
      <c r="C70175" t="s">
        <v>198895</v>
      </c>
      <c r="D70175" s="1">
        <v>42960</v>
      </c>
      <c r="E70175" s="2">
        <v>0.55568287037037034</v>
      </c>
      <c r="F70175" s="1">
        <v>42963</v>
      </c>
      <c r="G70175" s="2">
        <v>0.35063657407407406</v>
      </c>
      <c r="H70175" s="1">
        <v>42963</v>
      </c>
      <c r="I70175" s="2">
        <v>0.77553240740740736</v>
      </c>
      <c r="J70175" s="1">
        <v>42982</v>
      </c>
      <c r="K70175" s="2">
        <v>0.44038194444444445</v>
      </c>
      <c r="L70175" s="1">
        <v>42983</v>
      </c>
      <c r="M70175" s="2">
        <v>0</v>
      </c>
    </row>
    <row r="70176" spans="1:13" x14ac:dyDescent="0.3">
      <c r="A70176" t="s">
        <v>140361</v>
      </c>
      <c r="B70176" t="s">
        <v>140362</v>
      </c>
      <c r="C70176" t="s">
        <v>198895</v>
      </c>
      <c r="D70176" s="1">
        <v>43104</v>
      </c>
      <c r="E70176" s="2">
        <v>0.74629629629629635</v>
      </c>
      <c r="F70176" s="1">
        <v>43104</v>
      </c>
      <c r="G70176" s="2">
        <v>0.75541666666666663</v>
      </c>
      <c r="H70176" s="1">
        <v>43105</v>
      </c>
      <c r="I70176" s="2">
        <v>0.80226851851851855</v>
      </c>
      <c r="J70176" s="1">
        <v>43115</v>
      </c>
      <c r="K70176" s="2">
        <v>0.69370370370370371</v>
      </c>
      <c r="L70176" s="1">
        <v>43136</v>
      </c>
      <c r="M70176" s="2">
        <v>0</v>
      </c>
    </row>
    <row r="70177" spans="1:13" x14ac:dyDescent="0.3">
      <c r="A70177" t="s">
        <v>140363</v>
      </c>
      <c r="B70177" t="s">
        <v>140364</v>
      </c>
      <c r="C70177" t="s">
        <v>198895</v>
      </c>
      <c r="D70177" s="1">
        <v>43136</v>
      </c>
      <c r="E70177" s="2">
        <v>0.58502314814814815</v>
      </c>
      <c r="F70177" s="1">
        <v>43136</v>
      </c>
      <c r="G70177" s="2">
        <v>0.59410879629629632</v>
      </c>
      <c r="H70177" s="1">
        <v>43138</v>
      </c>
      <c r="I70177" s="2">
        <v>0.73844907407407412</v>
      </c>
      <c r="J70177" s="1">
        <v>43158</v>
      </c>
      <c r="K70177" s="2">
        <v>6.0277777777777777E-2</v>
      </c>
      <c r="L70177" s="1">
        <v>43168</v>
      </c>
      <c r="M70177" s="2">
        <v>0</v>
      </c>
    </row>
    <row r="70178" spans="1:13" x14ac:dyDescent="0.3">
      <c r="A70178" t="s">
        <v>140365</v>
      </c>
      <c r="B70178" t="s">
        <v>140366</v>
      </c>
      <c r="C70178" t="s">
        <v>198895</v>
      </c>
      <c r="D70178" s="1">
        <v>43155</v>
      </c>
      <c r="E70178" s="2">
        <v>0.54357638888888893</v>
      </c>
      <c r="F70178" s="1">
        <v>43155</v>
      </c>
      <c r="G70178" s="2">
        <v>0.56327546296296294</v>
      </c>
      <c r="H70178" s="1">
        <v>43159</v>
      </c>
      <c r="I70178" s="2">
        <v>0.78263888888888888</v>
      </c>
      <c r="J70178" s="1">
        <v>43160</v>
      </c>
      <c r="K70178" s="2">
        <v>0.89380787037037035</v>
      </c>
      <c r="L70178" s="1">
        <v>43178</v>
      </c>
      <c r="M70178" s="2">
        <v>0</v>
      </c>
    </row>
    <row r="70179" spans="1:13" x14ac:dyDescent="0.3">
      <c r="A70179" t="s">
        <v>140367</v>
      </c>
      <c r="B70179" t="s">
        <v>140368</v>
      </c>
      <c r="C70179" t="s">
        <v>198895</v>
      </c>
      <c r="D70179" s="1">
        <v>42945</v>
      </c>
      <c r="E70179" s="2">
        <v>0.37605324074074076</v>
      </c>
      <c r="F70179" s="1">
        <v>42945</v>
      </c>
      <c r="G70179" s="2">
        <v>0.38555555555555554</v>
      </c>
      <c r="H70179" s="1">
        <v>42950</v>
      </c>
      <c r="I70179" s="2">
        <v>0.74659722222222225</v>
      </c>
      <c r="J70179" s="1">
        <v>42955</v>
      </c>
      <c r="K70179" s="2">
        <v>0.82502314814814814</v>
      </c>
      <c r="L70179" s="1">
        <v>42976</v>
      </c>
      <c r="M70179" s="2">
        <v>0</v>
      </c>
    </row>
    <row r="70180" spans="1:13" x14ac:dyDescent="0.3">
      <c r="A70180" t="s">
        <v>140369</v>
      </c>
      <c r="B70180" t="s">
        <v>140370</v>
      </c>
      <c r="C70180" t="s">
        <v>198895</v>
      </c>
      <c r="D70180" s="1">
        <v>43113</v>
      </c>
      <c r="E70180" s="2">
        <v>0.83217592592592593</v>
      </c>
      <c r="F70180" s="1">
        <v>43113</v>
      </c>
      <c r="G70180" s="2">
        <v>0.83997685185185189</v>
      </c>
      <c r="H70180" s="1">
        <v>43117</v>
      </c>
      <c r="I70180" s="2">
        <v>0.7146527777777778</v>
      </c>
      <c r="J70180" s="1">
        <v>43123</v>
      </c>
      <c r="K70180" s="2">
        <v>0.7983217592592593</v>
      </c>
      <c r="L70180" s="1">
        <v>43132</v>
      </c>
      <c r="M70180" s="2">
        <v>0</v>
      </c>
    </row>
    <row r="70181" spans="1:13" x14ac:dyDescent="0.3">
      <c r="A70181" t="s">
        <v>140371</v>
      </c>
      <c r="B70181" t="s">
        <v>140372</v>
      </c>
      <c r="C70181" t="s">
        <v>198895</v>
      </c>
      <c r="D70181" s="1">
        <v>43116</v>
      </c>
      <c r="E70181" s="2">
        <v>0.39815972222222223</v>
      </c>
      <c r="F70181" s="1">
        <v>43116</v>
      </c>
      <c r="G70181" s="2">
        <v>0.40952546296296294</v>
      </c>
      <c r="H70181" s="1">
        <v>43116</v>
      </c>
      <c r="I70181" s="2">
        <v>0.83589120370370373</v>
      </c>
      <c r="J70181" s="1">
        <v>43129</v>
      </c>
      <c r="K70181" s="2">
        <v>0.58305555555555555</v>
      </c>
      <c r="L70181" s="1">
        <v>43139</v>
      </c>
      <c r="M70181" s="2">
        <v>0</v>
      </c>
    </row>
    <row r="70182" spans="1:13" x14ac:dyDescent="0.3">
      <c r="A70182" t="s">
        <v>140373</v>
      </c>
      <c r="B70182" t="s">
        <v>140374</v>
      </c>
      <c r="C70182" t="s">
        <v>198895</v>
      </c>
      <c r="D70182" s="1">
        <v>43131</v>
      </c>
      <c r="E70182" s="2">
        <v>0.74133101851851857</v>
      </c>
      <c r="F70182" s="1">
        <v>43131</v>
      </c>
      <c r="G70182" s="2">
        <v>0.74681712962962965</v>
      </c>
      <c r="H70182" s="1">
        <v>43133</v>
      </c>
      <c r="I70182" s="2">
        <v>7.2222222222222215E-2</v>
      </c>
      <c r="J70182" s="1">
        <v>43138</v>
      </c>
      <c r="K70182" s="2">
        <v>0.90483796296296293</v>
      </c>
      <c r="L70182" s="1">
        <v>43160</v>
      </c>
      <c r="M70182" s="2">
        <v>0</v>
      </c>
    </row>
    <row r="70183" spans="1:13" x14ac:dyDescent="0.3">
      <c r="A70183" t="s">
        <v>140375</v>
      </c>
      <c r="B70183" t="s">
        <v>140376</v>
      </c>
      <c r="C70183" t="s">
        <v>198895</v>
      </c>
      <c r="D70183" s="1">
        <v>43165</v>
      </c>
      <c r="E70183" s="2">
        <v>1.8726851851851852E-2</v>
      </c>
      <c r="F70183" s="1">
        <v>43165</v>
      </c>
      <c r="G70183" s="2">
        <v>6.2789351851851846E-2</v>
      </c>
      <c r="H70183" s="1">
        <v>43165</v>
      </c>
      <c r="I70183" s="2">
        <v>0.77625</v>
      </c>
      <c r="J70183" s="1">
        <v>43167</v>
      </c>
      <c r="K70183" s="2">
        <v>0.95325231481481476</v>
      </c>
      <c r="L70183" s="1">
        <v>43175</v>
      </c>
      <c r="M70183" s="2">
        <v>0</v>
      </c>
    </row>
    <row r="70184" spans="1:13" x14ac:dyDescent="0.3">
      <c r="A70184" t="s">
        <v>140377</v>
      </c>
      <c r="B70184" t="s">
        <v>140378</v>
      </c>
      <c r="C70184" t="s">
        <v>198895</v>
      </c>
      <c r="D70184" s="1">
        <v>42900</v>
      </c>
      <c r="E70184" s="2">
        <v>0.76035879629629632</v>
      </c>
      <c r="F70184" s="1">
        <v>42901</v>
      </c>
      <c r="G70184" s="2">
        <v>0.13229166666666667</v>
      </c>
      <c r="H70184" s="1">
        <v>42907</v>
      </c>
      <c r="I70184" s="2">
        <v>0.75881944444444449</v>
      </c>
      <c r="J70184" s="1">
        <v>42908</v>
      </c>
      <c r="K70184" s="2">
        <v>0.54894675925925929</v>
      </c>
      <c r="L70184" s="1">
        <v>42914</v>
      </c>
      <c r="M70184" s="2">
        <v>0</v>
      </c>
    </row>
    <row r="70185" spans="1:13" x14ac:dyDescent="0.3">
      <c r="A70185" t="s">
        <v>140379</v>
      </c>
      <c r="B70185" t="s">
        <v>140380</v>
      </c>
      <c r="C70185" t="s">
        <v>198895</v>
      </c>
      <c r="D70185" s="1">
        <v>43070</v>
      </c>
      <c r="E70185" s="2">
        <v>0.60770833333333329</v>
      </c>
      <c r="F70185" s="1">
        <v>43070</v>
      </c>
      <c r="G70185" s="2">
        <v>0.61776620370370372</v>
      </c>
      <c r="H70185" s="1">
        <v>43070</v>
      </c>
      <c r="I70185" s="2">
        <v>0.97377314814814819</v>
      </c>
      <c r="J70185" s="1">
        <v>43073</v>
      </c>
      <c r="K70185" s="2">
        <v>0.98829861111111106</v>
      </c>
      <c r="L70185" s="1">
        <v>43088</v>
      </c>
      <c r="M70185" s="2">
        <v>0</v>
      </c>
    </row>
    <row r="70186" spans="1:13" x14ac:dyDescent="0.3">
      <c r="A70186" t="s">
        <v>140381</v>
      </c>
      <c r="B70186" t="s">
        <v>140382</v>
      </c>
      <c r="C70186" t="s">
        <v>198895</v>
      </c>
      <c r="D70186" s="1">
        <v>43110</v>
      </c>
      <c r="E70186" s="2">
        <v>0.35480324074074077</v>
      </c>
      <c r="F70186" s="1">
        <v>43110</v>
      </c>
      <c r="G70186" s="2">
        <v>0.43866898148148148</v>
      </c>
      <c r="H70186" s="1">
        <v>43110</v>
      </c>
      <c r="I70186" s="2">
        <v>0.72008101851851847</v>
      </c>
      <c r="J70186" s="1">
        <v>43123</v>
      </c>
      <c r="K70186" s="2">
        <v>0.71332175925925922</v>
      </c>
      <c r="L70186" s="1">
        <v>43138</v>
      </c>
      <c r="M70186" s="2">
        <v>0</v>
      </c>
    </row>
    <row r="70187" spans="1:13" x14ac:dyDescent="0.3">
      <c r="A70187" t="s">
        <v>140383</v>
      </c>
      <c r="B70187" t="s">
        <v>140384</v>
      </c>
      <c r="C70187" t="s">
        <v>198895</v>
      </c>
      <c r="D70187" s="1">
        <v>43106</v>
      </c>
      <c r="E70187" s="2">
        <v>0.66241898148148148</v>
      </c>
      <c r="F70187" s="1">
        <v>43106</v>
      </c>
      <c r="G70187" s="2">
        <v>0.67143518518518519</v>
      </c>
      <c r="H70187" s="1">
        <v>43108</v>
      </c>
      <c r="I70187" s="2">
        <v>0.75722222222222224</v>
      </c>
      <c r="J70187" s="1">
        <v>43110</v>
      </c>
      <c r="K70187" s="2">
        <v>0.96346064814814814</v>
      </c>
      <c r="L70187" s="1">
        <v>43131</v>
      </c>
      <c r="M70187" s="2">
        <v>0</v>
      </c>
    </row>
    <row r="70188" spans="1:13" x14ac:dyDescent="0.3">
      <c r="A70188" t="s">
        <v>140385</v>
      </c>
      <c r="B70188" t="s">
        <v>140386</v>
      </c>
      <c r="C70188" t="s">
        <v>198895</v>
      </c>
      <c r="D70188" s="1">
        <v>43199</v>
      </c>
      <c r="E70188" s="2">
        <v>0.92918981481481477</v>
      </c>
      <c r="F70188" s="1">
        <v>43200</v>
      </c>
      <c r="G70188" s="2">
        <v>1.0960648148148148E-2</v>
      </c>
      <c r="H70188" s="1">
        <v>43201</v>
      </c>
      <c r="I70188" s="2">
        <v>0.92337962962962961</v>
      </c>
      <c r="J70188" s="1">
        <v>43214</v>
      </c>
      <c r="K70188" s="2">
        <v>0.50945601851851852</v>
      </c>
      <c r="L70188" s="1">
        <v>43227</v>
      </c>
      <c r="M70188" s="2">
        <v>0</v>
      </c>
    </row>
    <row r="70189" spans="1:13" x14ac:dyDescent="0.3">
      <c r="A70189" t="s">
        <v>140387</v>
      </c>
      <c r="B70189" t="s">
        <v>140388</v>
      </c>
      <c r="C70189" t="s">
        <v>198895</v>
      </c>
      <c r="D70189" s="1">
        <v>43119</v>
      </c>
      <c r="E70189" s="2">
        <v>0.9617013888888889</v>
      </c>
      <c r="F70189" s="1">
        <v>43123</v>
      </c>
      <c r="G70189" s="2">
        <v>0.15114583333333334</v>
      </c>
      <c r="H70189" s="1">
        <v>43138</v>
      </c>
      <c r="I70189" s="2">
        <v>0.69987268518518519</v>
      </c>
      <c r="J70189" s="1">
        <v>43153</v>
      </c>
      <c r="K70189" s="2">
        <v>0.68192129629629628</v>
      </c>
      <c r="L70189" s="1">
        <v>43187</v>
      </c>
      <c r="M70189" s="2">
        <v>0</v>
      </c>
    </row>
    <row r="70190" spans="1:13" x14ac:dyDescent="0.3">
      <c r="A70190" t="s">
        <v>140389</v>
      </c>
      <c r="B70190" t="s">
        <v>140390</v>
      </c>
      <c r="C70190" t="s">
        <v>198895</v>
      </c>
      <c r="D70190" s="1">
        <v>43309</v>
      </c>
      <c r="E70190" s="2">
        <v>0.9076967592592593</v>
      </c>
      <c r="F70190" s="1">
        <v>43309</v>
      </c>
      <c r="G70190" s="2">
        <v>0.91339120370370375</v>
      </c>
      <c r="H70190" s="1">
        <v>43313</v>
      </c>
      <c r="I70190" s="2">
        <v>0.55625000000000002</v>
      </c>
      <c r="J70190" s="1">
        <v>43314</v>
      </c>
      <c r="K70190" s="2">
        <v>0.76976851851851846</v>
      </c>
      <c r="L70190" s="1">
        <v>43315</v>
      </c>
      <c r="M70190" s="2">
        <v>0</v>
      </c>
    </row>
    <row r="70191" spans="1:13" x14ac:dyDescent="0.3">
      <c r="A70191" t="s">
        <v>140391</v>
      </c>
      <c r="B70191" t="s">
        <v>140392</v>
      </c>
      <c r="C70191" t="s">
        <v>198895</v>
      </c>
      <c r="D70191" s="1">
        <v>42944</v>
      </c>
      <c r="E70191" s="2">
        <v>0.45671296296296299</v>
      </c>
      <c r="F70191" s="1">
        <v>42945</v>
      </c>
      <c r="G70191" s="2">
        <v>0.1013425925925926</v>
      </c>
      <c r="H70191" s="1">
        <v>42948</v>
      </c>
      <c r="I70191" s="2">
        <v>0.94276620370370368</v>
      </c>
      <c r="J70191" s="1">
        <v>42962</v>
      </c>
      <c r="K70191" s="2">
        <v>0.6988657407407407</v>
      </c>
      <c r="L70191" s="1">
        <v>42976</v>
      </c>
      <c r="M70191" s="2">
        <v>0</v>
      </c>
    </row>
    <row r="70192" spans="1:13" x14ac:dyDescent="0.3">
      <c r="A70192" t="s">
        <v>140393</v>
      </c>
      <c r="B70192" t="s">
        <v>140394</v>
      </c>
      <c r="C70192" t="s">
        <v>198895</v>
      </c>
      <c r="D70192" s="1">
        <v>42903</v>
      </c>
      <c r="E70192" s="2">
        <v>0.65760416666666666</v>
      </c>
      <c r="F70192" s="1">
        <v>42903</v>
      </c>
      <c r="G70192" s="2">
        <v>0.66336805555555556</v>
      </c>
      <c r="H70192" s="1">
        <v>42905</v>
      </c>
      <c r="I70192" s="2">
        <v>0.87258101851851855</v>
      </c>
      <c r="J70192" s="1">
        <v>42909</v>
      </c>
      <c r="K70192" s="2">
        <v>0.52743055555555551</v>
      </c>
      <c r="L70192" s="1">
        <v>42923</v>
      </c>
      <c r="M70192" s="2">
        <v>0</v>
      </c>
    </row>
    <row r="70193" spans="1:13" x14ac:dyDescent="0.3">
      <c r="A70193" t="s">
        <v>140395</v>
      </c>
      <c r="B70193" t="s">
        <v>140396</v>
      </c>
      <c r="C70193" t="s">
        <v>198895</v>
      </c>
      <c r="D70193" s="1">
        <v>42829</v>
      </c>
      <c r="E70193" s="2">
        <v>0.79540509259259262</v>
      </c>
      <c r="F70193" s="1">
        <v>42830</v>
      </c>
      <c r="G70193" s="2">
        <v>0.10780092592592593</v>
      </c>
      <c r="H70193" s="1">
        <v>42830</v>
      </c>
      <c r="I70193" s="2">
        <v>0.68060185185185185</v>
      </c>
      <c r="J70193" s="1">
        <v>42837</v>
      </c>
      <c r="K70193" s="2">
        <v>0.46412037037037035</v>
      </c>
      <c r="L70193" s="1">
        <v>42852</v>
      </c>
      <c r="M70193" s="2">
        <v>0</v>
      </c>
    </row>
    <row r="70194" spans="1:13" x14ac:dyDescent="0.3">
      <c r="A70194" t="s">
        <v>140397</v>
      </c>
      <c r="B70194" t="s">
        <v>140398</v>
      </c>
      <c r="C70194" t="s">
        <v>198895</v>
      </c>
      <c r="D70194" s="1">
        <v>43157</v>
      </c>
      <c r="E70194" s="2">
        <v>0.62340277777777775</v>
      </c>
      <c r="F70194" s="1">
        <v>43157</v>
      </c>
      <c r="G70194" s="2">
        <v>0.63578703703703698</v>
      </c>
      <c r="H70194" s="1">
        <v>43166</v>
      </c>
      <c r="I70194" s="2">
        <v>0.97151620370370373</v>
      </c>
      <c r="J70194" s="1">
        <v>43207</v>
      </c>
      <c r="K70194" s="2">
        <v>0.98508101851851848</v>
      </c>
      <c r="L70194" s="1">
        <v>43175</v>
      </c>
      <c r="M70194" s="2">
        <v>0</v>
      </c>
    </row>
    <row r="70195" spans="1:13" x14ac:dyDescent="0.3">
      <c r="A70195" t="s">
        <v>140399</v>
      </c>
      <c r="B70195" t="s">
        <v>140400</v>
      </c>
      <c r="C70195" t="s">
        <v>198895</v>
      </c>
      <c r="D70195" s="1">
        <v>43025</v>
      </c>
      <c r="E70195" s="2">
        <v>0.67469907407407403</v>
      </c>
      <c r="F70195" s="1">
        <v>43026</v>
      </c>
      <c r="G70195" s="2">
        <v>0.12937499999999999</v>
      </c>
      <c r="H70195" s="1">
        <v>43026</v>
      </c>
      <c r="I70195" s="2">
        <v>0.7638773148148148</v>
      </c>
      <c r="J70195" s="1">
        <v>43031</v>
      </c>
      <c r="K70195" s="2">
        <v>0.85550925925925925</v>
      </c>
      <c r="L70195" s="1">
        <v>43049</v>
      </c>
      <c r="M70195" s="2">
        <v>0</v>
      </c>
    </row>
    <row r="70196" spans="1:13" x14ac:dyDescent="0.3">
      <c r="A70196" t="s">
        <v>140401</v>
      </c>
      <c r="B70196" t="s">
        <v>140402</v>
      </c>
      <c r="C70196" t="s">
        <v>198895</v>
      </c>
      <c r="D70196" s="1">
        <v>43319</v>
      </c>
      <c r="E70196" s="2">
        <v>0.84589120370370374</v>
      </c>
      <c r="F70196" s="1">
        <v>43321</v>
      </c>
      <c r="G70196" s="2">
        <v>0.16347222222222221</v>
      </c>
      <c r="H70196" s="1">
        <v>43322</v>
      </c>
      <c r="I70196" s="2">
        <v>0.64236111111111116</v>
      </c>
      <c r="J70196" s="1">
        <v>43328</v>
      </c>
      <c r="K70196" s="2">
        <v>0.79442129629629632</v>
      </c>
      <c r="L70196" s="1">
        <v>43339</v>
      </c>
      <c r="M70196" s="2">
        <v>0</v>
      </c>
    </row>
    <row r="70197" spans="1:13" x14ac:dyDescent="0.3">
      <c r="A70197" t="s">
        <v>140403</v>
      </c>
      <c r="B70197" t="s">
        <v>140404</v>
      </c>
      <c r="C70197" t="s">
        <v>198895</v>
      </c>
      <c r="D70197" s="1">
        <v>42902</v>
      </c>
      <c r="E70197" s="2">
        <v>0.90924768518518517</v>
      </c>
      <c r="F70197" s="1">
        <v>42906</v>
      </c>
      <c r="G70197" s="2">
        <v>0.46236111111111111</v>
      </c>
      <c r="H70197" s="1">
        <v>42908</v>
      </c>
      <c r="I70197" s="2">
        <v>0.5502893518518519</v>
      </c>
      <c r="J70197" s="1">
        <v>42914</v>
      </c>
      <c r="K70197" s="2">
        <v>0.60563657407407412</v>
      </c>
      <c r="L70197" s="1">
        <v>42933</v>
      </c>
      <c r="M70197" s="2">
        <v>0</v>
      </c>
    </row>
    <row r="70198" spans="1:13" x14ac:dyDescent="0.3">
      <c r="A70198" t="s">
        <v>140405</v>
      </c>
      <c r="B70198" t="s">
        <v>140406</v>
      </c>
      <c r="C70198" t="s">
        <v>198895</v>
      </c>
      <c r="D70198" s="1">
        <v>43216</v>
      </c>
      <c r="E70198" s="2">
        <v>0.78188657407407403</v>
      </c>
      <c r="F70198" s="1">
        <v>43216</v>
      </c>
      <c r="G70198" s="2">
        <v>0.79962962962962958</v>
      </c>
      <c r="H70198" s="1">
        <v>43217</v>
      </c>
      <c r="I70198" s="2">
        <v>0.61527777777777781</v>
      </c>
      <c r="J70198" s="1">
        <v>43229</v>
      </c>
      <c r="K70198" s="2">
        <v>0.57422453703703702</v>
      </c>
      <c r="L70198" s="1">
        <v>43242</v>
      </c>
      <c r="M70198" s="2">
        <v>0</v>
      </c>
    </row>
    <row r="70199" spans="1:13" x14ac:dyDescent="0.3">
      <c r="A70199" t="s">
        <v>140407</v>
      </c>
      <c r="B70199" t="s">
        <v>140408</v>
      </c>
      <c r="C70199" t="s">
        <v>198895</v>
      </c>
      <c r="D70199" s="1">
        <v>43127</v>
      </c>
      <c r="E70199" s="2">
        <v>0.39368055555555553</v>
      </c>
      <c r="F70199" s="1">
        <v>43127</v>
      </c>
      <c r="G70199" s="2">
        <v>0.39887731481481481</v>
      </c>
      <c r="H70199" s="1">
        <v>43129</v>
      </c>
      <c r="I70199" s="2">
        <v>0.64525462962962965</v>
      </c>
      <c r="J70199" s="1">
        <v>43152</v>
      </c>
      <c r="K70199" s="2">
        <v>0.5619791666666667</v>
      </c>
      <c r="L70199" s="1">
        <v>43152</v>
      </c>
      <c r="M70199" s="2">
        <v>0</v>
      </c>
    </row>
    <row r="70200" spans="1:13" x14ac:dyDescent="0.3">
      <c r="A70200" t="s">
        <v>140409</v>
      </c>
      <c r="B70200" t="s">
        <v>140410</v>
      </c>
      <c r="C70200" t="s">
        <v>198900</v>
      </c>
      <c r="D70200" s="1">
        <v>43274</v>
      </c>
      <c r="E70200" s="2">
        <v>0.7323263888888889</v>
      </c>
      <c r="F70200" s="1">
        <v>43274</v>
      </c>
      <c r="G70200" s="2">
        <v>0.74704861111111109</v>
      </c>
      <c r="H70200" s="1"/>
      <c r="I70200" s="2"/>
      <c r="J70200" s="1"/>
      <c r="K70200" s="2"/>
      <c r="L70200" s="1">
        <v>43286</v>
      </c>
      <c r="M70200" s="2">
        <v>0</v>
      </c>
    </row>
    <row r="70201" spans="1:13" x14ac:dyDescent="0.3">
      <c r="A70201" t="s">
        <v>140411</v>
      </c>
      <c r="B70201" t="s">
        <v>140412</v>
      </c>
      <c r="C70201" t="s">
        <v>198895</v>
      </c>
      <c r="D70201" s="1">
        <v>43064</v>
      </c>
      <c r="E70201" s="2">
        <v>0.51894675925925926</v>
      </c>
      <c r="F70201" s="1">
        <v>43064</v>
      </c>
      <c r="G70201" s="2">
        <v>0.52387731481481481</v>
      </c>
      <c r="H70201" s="1">
        <v>43066</v>
      </c>
      <c r="I70201" s="2">
        <v>0.85747685185185185</v>
      </c>
      <c r="J70201" s="1">
        <v>43072</v>
      </c>
      <c r="K70201" s="2">
        <v>0.45318287037037036</v>
      </c>
      <c r="L70201" s="1">
        <v>43095</v>
      </c>
      <c r="M70201" s="2">
        <v>0</v>
      </c>
    </row>
    <row r="70202" spans="1:13" x14ac:dyDescent="0.3">
      <c r="A70202" t="s">
        <v>140413</v>
      </c>
      <c r="B70202" t="s">
        <v>140414</v>
      </c>
      <c r="C70202" t="s">
        <v>198895</v>
      </c>
      <c r="D70202" s="1">
        <v>43117</v>
      </c>
      <c r="E70202" s="2">
        <v>0.59592592592592597</v>
      </c>
      <c r="F70202" s="1">
        <v>43117</v>
      </c>
      <c r="G70202" s="2">
        <v>0.60422453703703705</v>
      </c>
      <c r="H70202" s="1">
        <v>43119</v>
      </c>
      <c r="I70202" s="2">
        <v>0.45476851851851852</v>
      </c>
      <c r="J70202" s="1">
        <v>43122</v>
      </c>
      <c r="K70202" s="2">
        <v>0.91083333333333338</v>
      </c>
      <c r="L70202" s="1">
        <v>43132</v>
      </c>
      <c r="M70202" s="2">
        <v>0</v>
      </c>
    </row>
    <row r="70203" spans="1:13" x14ac:dyDescent="0.3">
      <c r="A70203" t="s">
        <v>140415</v>
      </c>
      <c r="B70203" t="s">
        <v>140416</v>
      </c>
      <c r="C70203" t="s">
        <v>198895</v>
      </c>
      <c r="D70203" s="1">
        <v>43141</v>
      </c>
      <c r="E70203" s="2">
        <v>0.47040509259259261</v>
      </c>
      <c r="F70203" s="1">
        <v>43147</v>
      </c>
      <c r="G70203" s="2">
        <v>0.33037037037037037</v>
      </c>
      <c r="H70203" s="1">
        <v>43147</v>
      </c>
      <c r="I70203" s="2">
        <v>0.72813657407407406</v>
      </c>
      <c r="J70203" s="1">
        <v>43157</v>
      </c>
      <c r="K70203" s="2">
        <v>0.58231481481481484</v>
      </c>
      <c r="L70203" s="1">
        <v>43171</v>
      </c>
      <c r="M70203" s="2">
        <v>0</v>
      </c>
    </row>
    <row r="70204" spans="1:13" x14ac:dyDescent="0.3">
      <c r="A70204" t="s">
        <v>140417</v>
      </c>
      <c r="B70204" t="s">
        <v>140418</v>
      </c>
      <c r="C70204" t="s">
        <v>198895</v>
      </c>
      <c r="D70204" s="1">
        <v>43161</v>
      </c>
      <c r="E70204" s="2">
        <v>0.92630787037037032</v>
      </c>
      <c r="F70204" s="1">
        <v>43161</v>
      </c>
      <c r="G70204" s="2">
        <v>0.93803240740740745</v>
      </c>
      <c r="H70204" s="1">
        <v>43168</v>
      </c>
      <c r="I70204" s="2">
        <v>3.2303240740740743E-2</v>
      </c>
      <c r="J70204" s="1">
        <v>43168</v>
      </c>
      <c r="K70204" s="2">
        <v>0.7018402777777778</v>
      </c>
      <c r="L70204" s="1">
        <v>43173</v>
      </c>
      <c r="M70204" s="2">
        <v>0</v>
      </c>
    </row>
    <row r="70205" spans="1:13" x14ac:dyDescent="0.3">
      <c r="A70205" t="s">
        <v>140419</v>
      </c>
      <c r="B70205" t="s">
        <v>140420</v>
      </c>
      <c r="C70205" t="s">
        <v>198895</v>
      </c>
      <c r="D70205" s="1">
        <v>43144</v>
      </c>
      <c r="E70205" s="2">
        <v>0.69722222222222219</v>
      </c>
      <c r="F70205" s="1">
        <v>43144</v>
      </c>
      <c r="G70205" s="2">
        <v>0.70541666666666669</v>
      </c>
      <c r="H70205" s="1">
        <v>43145</v>
      </c>
      <c r="I70205" s="2">
        <v>0.75990740740740736</v>
      </c>
      <c r="J70205" s="1">
        <v>43151</v>
      </c>
      <c r="K70205" s="2">
        <v>0.7634143518518518</v>
      </c>
      <c r="L70205" s="1">
        <v>43168</v>
      </c>
      <c r="M70205" s="2">
        <v>0</v>
      </c>
    </row>
    <row r="70206" spans="1:13" x14ac:dyDescent="0.3">
      <c r="A70206" t="s">
        <v>140421</v>
      </c>
      <c r="B70206" t="s">
        <v>140422</v>
      </c>
      <c r="C70206" t="s">
        <v>198895</v>
      </c>
      <c r="D70206" s="1">
        <v>43246</v>
      </c>
      <c r="E70206" s="2">
        <v>0.63893518518518522</v>
      </c>
      <c r="F70206" s="1">
        <v>43246</v>
      </c>
      <c r="G70206" s="2">
        <v>0.65157407407407408</v>
      </c>
      <c r="H70206" s="1">
        <v>43249</v>
      </c>
      <c r="I70206" s="2">
        <v>0.35138888888888886</v>
      </c>
      <c r="J70206" s="1">
        <v>43252</v>
      </c>
      <c r="K70206" s="2">
        <v>0.97827546296296297</v>
      </c>
      <c r="L70206" s="1">
        <v>43284</v>
      </c>
      <c r="M70206" s="2">
        <v>0</v>
      </c>
    </row>
    <row r="70207" spans="1:13" x14ac:dyDescent="0.3">
      <c r="A70207" t="s">
        <v>140423</v>
      </c>
      <c r="B70207" t="s">
        <v>140424</v>
      </c>
      <c r="C70207" t="s">
        <v>198895</v>
      </c>
      <c r="D70207" s="1">
        <v>42857</v>
      </c>
      <c r="E70207" s="2">
        <v>0.72565972222222219</v>
      </c>
      <c r="F70207" s="1">
        <v>42858</v>
      </c>
      <c r="G70207" s="2">
        <v>0.61827546296296299</v>
      </c>
      <c r="H70207" s="1">
        <v>42859</v>
      </c>
      <c r="I70207" s="2">
        <v>0.50381944444444449</v>
      </c>
      <c r="J70207" s="1">
        <v>42866</v>
      </c>
      <c r="K70207" s="2">
        <v>0.57771990740740742</v>
      </c>
      <c r="L70207" s="1">
        <v>42884</v>
      </c>
      <c r="M70207" s="2">
        <v>0</v>
      </c>
    </row>
    <row r="70208" spans="1:13" x14ac:dyDescent="0.3">
      <c r="A70208" t="s">
        <v>140425</v>
      </c>
      <c r="B70208" t="s">
        <v>140426</v>
      </c>
      <c r="C70208" t="s">
        <v>198895</v>
      </c>
      <c r="D70208" s="1">
        <v>43113</v>
      </c>
      <c r="E70208" s="2">
        <v>0.84449074074074071</v>
      </c>
      <c r="F70208" s="1">
        <v>43113</v>
      </c>
      <c r="G70208" s="2">
        <v>0.8537731481481482</v>
      </c>
      <c r="H70208" s="1">
        <v>43118</v>
      </c>
      <c r="I70208" s="2">
        <v>0.65913194444444445</v>
      </c>
      <c r="J70208" s="1">
        <v>43122</v>
      </c>
      <c r="K70208" s="2">
        <v>0.76746527777777773</v>
      </c>
      <c r="L70208" s="1">
        <v>43136</v>
      </c>
      <c r="M70208" s="2">
        <v>0</v>
      </c>
    </row>
    <row r="70209" spans="1:13" x14ac:dyDescent="0.3">
      <c r="A70209" t="s">
        <v>140427</v>
      </c>
      <c r="B70209" t="s">
        <v>140428</v>
      </c>
      <c r="C70209" t="s">
        <v>198895</v>
      </c>
      <c r="D70209" s="1">
        <v>43113</v>
      </c>
      <c r="E70209" s="2">
        <v>0.72896990740740741</v>
      </c>
      <c r="F70209" s="1">
        <v>43113</v>
      </c>
      <c r="G70209" s="2">
        <v>0.73568287037037039</v>
      </c>
      <c r="H70209" s="1">
        <v>43115</v>
      </c>
      <c r="I70209" s="2">
        <v>0.7424884259259259</v>
      </c>
      <c r="J70209" s="1">
        <v>43117</v>
      </c>
      <c r="K70209" s="2">
        <v>0.67677083333333332</v>
      </c>
      <c r="L70209" s="1">
        <v>43130</v>
      </c>
      <c r="M70209" s="2">
        <v>0</v>
      </c>
    </row>
    <row r="70210" spans="1:13" x14ac:dyDescent="0.3">
      <c r="A70210" t="s">
        <v>140429</v>
      </c>
      <c r="B70210" t="s">
        <v>140430</v>
      </c>
      <c r="C70210" t="s">
        <v>198895</v>
      </c>
      <c r="D70210" s="1">
        <v>42951</v>
      </c>
      <c r="E70210" s="2">
        <v>0.57482638888888893</v>
      </c>
      <c r="F70210" s="1">
        <v>42951</v>
      </c>
      <c r="G70210" s="2">
        <v>0.58599537037037042</v>
      </c>
      <c r="H70210" s="1">
        <v>42958</v>
      </c>
      <c r="I70210" s="2">
        <v>0.88620370370370372</v>
      </c>
      <c r="J70210" s="1">
        <v>42963</v>
      </c>
      <c r="K70210" s="2">
        <v>0.80949074074074079</v>
      </c>
      <c r="L70210" s="1">
        <v>42975</v>
      </c>
      <c r="M70210" s="2">
        <v>0</v>
      </c>
    </row>
    <row r="70211" spans="1:13" x14ac:dyDescent="0.3">
      <c r="A70211" t="s">
        <v>140431</v>
      </c>
      <c r="B70211" t="s">
        <v>140432</v>
      </c>
      <c r="C70211" t="s">
        <v>198895</v>
      </c>
      <c r="D70211" s="1">
        <v>43063</v>
      </c>
      <c r="E70211" s="2">
        <v>0.67292824074074076</v>
      </c>
      <c r="F70211" s="1">
        <v>43063</v>
      </c>
      <c r="G70211" s="2">
        <v>0.8426851851851852</v>
      </c>
      <c r="H70211" s="1">
        <v>43066</v>
      </c>
      <c r="I70211" s="2">
        <v>0.82068287037037035</v>
      </c>
      <c r="J70211" s="1">
        <v>43080</v>
      </c>
      <c r="K70211" s="2">
        <v>0.64893518518518523</v>
      </c>
      <c r="L70211" s="1">
        <v>43088</v>
      </c>
      <c r="M70211" s="2">
        <v>0</v>
      </c>
    </row>
    <row r="70212" spans="1:13" x14ac:dyDescent="0.3">
      <c r="A70212" t="s">
        <v>140433</v>
      </c>
      <c r="B70212" t="s">
        <v>140434</v>
      </c>
      <c r="C70212" t="s">
        <v>198895</v>
      </c>
      <c r="D70212" s="1">
        <v>42647</v>
      </c>
      <c r="E70212" s="2">
        <v>0.7257986111111111</v>
      </c>
      <c r="F70212" s="1">
        <v>42649</v>
      </c>
      <c r="G70212" s="2">
        <v>0.65673611111111108</v>
      </c>
      <c r="H70212" s="1">
        <v>42653</v>
      </c>
      <c r="I70212" s="2">
        <v>0.65675925925925926</v>
      </c>
      <c r="J70212" s="1">
        <v>42656</v>
      </c>
      <c r="K70212" s="2">
        <v>0.65675925925925926</v>
      </c>
      <c r="L70212" s="1">
        <v>42702</v>
      </c>
      <c r="M70212" s="2">
        <v>0</v>
      </c>
    </row>
    <row r="70213" spans="1:13" x14ac:dyDescent="0.3">
      <c r="A70213" t="s">
        <v>140435</v>
      </c>
      <c r="B70213" t="s">
        <v>140436</v>
      </c>
      <c r="C70213" t="s">
        <v>198895</v>
      </c>
      <c r="D70213" s="1">
        <v>42959</v>
      </c>
      <c r="E70213" s="2">
        <v>0.90872685185185187</v>
      </c>
      <c r="F70213" s="1">
        <v>42959</v>
      </c>
      <c r="G70213" s="2">
        <v>0.91937500000000005</v>
      </c>
      <c r="H70213" s="1">
        <v>42961</v>
      </c>
      <c r="I70213" s="2">
        <v>0.88550925925925927</v>
      </c>
      <c r="J70213" s="1">
        <v>42968</v>
      </c>
      <c r="K70213" s="2">
        <v>0.67645833333333338</v>
      </c>
      <c r="L70213" s="1">
        <v>42992</v>
      </c>
      <c r="M70213" s="2">
        <v>0</v>
      </c>
    </row>
    <row r="70214" spans="1:13" x14ac:dyDescent="0.3">
      <c r="A70214" t="s">
        <v>140437</v>
      </c>
      <c r="B70214" t="s">
        <v>140438</v>
      </c>
      <c r="C70214" t="s">
        <v>198895</v>
      </c>
      <c r="D70214" s="1">
        <v>42976</v>
      </c>
      <c r="E70214" s="2">
        <v>0.63844907407407403</v>
      </c>
      <c r="F70214" s="1">
        <v>42976</v>
      </c>
      <c r="G70214" s="2">
        <v>0.64965277777777775</v>
      </c>
      <c r="H70214" s="1">
        <v>42977</v>
      </c>
      <c r="I70214" s="2">
        <v>0.86644675925925929</v>
      </c>
      <c r="J70214" s="1">
        <v>42983</v>
      </c>
      <c r="K70214" s="2">
        <v>0.91927083333333337</v>
      </c>
      <c r="L70214" s="1">
        <v>43000</v>
      </c>
      <c r="M70214" s="2">
        <v>0</v>
      </c>
    </row>
    <row r="70215" spans="1:13" x14ac:dyDescent="0.3">
      <c r="A70215" t="s">
        <v>140439</v>
      </c>
      <c r="B70215" t="s">
        <v>140440</v>
      </c>
      <c r="C70215" t="s">
        <v>198895</v>
      </c>
      <c r="D70215" s="1">
        <v>42939</v>
      </c>
      <c r="E70215" s="2">
        <v>0.81900462962962961</v>
      </c>
      <c r="F70215" s="1">
        <v>42939</v>
      </c>
      <c r="G70215" s="2">
        <v>0.83004629629629634</v>
      </c>
      <c r="H70215" s="1">
        <v>42940</v>
      </c>
      <c r="I70215" s="2">
        <v>0.7962731481481482</v>
      </c>
      <c r="J70215" s="1">
        <v>42954</v>
      </c>
      <c r="K70215" s="2">
        <v>0.83006944444444442</v>
      </c>
      <c r="L70215" s="1">
        <v>42968</v>
      </c>
      <c r="M70215" s="2">
        <v>0</v>
      </c>
    </row>
    <row r="70216" spans="1:13" x14ac:dyDescent="0.3">
      <c r="A70216" t="s">
        <v>140441</v>
      </c>
      <c r="B70216" t="s">
        <v>140442</v>
      </c>
      <c r="C70216" t="s">
        <v>198895</v>
      </c>
      <c r="D70216" s="1">
        <v>43011</v>
      </c>
      <c r="E70216" s="2">
        <v>0.6280324074074074</v>
      </c>
      <c r="F70216" s="1">
        <v>43012</v>
      </c>
      <c r="G70216" s="2">
        <v>0.1175925925925926</v>
      </c>
      <c r="H70216" s="1">
        <v>43012</v>
      </c>
      <c r="I70216" s="2">
        <v>0.8034027777777778</v>
      </c>
      <c r="J70216" s="1">
        <v>43014</v>
      </c>
      <c r="K70216" s="2">
        <v>0.8421643518518519</v>
      </c>
      <c r="L70216" s="1">
        <v>43033</v>
      </c>
      <c r="M70216" s="2">
        <v>0</v>
      </c>
    </row>
    <row r="70217" spans="1:13" x14ac:dyDescent="0.3">
      <c r="A70217" t="s">
        <v>140443</v>
      </c>
      <c r="B70217" t="s">
        <v>140444</v>
      </c>
      <c r="C70217" t="s">
        <v>198895</v>
      </c>
      <c r="D70217" s="1">
        <v>43155</v>
      </c>
      <c r="E70217" s="2">
        <v>0.40130787037037036</v>
      </c>
      <c r="F70217" s="1">
        <v>43155</v>
      </c>
      <c r="G70217" s="2">
        <v>0.41358796296296296</v>
      </c>
      <c r="H70217" s="1">
        <v>43158</v>
      </c>
      <c r="I70217" s="2">
        <v>0.73534722222222226</v>
      </c>
      <c r="J70217" s="1">
        <v>43165</v>
      </c>
      <c r="K70217" s="2">
        <v>0.91481481481481486</v>
      </c>
      <c r="L70217" s="1">
        <v>43180</v>
      </c>
      <c r="M70217" s="2">
        <v>0</v>
      </c>
    </row>
    <row r="70218" spans="1:13" x14ac:dyDescent="0.3">
      <c r="A70218" t="s">
        <v>140445</v>
      </c>
      <c r="B70218" t="s">
        <v>140446</v>
      </c>
      <c r="C70218" t="s">
        <v>198895</v>
      </c>
      <c r="D70218" s="1">
        <v>43065</v>
      </c>
      <c r="E70218" s="2">
        <v>0.90819444444444442</v>
      </c>
      <c r="F70218" s="1">
        <v>43067</v>
      </c>
      <c r="G70218" s="2">
        <v>0.9107291666666667</v>
      </c>
      <c r="H70218" s="1">
        <v>43070</v>
      </c>
      <c r="I70218" s="2">
        <v>0.92159722222222218</v>
      </c>
      <c r="J70218" s="1">
        <v>43083</v>
      </c>
      <c r="K70218" s="2">
        <v>0.7750231481481481</v>
      </c>
      <c r="L70218" s="1">
        <v>43091</v>
      </c>
      <c r="M70218" s="2">
        <v>0</v>
      </c>
    </row>
    <row r="70219" spans="1:13" x14ac:dyDescent="0.3">
      <c r="A70219" t="s">
        <v>140447</v>
      </c>
      <c r="B70219" t="s">
        <v>140448</v>
      </c>
      <c r="C70219" t="s">
        <v>198895</v>
      </c>
      <c r="D70219" s="1">
        <v>43231</v>
      </c>
      <c r="E70219" s="2">
        <v>0.60256944444444449</v>
      </c>
      <c r="F70219" s="1">
        <v>43231</v>
      </c>
      <c r="G70219" s="2">
        <v>0.62366898148148153</v>
      </c>
      <c r="H70219" s="1">
        <v>43234</v>
      </c>
      <c r="I70219" s="2">
        <v>0.59027777777777779</v>
      </c>
      <c r="J70219" s="1">
        <v>43241</v>
      </c>
      <c r="K70219" s="2">
        <v>0.68222222222222217</v>
      </c>
      <c r="L70219" s="1">
        <v>43252</v>
      </c>
      <c r="M70219" s="2">
        <v>0</v>
      </c>
    </row>
    <row r="70220" spans="1:13" x14ac:dyDescent="0.3">
      <c r="A70220" t="s">
        <v>140449</v>
      </c>
      <c r="B70220" t="s">
        <v>140450</v>
      </c>
      <c r="C70220" t="s">
        <v>198895</v>
      </c>
      <c r="D70220" s="1">
        <v>43052</v>
      </c>
      <c r="E70220" s="2">
        <v>0.90049768518518514</v>
      </c>
      <c r="F70220" s="1">
        <v>43052</v>
      </c>
      <c r="G70220" s="2">
        <v>0.90997685185185184</v>
      </c>
      <c r="H70220" s="1">
        <v>43062</v>
      </c>
      <c r="I70220" s="2">
        <v>0.92622685185185183</v>
      </c>
      <c r="J70220" s="1">
        <v>43063</v>
      </c>
      <c r="K70220" s="2">
        <v>0.67075231481481479</v>
      </c>
      <c r="L70220" s="1">
        <v>43066</v>
      </c>
      <c r="M70220" s="2">
        <v>0</v>
      </c>
    </row>
    <row r="70221" spans="1:13" x14ac:dyDescent="0.3">
      <c r="A70221" t="s">
        <v>140451</v>
      </c>
      <c r="B70221" t="s">
        <v>140452</v>
      </c>
      <c r="C70221" t="s">
        <v>198895</v>
      </c>
      <c r="D70221" s="1">
        <v>42766</v>
      </c>
      <c r="E70221" s="2">
        <v>0.84553240740740743</v>
      </c>
      <c r="F70221" s="1">
        <v>42766</v>
      </c>
      <c r="G70221" s="2">
        <v>0.85827546296296298</v>
      </c>
      <c r="H70221" s="1">
        <v>42768</v>
      </c>
      <c r="I70221" s="2">
        <v>0.42984953703703704</v>
      </c>
      <c r="J70221" s="1">
        <v>42773</v>
      </c>
      <c r="K70221" s="2">
        <v>0.35668981481481482</v>
      </c>
      <c r="L70221" s="1">
        <v>42793</v>
      </c>
      <c r="M70221" s="2">
        <v>0</v>
      </c>
    </row>
    <row r="70222" spans="1:13" x14ac:dyDescent="0.3">
      <c r="A70222" t="s">
        <v>140453</v>
      </c>
      <c r="B70222" t="s">
        <v>140454</v>
      </c>
      <c r="C70222" t="s">
        <v>198895</v>
      </c>
      <c r="D70222" s="1">
        <v>43042</v>
      </c>
      <c r="E70222" s="2">
        <v>0.88969907407407411</v>
      </c>
      <c r="F70222" s="1">
        <v>43042</v>
      </c>
      <c r="G70222" s="2">
        <v>0.89957175925925925</v>
      </c>
      <c r="H70222" s="1">
        <v>43049</v>
      </c>
      <c r="I70222" s="2">
        <v>0.78793981481481479</v>
      </c>
      <c r="J70222" s="1">
        <v>43062</v>
      </c>
      <c r="K70222" s="2">
        <v>2.2025462962962962E-2</v>
      </c>
      <c r="L70222" s="1">
        <v>43062</v>
      </c>
      <c r="M70222" s="2">
        <v>0</v>
      </c>
    </row>
    <row r="70223" spans="1:13" x14ac:dyDescent="0.3">
      <c r="A70223" t="s">
        <v>140455</v>
      </c>
      <c r="B70223" t="s">
        <v>140456</v>
      </c>
      <c r="C70223" t="s">
        <v>198895</v>
      </c>
      <c r="D70223" s="1">
        <v>43250</v>
      </c>
      <c r="E70223" s="2">
        <v>0.85685185185185186</v>
      </c>
      <c r="F70223" s="1">
        <v>43250</v>
      </c>
      <c r="G70223" s="2">
        <v>0.87192129629629633</v>
      </c>
      <c r="H70223" s="1">
        <v>43258</v>
      </c>
      <c r="I70223" s="2">
        <v>0.59305555555555556</v>
      </c>
      <c r="J70223" s="1">
        <v>43262</v>
      </c>
      <c r="K70223" s="2">
        <v>0.96453703703703708</v>
      </c>
      <c r="L70223" s="1">
        <v>43298</v>
      </c>
      <c r="M70223" s="2">
        <v>0</v>
      </c>
    </row>
    <row r="70224" spans="1:13" x14ac:dyDescent="0.3">
      <c r="A70224" t="s">
        <v>140457</v>
      </c>
      <c r="B70224" t="s">
        <v>140458</v>
      </c>
      <c r="C70224" t="s">
        <v>198895</v>
      </c>
      <c r="D70224" s="1">
        <v>43314</v>
      </c>
      <c r="E70224" s="2">
        <v>0.68912037037037033</v>
      </c>
      <c r="F70224" s="1">
        <v>43314</v>
      </c>
      <c r="G70224" s="2">
        <v>0.71143518518518523</v>
      </c>
      <c r="H70224" s="1">
        <v>43318</v>
      </c>
      <c r="I70224" s="2">
        <v>0.62013888888888891</v>
      </c>
      <c r="J70224" s="1">
        <v>43322</v>
      </c>
      <c r="K70224" s="2">
        <v>0.80030092592592594</v>
      </c>
      <c r="L70224" s="1">
        <v>43327</v>
      </c>
      <c r="M70224" s="2">
        <v>0</v>
      </c>
    </row>
    <row r="70225" spans="1:13" x14ac:dyDescent="0.3">
      <c r="A70225" t="s">
        <v>140459</v>
      </c>
      <c r="B70225" t="s">
        <v>140460</v>
      </c>
      <c r="C70225" t="s">
        <v>198895</v>
      </c>
      <c r="D70225" s="1">
        <v>42951</v>
      </c>
      <c r="E70225" s="2">
        <v>0.67456018518518523</v>
      </c>
      <c r="F70225" s="1">
        <v>42951</v>
      </c>
      <c r="G70225" s="2">
        <v>0.68421296296296297</v>
      </c>
      <c r="H70225" s="1">
        <v>42954</v>
      </c>
      <c r="I70225" s="2">
        <v>0.84854166666666664</v>
      </c>
      <c r="J70225" s="1">
        <v>42962</v>
      </c>
      <c r="K70225" s="2">
        <v>0.75666666666666671</v>
      </c>
      <c r="L70225" s="1">
        <v>42975</v>
      </c>
      <c r="M70225" s="2">
        <v>0</v>
      </c>
    </row>
    <row r="70226" spans="1:13" x14ac:dyDescent="0.3">
      <c r="A70226" t="s">
        <v>140461</v>
      </c>
      <c r="B70226" t="s">
        <v>140462</v>
      </c>
      <c r="C70226" t="s">
        <v>198897</v>
      </c>
      <c r="D70226" s="1">
        <v>43125</v>
      </c>
      <c r="E70226" s="2">
        <v>0.70196759259259256</v>
      </c>
      <c r="F70226" s="1">
        <v>43125</v>
      </c>
      <c r="G70226" s="2">
        <v>0.7175231481481481</v>
      </c>
      <c r="H70226" s="1">
        <v>43132</v>
      </c>
      <c r="I70226" s="2">
        <v>0.94369212962962967</v>
      </c>
      <c r="J70226" s="1"/>
      <c r="K70226" s="2"/>
      <c r="L70226" s="1">
        <v>43161</v>
      </c>
      <c r="M70226" s="2">
        <v>0</v>
      </c>
    </row>
    <row r="70227" spans="1:13" x14ac:dyDescent="0.3">
      <c r="A70227" t="s">
        <v>140463</v>
      </c>
      <c r="B70227" t="s">
        <v>140464</v>
      </c>
      <c r="C70227" t="s">
        <v>198895</v>
      </c>
      <c r="D70227" s="1">
        <v>43073</v>
      </c>
      <c r="E70227" s="2">
        <v>0.89194444444444443</v>
      </c>
      <c r="F70227" s="1">
        <v>43074</v>
      </c>
      <c r="G70227" s="2">
        <v>0.43805555555555553</v>
      </c>
      <c r="H70227" s="1">
        <v>43077</v>
      </c>
      <c r="I70227" s="2">
        <v>0.69379629629629624</v>
      </c>
      <c r="J70227" s="1">
        <v>43098</v>
      </c>
      <c r="K70227" s="2">
        <v>0.86608796296296298</v>
      </c>
      <c r="L70227" s="1">
        <v>43104</v>
      </c>
      <c r="M70227" s="2">
        <v>0</v>
      </c>
    </row>
    <row r="70228" spans="1:13" x14ac:dyDescent="0.3">
      <c r="A70228" t="s">
        <v>140465</v>
      </c>
      <c r="B70228" t="s">
        <v>140466</v>
      </c>
      <c r="C70228" t="s">
        <v>198895</v>
      </c>
      <c r="D70228" s="1">
        <v>43201</v>
      </c>
      <c r="E70228" s="2">
        <v>0.53574074074074074</v>
      </c>
      <c r="F70228" s="1">
        <v>43202</v>
      </c>
      <c r="G70228" s="2">
        <v>0.35591435185185183</v>
      </c>
      <c r="H70228" s="1">
        <v>43203</v>
      </c>
      <c r="I70228" s="2">
        <v>0.91450231481481481</v>
      </c>
      <c r="J70228" s="1">
        <v>43209</v>
      </c>
      <c r="K70228" s="2">
        <v>0.46993055555555557</v>
      </c>
      <c r="L70228" s="1">
        <v>43217</v>
      </c>
      <c r="M70228" s="2">
        <v>0</v>
      </c>
    </row>
    <row r="70229" spans="1:13" x14ac:dyDescent="0.3">
      <c r="A70229" t="s">
        <v>140467</v>
      </c>
      <c r="B70229" t="s">
        <v>140468</v>
      </c>
      <c r="C70229" t="s">
        <v>198895</v>
      </c>
      <c r="D70229" s="1">
        <v>43112</v>
      </c>
      <c r="E70229" s="2">
        <v>0.94078703703703703</v>
      </c>
      <c r="F70229" s="1">
        <v>43113</v>
      </c>
      <c r="G70229" s="2">
        <v>0.20471064814814816</v>
      </c>
      <c r="H70229" s="1">
        <v>43126</v>
      </c>
      <c r="I70229" s="2">
        <v>0.87027777777777782</v>
      </c>
      <c r="J70229" s="1">
        <v>43153</v>
      </c>
      <c r="K70229" s="2">
        <v>0.76978009259259261</v>
      </c>
      <c r="L70229" s="1">
        <v>43174</v>
      </c>
      <c r="M70229" s="2">
        <v>0</v>
      </c>
    </row>
    <row r="70230" spans="1:13" x14ac:dyDescent="0.3">
      <c r="A70230" t="s">
        <v>140469</v>
      </c>
      <c r="B70230" t="s">
        <v>140470</v>
      </c>
      <c r="C70230" t="s">
        <v>198895</v>
      </c>
      <c r="D70230" s="1">
        <v>43063</v>
      </c>
      <c r="E70230" s="2">
        <v>0.85309027777777779</v>
      </c>
      <c r="F70230" s="1">
        <v>43063</v>
      </c>
      <c r="G70230" s="2">
        <v>0.98237268518518517</v>
      </c>
      <c r="H70230" s="1">
        <v>43066</v>
      </c>
      <c r="I70230" s="2">
        <v>0.90437500000000004</v>
      </c>
      <c r="J70230" s="1">
        <v>43086</v>
      </c>
      <c r="K70230" s="2">
        <v>0.68684027777777779</v>
      </c>
      <c r="L70230" s="1">
        <v>43087</v>
      </c>
      <c r="M70230" s="2">
        <v>0</v>
      </c>
    </row>
    <row r="70231" spans="1:13" x14ac:dyDescent="0.3">
      <c r="A70231" t="s">
        <v>140471</v>
      </c>
      <c r="B70231" t="s">
        <v>140472</v>
      </c>
      <c r="C70231" t="s">
        <v>198895</v>
      </c>
      <c r="D70231" s="1">
        <v>43064</v>
      </c>
      <c r="E70231" s="2">
        <v>0.53320601851851857</v>
      </c>
      <c r="F70231" s="1">
        <v>43064</v>
      </c>
      <c r="G70231" s="2">
        <v>0.53916666666666668</v>
      </c>
      <c r="H70231" s="1">
        <v>43066</v>
      </c>
      <c r="I70231" s="2">
        <v>0.76984953703703707</v>
      </c>
      <c r="J70231" s="1">
        <v>43080</v>
      </c>
      <c r="K70231" s="2">
        <v>0.95310185185185181</v>
      </c>
      <c r="L70231" s="1">
        <v>43084</v>
      </c>
      <c r="M70231" s="2">
        <v>0</v>
      </c>
    </row>
    <row r="70232" spans="1:13" x14ac:dyDescent="0.3">
      <c r="A70232" t="s">
        <v>140473</v>
      </c>
      <c r="B70232" t="s">
        <v>140474</v>
      </c>
      <c r="C70232" t="s">
        <v>198895</v>
      </c>
      <c r="D70232" s="1">
        <v>43158</v>
      </c>
      <c r="E70232" s="2">
        <v>0.92626157407407406</v>
      </c>
      <c r="F70232" s="1">
        <v>43159</v>
      </c>
      <c r="G70232" s="2">
        <v>0.92238425925925926</v>
      </c>
      <c r="H70232" s="1">
        <v>43160</v>
      </c>
      <c r="I70232" s="2">
        <v>0.90931712962962963</v>
      </c>
      <c r="J70232" s="1">
        <v>43164</v>
      </c>
      <c r="K70232" s="2">
        <v>0.88657407407407407</v>
      </c>
      <c r="L70232" s="1">
        <v>43173</v>
      </c>
      <c r="M70232" s="2">
        <v>0</v>
      </c>
    </row>
    <row r="70233" spans="1:13" x14ac:dyDescent="0.3">
      <c r="A70233" t="s">
        <v>140475</v>
      </c>
      <c r="B70233" t="s">
        <v>140476</v>
      </c>
      <c r="C70233" t="s">
        <v>198895</v>
      </c>
      <c r="D70233" s="1">
        <v>43217</v>
      </c>
      <c r="E70233" s="2">
        <v>0.67777777777777781</v>
      </c>
      <c r="F70233" s="1">
        <v>43217</v>
      </c>
      <c r="G70233" s="2">
        <v>0.68940972222222219</v>
      </c>
      <c r="H70233" s="1">
        <v>43220</v>
      </c>
      <c r="I70233" s="2">
        <v>0.55138888888888893</v>
      </c>
      <c r="J70233" s="1">
        <v>43236</v>
      </c>
      <c r="K70233" s="2">
        <v>0.97331018518518519</v>
      </c>
      <c r="L70233" s="1">
        <v>43257</v>
      </c>
      <c r="M70233" s="2">
        <v>0</v>
      </c>
    </row>
    <row r="70234" spans="1:13" x14ac:dyDescent="0.3">
      <c r="A70234" t="s">
        <v>140477</v>
      </c>
      <c r="B70234" t="s">
        <v>140478</v>
      </c>
      <c r="C70234" t="s">
        <v>198895</v>
      </c>
      <c r="D70234" s="1">
        <v>43165</v>
      </c>
      <c r="E70234" s="2">
        <v>0.74041666666666661</v>
      </c>
      <c r="F70234" s="1">
        <v>43165</v>
      </c>
      <c r="G70234" s="2">
        <v>0.7572106481481482</v>
      </c>
      <c r="H70234" s="1">
        <v>43166</v>
      </c>
      <c r="I70234" s="2">
        <v>0.92829861111111112</v>
      </c>
      <c r="J70234" s="1">
        <v>43179</v>
      </c>
      <c r="K70234" s="2">
        <v>0.94905092592592588</v>
      </c>
      <c r="L70234" s="1">
        <v>43210</v>
      </c>
      <c r="M70234" s="2">
        <v>0</v>
      </c>
    </row>
    <row r="70235" spans="1:13" x14ac:dyDescent="0.3">
      <c r="A70235" t="s">
        <v>140479</v>
      </c>
      <c r="B70235" t="s">
        <v>140480</v>
      </c>
      <c r="C70235" t="s">
        <v>198895</v>
      </c>
      <c r="D70235" s="1">
        <v>42933</v>
      </c>
      <c r="E70235" s="2">
        <v>0.58665509259259263</v>
      </c>
      <c r="F70235" s="1">
        <v>42933</v>
      </c>
      <c r="G70235" s="2">
        <v>0.59399305555555559</v>
      </c>
      <c r="H70235" s="1">
        <v>42942</v>
      </c>
      <c r="I70235" s="2">
        <v>0.59835648148148146</v>
      </c>
      <c r="J70235" s="1">
        <v>42943</v>
      </c>
      <c r="K70235" s="2">
        <v>0.69224537037037037</v>
      </c>
      <c r="L70235" s="1">
        <v>42950</v>
      </c>
      <c r="M70235" s="2">
        <v>0</v>
      </c>
    </row>
    <row r="70236" spans="1:13" x14ac:dyDescent="0.3">
      <c r="A70236" t="s">
        <v>140481</v>
      </c>
      <c r="B70236" t="s">
        <v>140482</v>
      </c>
      <c r="C70236" t="s">
        <v>198895</v>
      </c>
      <c r="D70236" s="1">
        <v>43077</v>
      </c>
      <c r="E70236" s="2">
        <v>0.59857638888888887</v>
      </c>
      <c r="F70236" s="1">
        <v>43079</v>
      </c>
      <c r="G70236" s="2">
        <v>0.59535879629629629</v>
      </c>
      <c r="H70236" s="1">
        <v>43081</v>
      </c>
      <c r="I70236" s="2">
        <v>0.69635416666666672</v>
      </c>
      <c r="J70236" s="1">
        <v>43088</v>
      </c>
      <c r="K70236" s="2">
        <v>0.61769675925925926</v>
      </c>
      <c r="L70236" s="1">
        <v>43096</v>
      </c>
      <c r="M70236" s="2">
        <v>0</v>
      </c>
    </row>
    <row r="70237" spans="1:13" x14ac:dyDescent="0.3">
      <c r="A70237" t="s">
        <v>140483</v>
      </c>
      <c r="B70237" t="s">
        <v>140484</v>
      </c>
      <c r="C70237" t="s">
        <v>198895</v>
      </c>
      <c r="D70237" s="1">
        <v>43279</v>
      </c>
      <c r="E70237" s="2">
        <v>0.76423611111111112</v>
      </c>
      <c r="F70237" s="1">
        <v>43279</v>
      </c>
      <c r="G70237" s="2">
        <v>0.77445601851851853</v>
      </c>
      <c r="H70237" s="1">
        <v>43280</v>
      </c>
      <c r="I70237" s="2">
        <v>0.53819444444444442</v>
      </c>
      <c r="J70237" s="1">
        <v>43285</v>
      </c>
      <c r="K70237" s="2">
        <v>0.9934722222222222</v>
      </c>
      <c r="L70237" s="1">
        <v>43307</v>
      </c>
      <c r="M70237" s="2">
        <v>0</v>
      </c>
    </row>
    <row r="70238" spans="1:13" x14ac:dyDescent="0.3">
      <c r="A70238" t="s">
        <v>140485</v>
      </c>
      <c r="B70238" t="s">
        <v>140486</v>
      </c>
      <c r="C70238" t="s">
        <v>198895</v>
      </c>
      <c r="D70238" s="1">
        <v>43167</v>
      </c>
      <c r="E70238" s="2">
        <v>0.66655092592592591</v>
      </c>
      <c r="F70238" s="1">
        <v>43167</v>
      </c>
      <c r="G70238" s="2">
        <v>0.70873842592592595</v>
      </c>
      <c r="H70238" s="1">
        <v>43172</v>
      </c>
      <c r="I70238" s="2">
        <v>0.72266203703703702</v>
      </c>
      <c r="J70238" s="1">
        <v>43179</v>
      </c>
      <c r="K70238" s="2">
        <v>0.15737268518518518</v>
      </c>
      <c r="L70238" s="1">
        <v>43185</v>
      </c>
      <c r="M70238" s="2">
        <v>0</v>
      </c>
    </row>
    <row r="70239" spans="1:13" x14ac:dyDescent="0.3">
      <c r="A70239" t="s">
        <v>140487</v>
      </c>
      <c r="B70239" t="s">
        <v>140488</v>
      </c>
      <c r="C70239" t="s">
        <v>198895</v>
      </c>
      <c r="D70239" s="1">
        <v>43122</v>
      </c>
      <c r="E70239" s="2">
        <v>0.54167824074074078</v>
      </c>
      <c r="F70239" s="1">
        <v>43123</v>
      </c>
      <c r="G70239" s="2">
        <v>0.54275462962962961</v>
      </c>
      <c r="H70239" s="1">
        <v>43126</v>
      </c>
      <c r="I70239" s="2">
        <v>0.81172453703703706</v>
      </c>
      <c r="J70239" s="1">
        <v>43133</v>
      </c>
      <c r="K70239" s="2">
        <v>0.83581018518518524</v>
      </c>
      <c r="L70239" s="1">
        <v>43154</v>
      </c>
      <c r="M70239" s="2">
        <v>0</v>
      </c>
    </row>
    <row r="70240" spans="1:13" x14ac:dyDescent="0.3">
      <c r="A70240" t="s">
        <v>140489</v>
      </c>
      <c r="B70240" t="s">
        <v>140490</v>
      </c>
      <c r="C70240" t="s">
        <v>198895</v>
      </c>
      <c r="D70240" s="1">
        <v>43243</v>
      </c>
      <c r="E70240" s="2">
        <v>0.80543981481481486</v>
      </c>
      <c r="F70240" s="1">
        <v>43243</v>
      </c>
      <c r="G70240" s="2">
        <v>0.81737268518518513</v>
      </c>
      <c r="H70240" s="1">
        <v>43244</v>
      </c>
      <c r="I70240" s="2">
        <v>0.58888888888888891</v>
      </c>
      <c r="J70240" s="1">
        <v>43257</v>
      </c>
      <c r="K70240" s="2">
        <v>0.71247685185185183</v>
      </c>
      <c r="L70240" s="1">
        <v>43269</v>
      </c>
      <c r="M70240" s="2">
        <v>0</v>
      </c>
    </row>
    <row r="70241" spans="1:13" x14ac:dyDescent="0.3">
      <c r="A70241" t="s">
        <v>140491</v>
      </c>
      <c r="B70241" t="s">
        <v>140492</v>
      </c>
      <c r="C70241" t="s">
        <v>198895</v>
      </c>
      <c r="D70241" s="1">
        <v>43103</v>
      </c>
      <c r="E70241" s="2">
        <v>0.82657407407407413</v>
      </c>
      <c r="F70241" s="1">
        <v>43103</v>
      </c>
      <c r="G70241" s="2">
        <v>0.8324421296296296</v>
      </c>
      <c r="H70241" s="1">
        <v>43105</v>
      </c>
      <c r="I70241" s="2">
        <v>6.5960648148148143E-2</v>
      </c>
      <c r="J70241" s="1">
        <v>43126</v>
      </c>
      <c r="K70241" s="2">
        <v>0.91152777777777783</v>
      </c>
      <c r="L70241" s="1">
        <v>43137</v>
      </c>
      <c r="M70241" s="2">
        <v>0</v>
      </c>
    </row>
    <row r="70242" spans="1:13" x14ac:dyDescent="0.3">
      <c r="A70242" t="s">
        <v>140493</v>
      </c>
      <c r="B70242" t="s">
        <v>140494</v>
      </c>
      <c r="C70242" t="s">
        <v>198895</v>
      </c>
      <c r="D70242" s="1">
        <v>43207</v>
      </c>
      <c r="E70242" s="2">
        <v>2.2164351851851852E-2</v>
      </c>
      <c r="F70242" s="1">
        <v>43207</v>
      </c>
      <c r="G70242" s="2">
        <v>3.4907407407407408E-2</v>
      </c>
      <c r="H70242" s="1">
        <v>43210</v>
      </c>
      <c r="I70242" s="2">
        <v>7.4189814814814813E-3</v>
      </c>
      <c r="J70242" s="1">
        <v>43214</v>
      </c>
      <c r="K70242" s="2">
        <v>0.94771990740740741</v>
      </c>
      <c r="L70242" s="1">
        <v>43250</v>
      </c>
      <c r="M70242" s="2">
        <v>0</v>
      </c>
    </row>
    <row r="70243" spans="1:13" x14ac:dyDescent="0.3">
      <c r="A70243" t="s">
        <v>140495</v>
      </c>
      <c r="B70243" t="s">
        <v>140496</v>
      </c>
      <c r="C70243" t="s">
        <v>198895</v>
      </c>
      <c r="D70243" s="1">
        <v>42877</v>
      </c>
      <c r="E70243" s="2">
        <v>0.74098379629629629</v>
      </c>
      <c r="F70243" s="1">
        <v>42877</v>
      </c>
      <c r="G70243" s="2">
        <v>0.74674768518518519</v>
      </c>
      <c r="H70243" s="1">
        <v>42891</v>
      </c>
      <c r="I70243" s="2">
        <v>0.71440972222222221</v>
      </c>
      <c r="J70243" s="1">
        <v>42896</v>
      </c>
      <c r="K70243" s="2">
        <v>0.42063657407407407</v>
      </c>
      <c r="L70243" s="1">
        <v>42899</v>
      </c>
      <c r="M70243" s="2">
        <v>0</v>
      </c>
    </row>
    <row r="70244" spans="1:13" x14ac:dyDescent="0.3">
      <c r="A70244" t="s">
        <v>140497</v>
      </c>
      <c r="B70244" t="s">
        <v>140498</v>
      </c>
      <c r="C70244" t="s">
        <v>198897</v>
      </c>
      <c r="D70244" s="1">
        <v>42852</v>
      </c>
      <c r="E70244" s="2">
        <v>0.47037037037037038</v>
      </c>
      <c r="F70244" s="1">
        <v>42853</v>
      </c>
      <c r="G70244" s="2">
        <v>0.48741898148148149</v>
      </c>
      <c r="H70244" s="1">
        <v>42858</v>
      </c>
      <c r="I70244" s="2">
        <v>0.66655092592592591</v>
      </c>
      <c r="J70244" s="1"/>
      <c r="K70244" s="2"/>
      <c r="L70244" s="1">
        <v>42884</v>
      </c>
      <c r="M70244" s="2">
        <v>0</v>
      </c>
    </row>
    <row r="70245" spans="1:13" x14ac:dyDescent="0.3">
      <c r="A70245" t="s">
        <v>140499</v>
      </c>
      <c r="B70245" t="s">
        <v>140500</v>
      </c>
      <c r="C70245" t="s">
        <v>198895</v>
      </c>
      <c r="D70245" s="1">
        <v>43163</v>
      </c>
      <c r="E70245" s="2">
        <v>0.64506944444444447</v>
      </c>
      <c r="F70245" s="1">
        <v>43163</v>
      </c>
      <c r="G70245" s="2">
        <v>0.65856481481481477</v>
      </c>
      <c r="H70245" s="1">
        <v>43164</v>
      </c>
      <c r="I70245" s="2">
        <v>0.97833333333333339</v>
      </c>
      <c r="J70245" s="1">
        <v>43207</v>
      </c>
      <c r="K70245" s="2">
        <v>0.84684027777777782</v>
      </c>
      <c r="L70245" s="1">
        <v>43196</v>
      </c>
      <c r="M70245" s="2">
        <v>0</v>
      </c>
    </row>
    <row r="70246" spans="1:13" x14ac:dyDescent="0.3">
      <c r="A70246" t="s">
        <v>140501</v>
      </c>
      <c r="B70246" t="s">
        <v>140502</v>
      </c>
      <c r="C70246" t="s">
        <v>198895</v>
      </c>
      <c r="D70246" s="1">
        <v>43294</v>
      </c>
      <c r="E70246" s="2">
        <v>0.40304398148148146</v>
      </c>
      <c r="F70246" s="1">
        <v>43295</v>
      </c>
      <c r="G70246" s="2">
        <v>0.11466435185185185</v>
      </c>
      <c r="H70246" s="1">
        <v>43297</v>
      </c>
      <c r="I70246" s="2">
        <v>0.64583333333333337</v>
      </c>
      <c r="J70246" s="1">
        <v>43301</v>
      </c>
      <c r="K70246" s="2">
        <v>0.79767361111111112</v>
      </c>
      <c r="L70246" s="1">
        <v>43318</v>
      </c>
      <c r="M70246" s="2">
        <v>0</v>
      </c>
    </row>
    <row r="70247" spans="1:13" x14ac:dyDescent="0.3">
      <c r="A70247" t="s">
        <v>140503</v>
      </c>
      <c r="B70247" t="s">
        <v>140504</v>
      </c>
      <c r="C70247" t="s">
        <v>198895</v>
      </c>
      <c r="D70247" s="1">
        <v>43275</v>
      </c>
      <c r="E70247" s="2">
        <v>0.72287037037037039</v>
      </c>
      <c r="F70247" s="1">
        <v>43275</v>
      </c>
      <c r="G70247" s="2">
        <v>0.73283564814814817</v>
      </c>
      <c r="H70247" s="1">
        <v>43276</v>
      </c>
      <c r="I70247" s="2">
        <v>0.62152777777777779</v>
      </c>
      <c r="J70247" s="1">
        <v>43277</v>
      </c>
      <c r="K70247" s="2">
        <v>0.67277777777777781</v>
      </c>
      <c r="L70247" s="1">
        <v>43294</v>
      </c>
      <c r="M70247" s="2">
        <v>0</v>
      </c>
    </row>
    <row r="70248" spans="1:13" x14ac:dyDescent="0.3">
      <c r="A70248" t="s">
        <v>140505</v>
      </c>
      <c r="B70248" t="s">
        <v>140506</v>
      </c>
      <c r="C70248" t="s">
        <v>198895</v>
      </c>
      <c r="D70248" s="1">
        <v>43237</v>
      </c>
      <c r="E70248" s="2">
        <v>0.41371527777777778</v>
      </c>
      <c r="F70248" s="1">
        <v>43238</v>
      </c>
      <c r="G70248" s="2">
        <v>0.21974537037037037</v>
      </c>
      <c r="H70248" s="1">
        <v>43244</v>
      </c>
      <c r="I70248" s="2">
        <v>0.60347222222222219</v>
      </c>
      <c r="J70248" s="1">
        <v>43258</v>
      </c>
      <c r="K70248" s="2">
        <v>0.80063657407407407</v>
      </c>
      <c r="L70248" s="1">
        <v>43265</v>
      </c>
      <c r="M70248" s="2">
        <v>0</v>
      </c>
    </row>
    <row r="70249" spans="1:13" x14ac:dyDescent="0.3">
      <c r="A70249" t="s">
        <v>140507</v>
      </c>
      <c r="B70249" t="s">
        <v>140508</v>
      </c>
      <c r="C70249" t="s">
        <v>198895</v>
      </c>
      <c r="D70249" s="1">
        <v>43117</v>
      </c>
      <c r="E70249" s="2">
        <v>0.89584490740740741</v>
      </c>
      <c r="F70249" s="1">
        <v>43119</v>
      </c>
      <c r="G70249" s="2">
        <v>0.10918981481481481</v>
      </c>
      <c r="H70249" s="1">
        <v>43119</v>
      </c>
      <c r="I70249" s="2">
        <v>0.87115740740740744</v>
      </c>
      <c r="J70249" s="1">
        <v>43133</v>
      </c>
      <c r="K70249" s="2">
        <v>0.97030092592592587</v>
      </c>
      <c r="L70249" s="1">
        <v>43138</v>
      </c>
      <c r="M70249" s="2">
        <v>0</v>
      </c>
    </row>
    <row r="70250" spans="1:13" x14ac:dyDescent="0.3">
      <c r="A70250" t="s">
        <v>140509</v>
      </c>
      <c r="B70250" t="s">
        <v>140510</v>
      </c>
      <c r="C70250" t="s">
        <v>198895</v>
      </c>
      <c r="D70250" s="1">
        <v>43285</v>
      </c>
      <c r="E70250" s="2">
        <v>1.5277777777777777E-2</v>
      </c>
      <c r="F70250" s="1">
        <v>43286</v>
      </c>
      <c r="G70250" s="2">
        <v>0.68388888888888888</v>
      </c>
      <c r="H70250" s="1">
        <v>43285</v>
      </c>
      <c r="I70250" s="2">
        <v>0.54791666666666672</v>
      </c>
      <c r="J70250" s="1">
        <v>43292</v>
      </c>
      <c r="K70250" s="2">
        <v>0.82505787037037037</v>
      </c>
      <c r="L70250" s="1">
        <v>43307</v>
      </c>
      <c r="M70250" s="2">
        <v>0</v>
      </c>
    </row>
    <row r="70251" spans="1:13" x14ac:dyDescent="0.3">
      <c r="A70251" t="s">
        <v>140511</v>
      </c>
      <c r="B70251" t="s">
        <v>140512</v>
      </c>
      <c r="C70251" t="s">
        <v>198895</v>
      </c>
      <c r="D70251" s="1">
        <v>43318</v>
      </c>
      <c r="E70251" s="2">
        <v>5.0405092592592592E-2</v>
      </c>
      <c r="F70251" s="1">
        <v>43318</v>
      </c>
      <c r="G70251" s="2">
        <v>5.8564814814814813E-2</v>
      </c>
      <c r="H70251" s="1">
        <v>43318</v>
      </c>
      <c r="I70251" s="2">
        <v>0.65069444444444446</v>
      </c>
      <c r="J70251" s="1">
        <v>43326</v>
      </c>
      <c r="K70251" s="2">
        <v>0.8732523148148148</v>
      </c>
      <c r="L70251" s="1">
        <v>43333</v>
      </c>
      <c r="M70251" s="2">
        <v>0</v>
      </c>
    </row>
    <row r="70252" spans="1:13" x14ac:dyDescent="0.3">
      <c r="A70252" t="s">
        <v>140513</v>
      </c>
      <c r="B70252" t="s">
        <v>140514</v>
      </c>
      <c r="C70252" t="s">
        <v>198895</v>
      </c>
      <c r="D70252" s="1">
        <v>43080</v>
      </c>
      <c r="E70252" s="2">
        <v>0.61487268518518523</v>
      </c>
      <c r="F70252" s="1">
        <v>43080</v>
      </c>
      <c r="G70252" s="2">
        <v>0.62324074074074076</v>
      </c>
      <c r="H70252" s="1">
        <v>43081</v>
      </c>
      <c r="I70252" s="2">
        <v>0.73149305555555555</v>
      </c>
      <c r="J70252" s="1">
        <v>43096</v>
      </c>
      <c r="K70252" s="2">
        <v>0.90839120370370374</v>
      </c>
      <c r="L70252" s="1">
        <v>43116</v>
      </c>
      <c r="M70252" s="2">
        <v>0</v>
      </c>
    </row>
    <row r="70253" spans="1:13" x14ac:dyDescent="0.3">
      <c r="A70253" t="s">
        <v>140515</v>
      </c>
      <c r="B70253" t="s">
        <v>140516</v>
      </c>
      <c r="C70253" t="s">
        <v>198895</v>
      </c>
      <c r="D70253" s="1">
        <v>43184</v>
      </c>
      <c r="E70253" s="2">
        <v>0.36502314814814812</v>
      </c>
      <c r="F70253" s="1">
        <v>43186</v>
      </c>
      <c r="G70253" s="2">
        <v>0.16048611111111111</v>
      </c>
      <c r="H70253" s="1">
        <v>43187</v>
      </c>
      <c r="I70253" s="2">
        <v>0.7729166666666667</v>
      </c>
      <c r="J70253" s="1">
        <v>43199</v>
      </c>
      <c r="K70253" s="2">
        <v>0.48843750000000002</v>
      </c>
      <c r="L70253" s="1">
        <v>43206</v>
      </c>
      <c r="M70253" s="2">
        <v>0</v>
      </c>
    </row>
    <row r="70254" spans="1:13" x14ac:dyDescent="0.3">
      <c r="A70254" t="s">
        <v>140517</v>
      </c>
      <c r="B70254" t="s">
        <v>140518</v>
      </c>
      <c r="C70254" t="s">
        <v>198895</v>
      </c>
      <c r="D70254" s="1">
        <v>42763</v>
      </c>
      <c r="E70254" s="2">
        <v>0.61746527777777782</v>
      </c>
      <c r="F70254" s="1">
        <v>42766</v>
      </c>
      <c r="G70254" s="2">
        <v>0.19187499999999999</v>
      </c>
      <c r="H70254" s="1">
        <v>42766</v>
      </c>
      <c r="I70254" s="2">
        <v>0.87570601851851848</v>
      </c>
      <c r="J70254" s="1">
        <v>42772</v>
      </c>
      <c r="K70254" s="2">
        <v>0.30042824074074076</v>
      </c>
      <c r="L70254" s="1">
        <v>42802</v>
      </c>
      <c r="M70254" s="2">
        <v>0</v>
      </c>
    </row>
    <row r="70255" spans="1:13" x14ac:dyDescent="0.3">
      <c r="A70255" t="s">
        <v>140519</v>
      </c>
      <c r="B70255" t="s">
        <v>140520</v>
      </c>
      <c r="C70255" t="s">
        <v>198895</v>
      </c>
      <c r="D70255" s="1">
        <v>43159</v>
      </c>
      <c r="E70255" s="2">
        <v>0.53369212962962964</v>
      </c>
      <c r="F70255" s="1">
        <v>43159</v>
      </c>
      <c r="G70255" s="2">
        <v>0.5486226851851852</v>
      </c>
      <c r="H70255" s="1">
        <v>43159</v>
      </c>
      <c r="I70255" s="2">
        <v>0.99462962962962964</v>
      </c>
      <c r="J70255" s="1">
        <v>43164</v>
      </c>
      <c r="K70255" s="2">
        <v>0.69401620370370365</v>
      </c>
      <c r="L70255" s="1">
        <v>43172</v>
      </c>
      <c r="M70255" s="2">
        <v>0</v>
      </c>
    </row>
    <row r="70256" spans="1:13" x14ac:dyDescent="0.3">
      <c r="A70256" t="s">
        <v>140521</v>
      </c>
      <c r="B70256" t="s">
        <v>140522</v>
      </c>
      <c r="C70256" t="s">
        <v>198895</v>
      </c>
      <c r="D70256" s="1">
        <v>43156</v>
      </c>
      <c r="E70256" s="2">
        <v>0.59425925925925926</v>
      </c>
      <c r="F70256" s="1">
        <v>43156</v>
      </c>
      <c r="G70256" s="2">
        <v>0.60291666666666666</v>
      </c>
      <c r="H70256" s="1">
        <v>43157</v>
      </c>
      <c r="I70256" s="2">
        <v>0.89037037037037037</v>
      </c>
      <c r="J70256" s="1">
        <v>43172</v>
      </c>
      <c r="K70256" s="2">
        <v>0.68520833333333331</v>
      </c>
      <c r="L70256" s="1">
        <v>43179</v>
      </c>
      <c r="M70256" s="2">
        <v>0</v>
      </c>
    </row>
    <row r="70257" spans="1:13" x14ac:dyDescent="0.3">
      <c r="A70257" t="s">
        <v>140523</v>
      </c>
      <c r="B70257" t="s">
        <v>140524</v>
      </c>
      <c r="C70257" t="s">
        <v>198895</v>
      </c>
      <c r="D70257" s="1">
        <v>43293</v>
      </c>
      <c r="E70257" s="2">
        <v>0.86954861111111115</v>
      </c>
      <c r="F70257" s="1">
        <v>43294</v>
      </c>
      <c r="G70257" s="2">
        <v>0.82306712962962958</v>
      </c>
      <c r="H70257" s="1">
        <v>43297</v>
      </c>
      <c r="I70257" s="2">
        <v>0.61597222222222225</v>
      </c>
      <c r="J70257" s="1">
        <v>43307</v>
      </c>
      <c r="K70257" s="2">
        <v>0.85568287037037039</v>
      </c>
      <c r="L70257" s="1">
        <v>43315</v>
      </c>
      <c r="M70257" s="2">
        <v>0</v>
      </c>
    </row>
    <row r="70258" spans="1:13" x14ac:dyDescent="0.3">
      <c r="A70258" t="s">
        <v>140525</v>
      </c>
      <c r="B70258" t="s">
        <v>140526</v>
      </c>
      <c r="C70258" t="s">
        <v>198895</v>
      </c>
      <c r="D70258" s="1">
        <v>43069</v>
      </c>
      <c r="E70258" s="2">
        <v>0.94734953703703706</v>
      </c>
      <c r="F70258" s="1">
        <v>43071</v>
      </c>
      <c r="G70258" s="2">
        <v>0.10930555555555556</v>
      </c>
      <c r="H70258" s="1">
        <v>43075</v>
      </c>
      <c r="I70258" s="2">
        <v>0.92437499999999995</v>
      </c>
      <c r="J70258" s="1">
        <v>43096</v>
      </c>
      <c r="K70258" s="2">
        <v>0.8404166666666667</v>
      </c>
      <c r="L70258" s="1">
        <v>43097</v>
      </c>
      <c r="M70258" s="2">
        <v>0</v>
      </c>
    </row>
    <row r="70259" spans="1:13" x14ac:dyDescent="0.3">
      <c r="A70259" t="s">
        <v>140527</v>
      </c>
      <c r="B70259" t="s">
        <v>140528</v>
      </c>
      <c r="C70259" t="s">
        <v>198895</v>
      </c>
      <c r="D70259" s="1">
        <v>43118</v>
      </c>
      <c r="E70259" s="2">
        <v>0.71203703703703702</v>
      </c>
      <c r="F70259" s="1">
        <v>43118</v>
      </c>
      <c r="G70259" s="2">
        <v>0.71971064814814811</v>
      </c>
      <c r="H70259" s="1">
        <v>43119</v>
      </c>
      <c r="I70259" s="2">
        <v>0.70075231481481481</v>
      </c>
      <c r="J70259" s="1">
        <v>43122</v>
      </c>
      <c r="K70259" s="2">
        <v>0.87089120370370365</v>
      </c>
      <c r="L70259" s="1">
        <v>43136</v>
      </c>
      <c r="M70259" s="2">
        <v>0</v>
      </c>
    </row>
    <row r="70260" spans="1:13" x14ac:dyDescent="0.3">
      <c r="A70260" t="s">
        <v>140529</v>
      </c>
      <c r="B70260" t="s">
        <v>140530</v>
      </c>
      <c r="C70260" t="s">
        <v>198895</v>
      </c>
      <c r="D70260" s="1">
        <v>43290</v>
      </c>
      <c r="E70260" s="2">
        <v>0.75946759259259256</v>
      </c>
      <c r="F70260" s="1">
        <v>43290</v>
      </c>
      <c r="G70260" s="2">
        <v>0.76756944444444442</v>
      </c>
      <c r="H70260" s="1">
        <v>43292</v>
      </c>
      <c r="I70260" s="2">
        <v>0.43263888888888891</v>
      </c>
      <c r="J70260" s="1">
        <v>43294</v>
      </c>
      <c r="K70260" s="2">
        <v>0.81859953703703703</v>
      </c>
      <c r="L70260" s="1">
        <v>43299</v>
      </c>
      <c r="M70260" s="2">
        <v>0</v>
      </c>
    </row>
    <row r="70261" spans="1:13" x14ac:dyDescent="0.3">
      <c r="A70261" t="s">
        <v>140531</v>
      </c>
      <c r="B70261" t="s">
        <v>140532</v>
      </c>
      <c r="C70261" t="s">
        <v>198895</v>
      </c>
      <c r="D70261" s="1">
        <v>43060</v>
      </c>
      <c r="E70261" s="2">
        <v>0.65322916666666664</v>
      </c>
      <c r="F70261" s="1">
        <v>43060</v>
      </c>
      <c r="G70261" s="2">
        <v>0.66146990740740741</v>
      </c>
      <c r="H70261" s="1">
        <v>43061</v>
      </c>
      <c r="I70261" s="2">
        <v>0.90453703703703703</v>
      </c>
      <c r="J70261" s="1">
        <v>43069</v>
      </c>
      <c r="K70261" s="2">
        <v>0.95726851851851846</v>
      </c>
      <c r="L70261" s="1">
        <v>43077</v>
      </c>
      <c r="M70261" s="2">
        <v>0</v>
      </c>
    </row>
    <row r="70262" spans="1:13" x14ac:dyDescent="0.3">
      <c r="A70262" t="s">
        <v>140533</v>
      </c>
      <c r="B70262" t="s">
        <v>140534</v>
      </c>
      <c r="C70262" t="s">
        <v>198895</v>
      </c>
      <c r="D70262" s="1">
        <v>43283</v>
      </c>
      <c r="E70262" s="2">
        <v>0.89924768518518516</v>
      </c>
      <c r="F70262" s="1">
        <v>43283</v>
      </c>
      <c r="G70262" s="2">
        <v>0.91</v>
      </c>
      <c r="H70262" s="1">
        <v>43284</v>
      </c>
      <c r="I70262" s="2">
        <v>0.39305555555555555</v>
      </c>
      <c r="J70262" s="1">
        <v>43287</v>
      </c>
      <c r="K70262" s="2">
        <v>0.76075231481481487</v>
      </c>
      <c r="L70262" s="1">
        <v>43301</v>
      </c>
      <c r="M70262" s="2">
        <v>0</v>
      </c>
    </row>
    <row r="70263" spans="1:13" x14ac:dyDescent="0.3">
      <c r="A70263" t="s">
        <v>140535</v>
      </c>
      <c r="B70263" t="s">
        <v>140536</v>
      </c>
      <c r="C70263" t="s">
        <v>198895</v>
      </c>
      <c r="D70263" s="1">
        <v>42798</v>
      </c>
      <c r="E70263" s="2">
        <v>0.50450231481481478</v>
      </c>
      <c r="F70263" s="1">
        <v>42798</v>
      </c>
      <c r="G70263" s="2">
        <v>0.51070601851851849</v>
      </c>
      <c r="H70263" s="1">
        <v>42802</v>
      </c>
      <c r="I70263" s="2">
        <v>0.52888888888888885</v>
      </c>
      <c r="J70263" s="1">
        <v>42804</v>
      </c>
      <c r="K70263" s="2">
        <v>0.37714120370370369</v>
      </c>
      <c r="L70263" s="1">
        <v>42817</v>
      </c>
      <c r="M70263" s="2">
        <v>0</v>
      </c>
    </row>
    <row r="70264" spans="1:13" x14ac:dyDescent="0.3">
      <c r="A70264" t="s">
        <v>140537</v>
      </c>
      <c r="B70264" t="s">
        <v>140538</v>
      </c>
      <c r="C70264" t="s">
        <v>198895</v>
      </c>
      <c r="D70264" s="1">
        <v>43063</v>
      </c>
      <c r="E70264" s="2">
        <v>0.39530092592592592</v>
      </c>
      <c r="F70264" s="1">
        <v>43064</v>
      </c>
      <c r="G70264" s="2">
        <v>0.20791666666666667</v>
      </c>
      <c r="H70264" s="1">
        <v>43067</v>
      </c>
      <c r="I70264" s="2">
        <v>0.75479166666666664</v>
      </c>
      <c r="J70264" s="1">
        <v>43087</v>
      </c>
      <c r="K70264" s="2">
        <v>0.95071759259259259</v>
      </c>
      <c r="L70264" s="1">
        <v>43102</v>
      </c>
      <c r="M70264" s="2">
        <v>0</v>
      </c>
    </row>
    <row r="70265" spans="1:13" x14ac:dyDescent="0.3">
      <c r="A70265" t="s">
        <v>140539</v>
      </c>
      <c r="B70265" t="s">
        <v>140540</v>
      </c>
      <c r="C70265" t="s">
        <v>198895</v>
      </c>
      <c r="D70265" s="1">
        <v>42966</v>
      </c>
      <c r="E70265" s="2">
        <v>0.47247685185185184</v>
      </c>
      <c r="F70265" s="1">
        <v>42969</v>
      </c>
      <c r="G70265" s="2">
        <v>0.17031250000000001</v>
      </c>
      <c r="H70265" s="1">
        <v>42971</v>
      </c>
      <c r="I70265" s="2">
        <v>0.88131944444444443</v>
      </c>
      <c r="J70265" s="1">
        <v>42972</v>
      </c>
      <c r="K70265" s="2">
        <v>0.66590277777777773</v>
      </c>
      <c r="L70265" s="1">
        <v>42979</v>
      </c>
      <c r="M70265" s="2">
        <v>0</v>
      </c>
    </row>
    <row r="70266" spans="1:13" x14ac:dyDescent="0.3">
      <c r="A70266" t="s">
        <v>140541</v>
      </c>
      <c r="B70266" t="s">
        <v>140542</v>
      </c>
      <c r="C70266" t="s">
        <v>198895</v>
      </c>
      <c r="D70266" s="1">
        <v>42843</v>
      </c>
      <c r="E70266" s="2">
        <v>0.49650462962962966</v>
      </c>
      <c r="F70266" s="1">
        <v>42843</v>
      </c>
      <c r="G70266" s="2">
        <v>0.50381944444444449</v>
      </c>
      <c r="H70266" s="1">
        <v>42843</v>
      </c>
      <c r="I70266" s="2">
        <v>0.55677083333333333</v>
      </c>
      <c r="J70266" s="1">
        <v>42847</v>
      </c>
      <c r="K70266" s="2">
        <v>0.31442129629629628</v>
      </c>
      <c r="L70266" s="1">
        <v>42864</v>
      </c>
      <c r="M70266" s="2">
        <v>0</v>
      </c>
    </row>
    <row r="70267" spans="1:13" x14ac:dyDescent="0.3">
      <c r="A70267" t="s">
        <v>140543</v>
      </c>
      <c r="B70267" t="s">
        <v>140544</v>
      </c>
      <c r="C70267" t="s">
        <v>198895</v>
      </c>
      <c r="D70267" s="1">
        <v>42969</v>
      </c>
      <c r="E70267" s="2">
        <v>0.49361111111111111</v>
      </c>
      <c r="F70267" s="1">
        <v>42970</v>
      </c>
      <c r="G70267" s="2">
        <v>0.73163194444444446</v>
      </c>
      <c r="H70267" s="1">
        <v>42971</v>
      </c>
      <c r="I70267" s="2">
        <v>0.80121527777777779</v>
      </c>
      <c r="J70267" s="1">
        <v>42978</v>
      </c>
      <c r="K70267" s="2">
        <v>0.67343750000000002</v>
      </c>
      <c r="L70267" s="1">
        <v>42996</v>
      </c>
      <c r="M70267" s="2">
        <v>0</v>
      </c>
    </row>
    <row r="70268" spans="1:13" x14ac:dyDescent="0.3">
      <c r="A70268" t="s">
        <v>140545</v>
      </c>
      <c r="B70268" t="s">
        <v>140546</v>
      </c>
      <c r="C70268" t="s">
        <v>198895</v>
      </c>
      <c r="D70268" s="1">
        <v>43313</v>
      </c>
      <c r="E70268" s="2">
        <v>0.68006944444444439</v>
      </c>
      <c r="F70268" s="1">
        <v>43313</v>
      </c>
      <c r="G70268" s="2">
        <v>0.69107638888888889</v>
      </c>
      <c r="H70268" s="1">
        <v>43314</v>
      </c>
      <c r="I70268" s="2">
        <v>0.58750000000000002</v>
      </c>
      <c r="J70268" s="1">
        <v>43321</v>
      </c>
      <c r="K70268" s="2">
        <v>8.4027777777777781E-3</v>
      </c>
      <c r="L70268" s="1">
        <v>43335</v>
      </c>
      <c r="M70268" s="2">
        <v>0</v>
      </c>
    </row>
    <row r="70269" spans="1:13" x14ac:dyDescent="0.3">
      <c r="A70269" t="s">
        <v>140547</v>
      </c>
      <c r="B70269" t="s">
        <v>140548</v>
      </c>
      <c r="C70269" t="s">
        <v>198895</v>
      </c>
      <c r="D70269" s="1">
        <v>43166</v>
      </c>
      <c r="E70269" s="2">
        <v>0.47608796296296296</v>
      </c>
      <c r="F70269" s="1">
        <v>43166</v>
      </c>
      <c r="G70269" s="2">
        <v>0.49324074074074076</v>
      </c>
      <c r="H70269" s="1">
        <v>43166</v>
      </c>
      <c r="I70269" s="2">
        <v>0.98538194444444449</v>
      </c>
      <c r="J70269" s="1">
        <v>43183</v>
      </c>
      <c r="K70269" s="2">
        <v>0.55376157407407411</v>
      </c>
      <c r="L70269" s="1">
        <v>43193</v>
      </c>
      <c r="M70269" s="2">
        <v>0</v>
      </c>
    </row>
    <row r="70270" spans="1:13" x14ac:dyDescent="0.3">
      <c r="A70270" t="s">
        <v>140549</v>
      </c>
      <c r="B70270" t="s">
        <v>140550</v>
      </c>
      <c r="C70270" t="s">
        <v>198895</v>
      </c>
      <c r="D70270" s="1">
        <v>43272</v>
      </c>
      <c r="E70270" s="2">
        <v>0.3618865740740741</v>
      </c>
      <c r="F70270" s="1">
        <v>43273</v>
      </c>
      <c r="G70270" s="2">
        <v>0.1246412037037037</v>
      </c>
      <c r="H70270" s="1">
        <v>43273</v>
      </c>
      <c r="I70270" s="2">
        <v>0.55972222222222223</v>
      </c>
      <c r="J70270" s="1">
        <v>43276</v>
      </c>
      <c r="K70270" s="2">
        <v>0.90175925925925926</v>
      </c>
      <c r="L70270" s="1">
        <v>43285</v>
      </c>
      <c r="M70270" s="2">
        <v>0</v>
      </c>
    </row>
    <row r="70271" spans="1:13" x14ac:dyDescent="0.3">
      <c r="A70271" t="s">
        <v>140551</v>
      </c>
      <c r="B70271" t="s">
        <v>140552</v>
      </c>
      <c r="C70271" t="s">
        <v>198895</v>
      </c>
      <c r="D70271" s="1">
        <v>42963</v>
      </c>
      <c r="E70271" s="2">
        <v>0.96642361111111108</v>
      </c>
      <c r="F70271" s="1">
        <v>42964</v>
      </c>
      <c r="G70271" s="2">
        <v>5.9074074074074077E-2</v>
      </c>
      <c r="H70271" s="1">
        <v>42964</v>
      </c>
      <c r="I70271" s="2">
        <v>0.87752314814814814</v>
      </c>
      <c r="J70271" s="1">
        <v>42968</v>
      </c>
      <c r="K70271" s="2">
        <v>0.91665509259259259</v>
      </c>
      <c r="L70271" s="1">
        <v>42983</v>
      </c>
      <c r="M70271" s="2">
        <v>0</v>
      </c>
    </row>
    <row r="70272" spans="1:13" x14ac:dyDescent="0.3">
      <c r="A70272" t="s">
        <v>140553</v>
      </c>
      <c r="B70272" t="s">
        <v>140554</v>
      </c>
      <c r="C70272" t="s">
        <v>198895</v>
      </c>
      <c r="D70272" s="1">
        <v>43213</v>
      </c>
      <c r="E70272" s="2">
        <v>0.13187499999999999</v>
      </c>
      <c r="F70272" s="1">
        <v>43214</v>
      </c>
      <c r="G70272" s="2">
        <v>0.72333333333333338</v>
      </c>
      <c r="H70272" s="1">
        <v>43216</v>
      </c>
      <c r="I70272" s="2">
        <v>0.52361111111111114</v>
      </c>
      <c r="J70272" s="1">
        <v>43217</v>
      </c>
      <c r="K70272" s="2">
        <v>0.79082175925925924</v>
      </c>
      <c r="L70272" s="1">
        <v>43228</v>
      </c>
      <c r="M70272" s="2">
        <v>0</v>
      </c>
    </row>
    <row r="70273" spans="1:13" x14ac:dyDescent="0.3">
      <c r="A70273" t="s">
        <v>140555</v>
      </c>
      <c r="B70273" t="s">
        <v>140556</v>
      </c>
      <c r="C70273" t="s">
        <v>198895</v>
      </c>
      <c r="D70273" s="1">
        <v>43323</v>
      </c>
      <c r="E70273" s="2">
        <v>0.88895833333333329</v>
      </c>
      <c r="F70273" s="1">
        <v>43323</v>
      </c>
      <c r="G70273" s="2">
        <v>0.89594907407407409</v>
      </c>
      <c r="H70273" s="1">
        <v>43325</v>
      </c>
      <c r="I70273" s="2">
        <v>0.35486111111111113</v>
      </c>
      <c r="J70273" s="1">
        <v>43326</v>
      </c>
      <c r="K70273" s="2">
        <v>0.82730324074074069</v>
      </c>
      <c r="L70273" s="1">
        <v>43329</v>
      </c>
      <c r="M70273" s="2">
        <v>0</v>
      </c>
    </row>
    <row r="70274" spans="1:13" x14ac:dyDescent="0.3">
      <c r="A70274" t="s">
        <v>140557</v>
      </c>
      <c r="B70274" t="s">
        <v>140558</v>
      </c>
      <c r="C70274" t="s">
        <v>198895</v>
      </c>
      <c r="D70274" s="1">
        <v>43178</v>
      </c>
      <c r="E70274" s="2">
        <v>0.96061342592592591</v>
      </c>
      <c r="F70274" s="1">
        <v>43178</v>
      </c>
      <c r="G70274" s="2">
        <v>0.96934027777777776</v>
      </c>
      <c r="H70274" s="1">
        <v>43180</v>
      </c>
      <c r="I70274" s="2">
        <v>0.82070601851851854</v>
      </c>
      <c r="J70274" s="1">
        <v>43188</v>
      </c>
      <c r="K70274" s="2">
        <v>0.95335648148148144</v>
      </c>
      <c r="L70274" s="1">
        <v>43195</v>
      </c>
      <c r="M70274" s="2">
        <v>0</v>
      </c>
    </row>
    <row r="70275" spans="1:13" x14ac:dyDescent="0.3">
      <c r="A70275" t="s">
        <v>140559</v>
      </c>
      <c r="B70275" t="s">
        <v>140560</v>
      </c>
      <c r="C70275" t="s">
        <v>198895</v>
      </c>
      <c r="D70275" s="1">
        <v>43279</v>
      </c>
      <c r="E70275" s="2">
        <v>1.0821759259259258E-2</v>
      </c>
      <c r="F70275" s="1">
        <v>43279</v>
      </c>
      <c r="G70275" s="2">
        <v>4.9409722222222223E-2</v>
      </c>
      <c r="H70275" s="1">
        <v>43279</v>
      </c>
      <c r="I70275" s="2">
        <v>0.65347222222222223</v>
      </c>
      <c r="J70275" s="1">
        <v>43285</v>
      </c>
      <c r="K70275" s="2">
        <v>0.94696759259259256</v>
      </c>
      <c r="L70275" s="1">
        <v>43312</v>
      </c>
      <c r="M70275" s="2">
        <v>0</v>
      </c>
    </row>
    <row r="70276" spans="1:13" x14ac:dyDescent="0.3">
      <c r="A70276" t="s">
        <v>140561</v>
      </c>
      <c r="B70276" t="s">
        <v>140562</v>
      </c>
      <c r="C70276" t="s">
        <v>198895</v>
      </c>
      <c r="D70276" s="1">
        <v>42891</v>
      </c>
      <c r="E70276" s="2">
        <v>0.62512731481481476</v>
      </c>
      <c r="F70276" s="1">
        <v>42891</v>
      </c>
      <c r="G70276" s="2">
        <v>0.63214120370370375</v>
      </c>
      <c r="H70276" s="1">
        <v>42894</v>
      </c>
      <c r="I70276" s="2">
        <v>0.46909722222222222</v>
      </c>
      <c r="J70276" s="1">
        <v>42895</v>
      </c>
      <c r="K70276" s="2">
        <v>0.99959490740740742</v>
      </c>
      <c r="L70276" s="1">
        <v>42905</v>
      </c>
      <c r="M70276" s="2">
        <v>0</v>
      </c>
    </row>
    <row r="70277" spans="1:13" x14ac:dyDescent="0.3">
      <c r="A70277" t="s">
        <v>140563</v>
      </c>
      <c r="B70277" t="s">
        <v>140564</v>
      </c>
      <c r="C70277" t="s">
        <v>198895</v>
      </c>
      <c r="D70277" s="1">
        <v>43254</v>
      </c>
      <c r="E70277" s="2">
        <v>0.96442129629629625</v>
      </c>
      <c r="F70277" s="1">
        <v>43254</v>
      </c>
      <c r="G70277" s="2">
        <v>0.97915509259259259</v>
      </c>
      <c r="H70277" s="1">
        <v>43256</v>
      </c>
      <c r="I70277" s="2">
        <v>0.51388888888888884</v>
      </c>
      <c r="J70277" s="1">
        <v>43259</v>
      </c>
      <c r="K70277" s="2">
        <v>0.24982638888888889</v>
      </c>
      <c r="L70277" s="1">
        <v>43279</v>
      </c>
      <c r="M70277" s="2">
        <v>0</v>
      </c>
    </row>
    <row r="70278" spans="1:13" x14ac:dyDescent="0.3">
      <c r="A70278" t="s">
        <v>140565</v>
      </c>
      <c r="B70278" t="s">
        <v>140566</v>
      </c>
      <c r="C70278" t="s">
        <v>198895</v>
      </c>
      <c r="D70278" s="1">
        <v>42771</v>
      </c>
      <c r="E70278" s="2">
        <v>0.992650462962963</v>
      </c>
      <c r="F70278" s="1">
        <v>42772</v>
      </c>
      <c r="G70278" s="2">
        <v>4.5543981481481484E-2</v>
      </c>
      <c r="H70278" s="1">
        <v>42773</v>
      </c>
      <c r="I70278" s="2">
        <v>0.48879629629629628</v>
      </c>
      <c r="J70278" s="1">
        <v>42786</v>
      </c>
      <c r="K70278" s="2">
        <v>0.54703703703703699</v>
      </c>
      <c r="L70278" s="1">
        <v>42815</v>
      </c>
      <c r="M70278" s="2">
        <v>0</v>
      </c>
    </row>
    <row r="70279" spans="1:13" x14ac:dyDescent="0.3">
      <c r="A70279" t="s">
        <v>140567</v>
      </c>
      <c r="B70279" t="s">
        <v>140568</v>
      </c>
      <c r="C70279" t="s">
        <v>198895</v>
      </c>
      <c r="D70279" s="1">
        <v>43290</v>
      </c>
      <c r="E70279" s="2">
        <v>0.63747685185185188</v>
      </c>
      <c r="F70279" s="1">
        <v>43290</v>
      </c>
      <c r="G70279" s="2">
        <v>0.64944444444444449</v>
      </c>
      <c r="H70279" s="1">
        <v>43299</v>
      </c>
      <c r="I70279" s="2">
        <v>0.52500000000000002</v>
      </c>
      <c r="J70279" s="1">
        <v>43307</v>
      </c>
      <c r="K70279" s="2">
        <v>0.61712962962962958</v>
      </c>
      <c r="L70279" s="1">
        <v>43326</v>
      </c>
      <c r="M70279" s="2">
        <v>0</v>
      </c>
    </row>
    <row r="70280" spans="1:13" x14ac:dyDescent="0.3">
      <c r="A70280" t="s">
        <v>140569</v>
      </c>
      <c r="B70280" t="s">
        <v>140570</v>
      </c>
      <c r="C70280" t="s">
        <v>198895</v>
      </c>
      <c r="D70280" s="1">
        <v>42789</v>
      </c>
      <c r="E70280" s="2">
        <v>0.58289351851851856</v>
      </c>
      <c r="F70280" s="1">
        <v>42789</v>
      </c>
      <c r="G70280" s="2">
        <v>0.5904166666666667</v>
      </c>
      <c r="H70280" s="1">
        <v>42790</v>
      </c>
      <c r="I70280" s="2">
        <v>0.36954861111111109</v>
      </c>
      <c r="J70280" s="1">
        <v>42802</v>
      </c>
      <c r="K70280" s="2">
        <v>0.64164351851851853</v>
      </c>
      <c r="L70280" s="1">
        <v>42818</v>
      </c>
      <c r="M70280" s="2">
        <v>0</v>
      </c>
    </row>
    <row r="70281" spans="1:13" x14ac:dyDescent="0.3">
      <c r="A70281" t="s">
        <v>140571</v>
      </c>
      <c r="B70281" t="s">
        <v>140572</v>
      </c>
      <c r="C70281" t="s">
        <v>198895</v>
      </c>
      <c r="D70281" s="1">
        <v>43062</v>
      </c>
      <c r="E70281" s="2">
        <v>0.12454861111111111</v>
      </c>
      <c r="F70281" s="1">
        <v>43062</v>
      </c>
      <c r="G70281" s="2">
        <v>0.1335648148148148</v>
      </c>
      <c r="H70281" s="1">
        <v>43062</v>
      </c>
      <c r="I70281" s="2">
        <v>0.72824074074074074</v>
      </c>
      <c r="J70281" s="1">
        <v>43075</v>
      </c>
      <c r="K70281" s="2">
        <v>0.7628935185185185</v>
      </c>
      <c r="L70281" s="1">
        <v>43080</v>
      </c>
      <c r="M70281" s="2">
        <v>0</v>
      </c>
    </row>
    <row r="70282" spans="1:13" x14ac:dyDescent="0.3">
      <c r="A70282" t="s">
        <v>140573</v>
      </c>
      <c r="B70282" t="s">
        <v>140574</v>
      </c>
      <c r="C70282" t="s">
        <v>198895</v>
      </c>
      <c r="D70282" s="1">
        <v>43169</v>
      </c>
      <c r="E70282" s="2">
        <v>0.45814814814814814</v>
      </c>
      <c r="F70282" s="1">
        <v>43169</v>
      </c>
      <c r="G70282" s="2">
        <v>0.46900462962962963</v>
      </c>
      <c r="H70282" s="1">
        <v>43172</v>
      </c>
      <c r="I70282" s="2">
        <v>0.79519675925925926</v>
      </c>
      <c r="J70282" s="1">
        <v>43178</v>
      </c>
      <c r="K70282" s="2">
        <v>0.81905092592592588</v>
      </c>
      <c r="L70282" s="1">
        <v>43187</v>
      </c>
      <c r="M70282" s="2">
        <v>0</v>
      </c>
    </row>
    <row r="70283" spans="1:13" x14ac:dyDescent="0.3">
      <c r="A70283" t="s">
        <v>140575</v>
      </c>
      <c r="B70283" t="s">
        <v>140576</v>
      </c>
      <c r="C70283" t="s">
        <v>198895</v>
      </c>
      <c r="D70283" s="1">
        <v>43270</v>
      </c>
      <c r="E70283" s="2">
        <v>0.97652777777777777</v>
      </c>
      <c r="F70283" s="1">
        <v>43270</v>
      </c>
      <c r="G70283" s="2">
        <v>0.99979166666666663</v>
      </c>
      <c r="H70283" s="1">
        <v>43271</v>
      </c>
      <c r="I70283" s="2">
        <v>0.52777777777777779</v>
      </c>
      <c r="J70283" s="1">
        <v>43273</v>
      </c>
      <c r="K70283" s="2">
        <v>0.98799768518518516</v>
      </c>
      <c r="L70283" s="1">
        <v>43280</v>
      </c>
      <c r="M70283" s="2">
        <v>0</v>
      </c>
    </row>
    <row r="70284" spans="1:13" x14ac:dyDescent="0.3">
      <c r="A70284" t="s">
        <v>140577</v>
      </c>
      <c r="B70284" t="s">
        <v>140578</v>
      </c>
      <c r="C70284" t="s">
        <v>198895</v>
      </c>
      <c r="D70284" s="1">
        <v>43150</v>
      </c>
      <c r="E70284" s="2">
        <v>0.82966435185185183</v>
      </c>
      <c r="F70284" s="1">
        <v>43152</v>
      </c>
      <c r="G70284" s="2">
        <v>0.25726851851851851</v>
      </c>
      <c r="H70284" s="1">
        <v>43152</v>
      </c>
      <c r="I70284" s="2">
        <v>0.81018518518518523</v>
      </c>
      <c r="J70284" s="1">
        <v>43179</v>
      </c>
      <c r="K70284" s="2">
        <v>0.72346064814814814</v>
      </c>
      <c r="L70284" s="1">
        <v>43179</v>
      </c>
      <c r="M70284" s="2">
        <v>0</v>
      </c>
    </row>
    <row r="70285" spans="1:13" x14ac:dyDescent="0.3">
      <c r="A70285" t="s">
        <v>140579</v>
      </c>
      <c r="B70285" t="s">
        <v>140580</v>
      </c>
      <c r="C70285" t="s">
        <v>198895</v>
      </c>
      <c r="D70285" s="1">
        <v>42926</v>
      </c>
      <c r="E70285" s="2">
        <v>0.69564814814814813</v>
      </c>
      <c r="F70285" s="1">
        <v>42927</v>
      </c>
      <c r="G70285" s="2">
        <v>0.17724537037037036</v>
      </c>
      <c r="H70285" s="1">
        <v>42929</v>
      </c>
      <c r="I70285" s="2">
        <v>0.53890046296296301</v>
      </c>
      <c r="J70285" s="1">
        <v>42943</v>
      </c>
      <c r="K70285" s="2">
        <v>0.89768518518518514</v>
      </c>
      <c r="L70285" s="1">
        <v>42948</v>
      </c>
      <c r="M70285" s="2">
        <v>0</v>
      </c>
    </row>
    <row r="70286" spans="1:13" x14ac:dyDescent="0.3">
      <c r="A70286" t="s">
        <v>140581</v>
      </c>
      <c r="B70286" t="s">
        <v>140582</v>
      </c>
      <c r="C70286" t="s">
        <v>198895</v>
      </c>
      <c r="D70286" s="1">
        <v>43034</v>
      </c>
      <c r="E70286" s="2">
        <v>0.25876157407407407</v>
      </c>
      <c r="F70286" s="1">
        <v>43035</v>
      </c>
      <c r="G70286" s="2">
        <v>0.12991898148148148</v>
      </c>
      <c r="H70286" s="1">
        <v>43038</v>
      </c>
      <c r="I70286" s="2">
        <v>0.81787037037037036</v>
      </c>
      <c r="J70286" s="1">
        <v>43039</v>
      </c>
      <c r="K70286" s="2">
        <v>0.79491898148148143</v>
      </c>
      <c r="L70286" s="1">
        <v>43047</v>
      </c>
      <c r="M70286" s="2">
        <v>0</v>
      </c>
    </row>
    <row r="70287" spans="1:13" x14ac:dyDescent="0.3">
      <c r="A70287" t="s">
        <v>140583</v>
      </c>
      <c r="B70287" t="s">
        <v>140584</v>
      </c>
      <c r="C70287" t="s">
        <v>198895</v>
      </c>
      <c r="D70287" s="1">
        <v>42913</v>
      </c>
      <c r="E70287" s="2">
        <v>0.63650462962962961</v>
      </c>
      <c r="F70287" s="1">
        <v>42914</v>
      </c>
      <c r="G70287" s="2">
        <v>0.52096064814814813</v>
      </c>
      <c r="H70287" s="1">
        <v>42915</v>
      </c>
      <c r="I70287" s="2">
        <v>0.56109953703703708</v>
      </c>
      <c r="J70287" s="1">
        <v>42922</v>
      </c>
      <c r="K70287" s="2">
        <v>0.55710648148148145</v>
      </c>
      <c r="L70287" s="1">
        <v>42935</v>
      </c>
      <c r="M70287" s="2">
        <v>0</v>
      </c>
    </row>
    <row r="70288" spans="1:13" x14ac:dyDescent="0.3">
      <c r="A70288" t="s">
        <v>140585</v>
      </c>
      <c r="B70288" t="s">
        <v>140586</v>
      </c>
      <c r="C70288" t="s">
        <v>198895</v>
      </c>
      <c r="D70288" s="1">
        <v>42948</v>
      </c>
      <c r="E70288" s="2">
        <v>0.87245370370370368</v>
      </c>
      <c r="F70288" s="1">
        <v>42948</v>
      </c>
      <c r="G70288" s="2">
        <v>0.91685185185185181</v>
      </c>
      <c r="H70288" s="1">
        <v>42951</v>
      </c>
      <c r="I70288" s="2">
        <v>0.66251157407407413</v>
      </c>
      <c r="J70288" s="1">
        <v>42957</v>
      </c>
      <c r="K70288" s="2">
        <v>0.78945601851851854</v>
      </c>
      <c r="L70288" s="1">
        <v>42982</v>
      </c>
      <c r="M70288" s="2">
        <v>0</v>
      </c>
    </row>
    <row r="70289" spans="1:13" x14ac:dyDescent="0.3">
      <c r="A70289" t="s">
        <v>140587</v>
      </c>
      <c r="B70289" t="s">
        <v>140588</v>
      </c>
      <c r="C70289" t="s">
        <v>198895</v>
      </c>
      <c r="D70289" s="1">
        <v>42884</v>
      </c>
      <c r="E70289" s="2">
        <v>0.42462962962962963</v>
      </c>
      <c r="F70289" s="1">
        <v>42884</v>
      </c>
      <c r="G70289" s="2">
        <v>0.43413194444444442</v>
      </c>
      <c r="H70289" s="1">
        <v>42884</v>
      </c>
      <c r="I70289" s="2">
        <v>0.46175925925925926</v>
      </c>
      <c r="J70289" s="1">
        <v>42887</v>
      </c>
      <c r="K70289" s="2">
        <v>0.7</v>
      </c>
      <c r="L70289" s="1">
        <v>42906</v>
      </c>
      <c r="M70289" s="2">
        <v>0</v>
      </c>
    </row>
    <row r="70290" spans="1:13" x14ac:dyDescent="0.3">
      <c r="A70290" t="s">
        <v>140589</v>
      </c>
      <c r="B70290" t="s">
        <v>140590</v>
      </c>
      <c r="C70290" t="s">
        <v>198895</v>
      </c>
      <c r="D70290" s="1">
        <v>43222</v>
      </c>
      <c r="E70290" s="2">
        <v>0.51435185185185184</v>
      </c>
      <c r="F70290" s="1">
        <v>43224</v>
      </c>
      <c r="G70290" s="2">
        <v>0.13337962962962963</v>
      </c>
      <c r="H70290" s="1">
        <v>43228</v>
      </c>
      <c r="I70290" s="2">
        <v>0.60624999999999996</v>
      </c>
      <c r="J70290" s="1">
        <v>43238</v>
      </c>
      <c r="K70290" s="2">
        <v>0.65324074074074079</v>
      </c>
      <c r="L70290" s="1">
        <v>43258</v>
      </c>
      <c r="M70290" s="2">
        <v>0</v>
      </c>
    </row>
    <row r="70291" spans="1:13" x14ac:dyDescent="0.3">
      <c r="A70291" t="s">
        <v>140591</v>
      </c>
      <c r="B70291" t="s">
        <v>140592</v>
      </c>
      <c r="C70291" t="s">
        <v>198895</v>
      </c>
      <c r="D70291" s="1">
        <v>42864</v>
      </c>
      <c r="E70291" s="2">
        <v>0.93336805555555558</v>
      </c>
      <c r="F70291" s="1">
        <v>42864</v>
      </c>
      <c r="G70291" s="2">
        <v>0.94127314814814811</v>
      </c>
      <c r="H70291" s="1">
        <v>42872</v>
      </c>
      <c r="I70291" s="2">
        <v>0.4473611111111111</v>
      </c>
      <c r="J70291" s="1">
        <v>42879</v>
      </c>
      <c r="K70291" s="2">
        <v>0.43334490740740739</v>
      </c>
      <c r="L70291" s="1">
        <v>42880</v>
      </c>
      <c r="M70291" s="2">
        <v>0</v>
      </c>
    </row>
    <row r="70292" spans="1:13" x14ac:dyDescent="0.3">
      <c r="A70292" t="s">
        <v>140593</v>
      </c>
      <c r="B70292" t="s">
        <v>140594</v>
      </c>
      <c r="C70292" t="s">
        <v>198895</v>
      </c>
      <c r="D70292" s="1">
        <v>43013</v>
      </c>
      <c r="E70292" s="2">
        <v>0.66902777777777778</v>
      </c>
      <c r="F70292" s="1">
        <v>43013</v>
      </c>
      <c r="G70292" s="2">
        <v>0.67662037037037037</v>
      </c>
      <c r="H70292" s="1">
        <v>43018</v>
      </c>
      <c r="I70292" s="2">
        <v>0.63774305555555555</v>
      </c>
      <c r="J70292" s="1">
        <v>43024</v>
      </c>
      <c r="K70292" s="2">
        <v>0.98182870370370368</v>
      </c>
      <c r="L70292" s="1">
        <v>43040</v>
      </c>
      <c r="M70292" s="2">
        <v>0</v>
      </c>
    </row>
    <row r="70293" spans="1:13" x14ac:dyDescent="0.3">
      <c r="A70293" t="s">
        <v>140595</v>
      </c>
      <c r="B70293" t="s">
        <v>140596</v>
      </c>
      <c r="C70293" t="s">
        <v>198895</v>
      </c>
      <c r="D70293" s="1">
        <v>43089</v>
      </c>
      <c r="E70293" s="2">
        <v>0.65239583333333329</v>
      </c>
      <c r="F70293" s="1">
        <v>43091</v>
      </c>
      <c r="G70293" s="2">
        <v>0.11074074074074074</v>
      </c>
      <c r="H70293" s="1">
        <v>43091</v>
      </c>
      <c r="I70293" s="2">
        <v>0.97020833333333334</v>
      </c>
      <c r="J70293" s="1">
        <v>43103</v>
      </c>
      <c r="K70293" s="2">
        <v>0.8840393518518519</v>
      </c>
      <c r="L70293" s="1">
        <v>43123</v>
      </c>
      <c r="M70293" s="2">
        <v>0</v>
      </c>
    </row>
    <row r="70294" spans="1:13" x14ac:dyDescent="0.3">
      <c r="A70294" t="s">
        <v>140597</v>
      </c>
      <c r="B70294" t="s">
        <v>140598</v>
      </c>
      <c r="C70294" t="s">
        <v>198895</v>
      </c>
      <c r="D70294" s="1">
        <v>43012</v>
      </c>
      <c r="E70294" s="2">
        <v>0.55928240740740742</v>
      </c>
      <c r="F70294" s="1">
        <v>43012</v>
      </c>
      <c r="G70294" s="2">
        <v>0.5662152777777778</v>
      </c>
      <c r="H70294" s="1">
        <v>43014</v>
      </c>
      <c r="I70294" s="2">
        <v>0.81871527777777775</v>
      </c>
      <c r="J70294" s="1">
        <v>43025</v>
      </c>
      <c r="K70294" s="2">
        <v>0.75752314814814814</v>
      </c>
      <c r="L70294" s="1">
        <v>43047</v>
      </c>
      <c r="M70294" s="2">
        <v>0</v>
      </c>
    </row>
    <row r="70295" spans="1:13" x14ac:dyDescent="0.3">
      <c r="A70295" t="s">
        <v>140599</v>
      </c>
      <c r="B70295" t="s">
        <v>140600</v>
      </c>
      <c r="C70295" t="s">
        <v>198895</v>
      </c>
      <c r="D70295" s="1">
        <v>43197</v>
      </c>
      <c r="E70295" s="2">
        <v>0.76151620370370365</v>
      </c>
      <c r="F70295" s="1">
        <v>43198</v>
      </c>
      <c r="G70295" s="2">
        <v>0.76065972222222222</v>
      </c>
      <c r="H70295" s="1">
        <v>43200</v>
      </c>
      <c r="I70295" s="2">
        <v>0.91986111111111113</v>
      </c>
      <c r="J70295" s="1">
        <v>43201</v>
      </c>
      <c r="K70295" s="2">
        <v>0.57560185185185186</v>
      </c>
      <c r="L70295" s="1">
        <v>43214</v>
      </c>
      <c r="M70295" s="2">
        <v>0</v>
      </c>
    </row>
    <row r="70296" spans="1:13" x14ac:dyDescent="0.3">
      <c r="A70296" t="s">
        <v>140601</v>
      </c>
      <c r="B70296" t="s">
        <v>140602</v>
      </c>
      <c r="C70296" t="s">
        <v>198895</v>
      </c>
      <c r="D70296" s="1">
        <v>43277</v>
      </c>
      <c r="E70296" s="2">
        <v>0.57223379629629634</v>
      </c>
      <c r="F70296" s="1">
        <v>43277</v>
      </c>
      <c r="G70296" s="2">
        <v>0.58076388888888886</v>
      </c>
      <c r="H70296" s="1">
        <v>43279</v>
      </c>
      <c r="I70296" s="2">
        <v>0.5756944444444444</v>
      </c>
      <c r="J70296" s="1">
        <v>43284</v>
      </c>
      <c r="K70296" s="2">
        <v>0.92269675925925931</v>
      </c>
      <c r="L70296" s="1">
        <v>43304</v>
      </c>
      <c r="M70296" s="2">
        <v>0</v>
      </c>
    </row>
    <row r="70297" spans="1:13" x14ac:dyDescent="0.3">
      <c r="A70297" t="s">
        <v>140603</v>
      </c>
      <c r="B70297" t="s">
        <v>140604</v>
      </c>
      <c r="C70297" t="s">
        <v>198895</v>
      </c>
      <c r="D70297" s="1">
        <v>42841</v>
      </c>
      <c r="E70297" s="2">
        <v>0.95097222222222222</v>
      </c>
      <c r="F70297" s="1">
        <v>42841</v>
      </c>
      <c r="G70297" s="2">
        <v>0.95950231481481485</v>
      </c>
      <c r="H70297" s="1">
        <v>42842</v>
      </c>
      <c r="I70297" s="2">
        <v>0.76804398148148145</v>
      </c>
      <c r="J70297" s="1">
        <v>42852</v>
      </c>
      <c r="K70297" s="2">
        <v>0.34932870370370372</v>
      </c>
      <c r="L70297" s="1">
        <v>42870</v>
      </c>
      <c r="M70297" s="2">
        <v>0</v>
      </c>
    </row>
    <row r="70298" spans="1:13" x14ac:dyDescent="0.3">
      <c r="A70298" t="s">
        <v>140605</v>
      </c>
      <c r="B70298" t="s">
        <v>140606</v>
      </c>
      <c r="C70298" t="s">
        <v>198895</v>
      </c>
      <c r="D70298" s="1">
        <v>43282</v>
      </c>
      <c r="E70298" s="2">
        <v>0.31707175925925923</v>
      </c>
      <c r="F70298" s="1">
        <v>43282</v>
      </c>
      <c r="G70298" s="2">
        <v>0.32633101851851853</v>
      </c>
      <c r="H70298" s="1">
        <v>43284</v>
      </c>
      <c r="I70298" s="2">
        <v>0.51111111111111107</v>
      </c>
      <c r="J70298" s="1">
        <v>43291</v>
      </c>
      <c r="K70298" s="2">
        <v>0.7164814814814815</v>
      </c>
      <c r="L70298" s="1">
        <v>43311</v>
      </c>
      <c r="M70298" s="2">
        <v>0</v>
      </c>
    </row>
    <row r="70299" spans="1:13" x14ac:dyDescent="0.3">
      <c r="A70299" t="s">
        <v>140607</v>
      </c>
      <c r="B70299" t="s">
        <v>140608</v>
      </c>
      <c r="C70299" t="s">
        <v>198895</v>
      </c>
      <c r="D70299" s="1">
        <v>43202</v>
      </c>
      <c r="E70299" s="2">
        <v>0.82599537037037041</v>
      </c>
      <c r="F70299" s="1">
        <v>43203</v>
      </c>
      <c r="G70299" s="2">
        <v>0.55148148148148146</v>
      </c>
      <c r="H70299" s="1">
        <v>43206</v>
      </c>
      <c r="I70299" s="2">
        <v>0.83939814814814817</v>
      </c>
      <c r="J70299" s="1">
        <v>43213</v>
      </c>
      <c r="K70299" s="2">
        <v>0.76474537037037038</v>
      </c>
      <c r="L70299" s="1">
        <v>43224</v>
      </c>
      <c r="M70299" s="2">
        <v>0</v>
      </c>
    </row>
    <row r="70300" spans="1:13" x14ac:dyDescent="0.3">
      <c r="A70300" t="s">
        <v>140609</v>
      </c>
      <c r="B70300" t="s">
        <v>140610</v>
      </c>
      <c r="C70300" t="s">
        <v>198895</v>
      </c>
      <c r="D70300" s="1">
        <v>43337</v>
      </c>
      <c r="E70300" s="2">
        <v>0.53540509259259261</v>
      </c>
      <c r="F70300" s="1">
        <v>43337</v>
      </c>
      <c r="G70300" s="2">
        <v>0.54483796296296294</v>
      </c>
      <c r="H70300" s="1">
        <v>43339</v>
      </c>
      <c r="I70300" s="2">
        <v>0.59930555555555554</v>
      </c>
      <c r="J70300" s="1">
        <v>43342</v>
      </c>
      <c r="K70300" s="2">
        <v>0.80447916666666663</v>
      </c>
      <c r="L70300" s="1">
        <v>43356</v>
      </c>
      <c r="M70300" s="2">
        <v>0</v>
      </c>
    </row>
    <row r="70301" spans="1:13" x14ac:dyDescent="0.3">
      <c r="A70301" t="s">
        <v>140611</v>
      </c>
      <c r="B70301" t="s">
        <v>140612</v>
      </c>
      <c r="C70301" t="s">
        <v>198895</v>
      </c>
      <c r="D70301" s="1">
        <v>42814</v>
      </c>
      <c r="E70301" s="2">
        <v>0.5134143518518518</v>
      </c>
      <c r="F70301" s="1">
        <v>42814</v>
      </c>
      <c r="G70301" s="2">
        <v>0.5134143518518518</v>
      </c>
      <c r="H70301" s="1">
        <v>42818</v>
      </c>
      <c r="I70301" s="2">
        <v>0.51694444444444443</v>
      </c>
      <c r="J70301" s="1">
        <v>42823</v>
      </c>
      <c r="K70301" s="2">
        <v>0.46368055555555554</v>
      </c>
      <c r="L70301" s="1">
        <v>42831</v>
      </c>
      <c r="M70301" s="2">
        <v>0</v>
      </c>
    </row>
    <row r="70302" spans="1:13" x14ac:dyDescent="0.3">
      <c r="A70302" t="s">
        <v>140613</v>
      </c>
      <c r="B70302" t="s">
        <v>140614</v>
      </c>
      <c r="C70302" t="s">
        <v>198895</v>
      </c>
      <c r="D70302" s="1">
        <v>43107</v>
      </c>
      <c r="E70302" s="2">
        <v>0.56505787037037036</v>
      </c>
      <c r="F70302" s="1">
        <v>43107</v>
      </c>
      <c r="G70302" s="2">
        <v>0.57438657407407412</v>
      </c>
      <c r="H70302" s="1">
        <v>43108</v>
      </c>
      <c r="I70302" s="2">
        <v>0.68549768518518517</v>
      </c>
      <c r="J70302" s="1">
        <v>43109</v>
      </c>
      <c r="K70302" s="2">
        <v>0.74950231481481477</v>
      </c>
      <c r="L70302" s="1">
        <v>43124</v>
      </c>
      <c r="M70302" s="2">
        <v>0</v>
      </c>
    </row>
    <row r="70303" spans="1:13" x14ac:dyDescent="0.3">
      <c r="A70303" t="s">
        <v>140615</v>
      </c>
      <c r="B70303" t="s">
        <v>140616</v>
      </c>
      <c r="C70303" t="s">
        <v>198895</v>
      </c>
      <c r="D70303" s="1">
        <v>43283</v>
      </c>
      <c r="E70303" s="2">
        <v>0.76616898148148149</v>
      </c>
      <c r="F70303" s="1">
        <v>43283</v>
      </c>
      <c r="G70303" s="2">
        <v>0.77452546296296299</v>
      </c>
      <c r="H70303" s="1">
        <v>43285</v>
      </c>
      <c r="I70303" s="2">
        <v>0.41875000000000001</v>
      </c>
      <c r="J70303" s="1">
        <v>43291</v>
      </c>
      <c r="K70303" s="2">
        <v>0.6885648148148148</v>
      </c>
      <c r="L70303" s="1">
        <v>43308</v>
      </c>
      <c r="M70303" s="2">
        <v>0</v>
      </c>
    </row>
    <row r="70304" spans="1:13" x14ac:dyDescent="0.3">
      <c r="A70304" t="s">
        <v>140617</v>
      </c>
      <c r="B70304" t="s">
        <v>140618</v>
      </c>
      <c r="C70304" t="s">
        <v>198895</v>
      </c>
      <c r="D70304" s="1">
        <v>43331</v>
      </c>
      <c r="E70304" s="2">
        <v>0.96714120370370371</v>
      </c>
      <c r="F70304" s="1">
        <v>43332</v>
      </c>
      <c r="G70304" s="2">
        <v>0.57614583333333336</v>
      </c>
      <c r="H70304" s="1">
        <v>43332</v>
      </c>
      <c r="I70304" s="2">
        <v>0.59027777777777779</v>
      </c>
      <c r="J70304" s="1">
        <v>43339</v>
      </c>
      <c r="K70304" s="2">
        <v>0.96494212962962966</v>
      </c>
      <c r="L70304" s="1">
        <v>43346</v>
      </c>
      <c r="M70304" s="2">
        <v>0</v>
      </c>
    </row>
    <row r="70305" spans="1:13" x14ac:dyDescent="0.3">
      <c r="A70305" t="s">
        <v>140619</v>
      </c>
      <c r="B70305" t="s">
        <v>140620</v>
      </c>
      <c r="C70305" t="s">
        <v>198895</v>
      </c>
      <c r="D70305" s="1">
        <v>43118</v>
      </c>
      <c r="E70305" s="2">
        <v>0.8156944444444445</v>
      </c>
      <c r="F70305" s="1">
        <v>43118</v>
      </c>
      <c r="G70305" s="2">
        <v>0.82862268518518523</v>
      </c>
      <c r="H70305" s="1">
        <v>43119</v>
      </c>
      <c r="I70305" s="2">
        <v>0.70447916666666666</v>
      </c>
      <c r="J70305" s="1">
        <v>43122</v>
      </c>
      <c r="K70305" s="2">
        <v>0.85820601851851852</v>
      </c>
      <c r="L70305" s="1">
        <v>43133</v>
      </c>
      <c r="M70305" s="2">
        <v>0</v>
      </c>
    </row>
    <row r="70306" spans="1:13" x14ac:dyDescent="0.3">
      <c r="A70306" t="s">
        <v>140621</v>
      </c>
      <c r="B70306" t="s">
        <v>140622</v>
      </c>
      <c r="C70306" t="s">
        <v>198895</v>
      </c>
      <c r="D70306" s="1">
        <v>42803</v>
      </c>
      <c r="E70306" s="2">
        <v>0.69672453703703707</v>
      </c>
      <c r="F70306" s="1">
        <v>42803</v>
      </c>
      <c r="G70306" s="2">
        <v>0.69672453703703707</v>
      </c>
      <c r="H70306" s="1">
        <v>42804</v>
      </c>
      <c r="I70306" s="2">
        <v>0.44312499999999999</v>
      </c>
      <c r="J70306" s="1">
        <v>42808</v>
      </c>
      <c r="K70306" s="2">
        <v>0.50863425925925931</v>
      </c>
      <c r="L70306" s="1">
        <v>42823</v>
      </c>
      <c r="M70306" s="2">
        <v>0</v>
      </c>
    </row>
    <row r="70307" spans="1:13" x14ac:dyDescent="0.3">
      <c r="A70307" t="s">
        <v>140623</v>
      </c>
      <c r="B70307" t="s">
        <v>140624</v>
      </c>
      <c r="C70307" t="s">
        <v>198895</v>
      </c>
      <c r="D70307" s="1">
        <v>43262</v>
      </c>
      <c r="E70307" s="2">
        <v>0.47068287037037038</v>
      </c>
      <c r="F70307" s="1">
        <v>43262</v>
      </c>
      <c r="G70307" s="2">
        <v>0.48625000000000002</v>
      </c>
      <c r="H70307" s="1">
        <v>43264</v>
      </c>
      <c r="I70307" s="2">
        <v>0.79027777777777775</v>
      </c>
      <c r="J70307" s="1">
        <v>43272</v>
      </c>
      <c r="K70307" s="2">
        <v>0.96010416666666665</v>
      </c>
      <c r="L70307" s="1">
        <v>43271</v>
      </c>
      <c r="M70307" s="2">
        <v>0</v>
      </c>
    </row>
    <row r="70308" spans="1:13" x14ac:dyDescent="0.3">
      <c r="A70308" t="s">
        <v>140625</v>
      </c>
      <c r="B70308" t="s">
        <v>140626</v>
      </c>
      <c r="C70308" t="s">
        <v>198895</v>
      </c>
      <c r="D70308" s="1">
        <v>43260</v>
      </c>
      <c r="E70308" s="2">
        <v>0.52975694444444443</v>
      </c>
      <c r="F70308" s="1">
        <v>43260</v>
      </c>
      <c r="G70308" s="2">
        <v>0.54093749999999996</v>
      </c>
      <c r="H70308" s="1">
        <v>43262</v>
      </c>
      <c r="I70308" s="2">
        <v>0.67847222222222225</v>
      </c>
      <c r="J70308" s="1">
        <v>43278</v>
      </c>
      <c r="K70308" s="2">
        <v>0.64834490740740736</v>
      </c>
      <c r="L70308" s="1">
        <v>43292</v>
      </c>
      <c r="M70308" s="2">
        <v>0</v>
      </c>
    </row>
    <row r="70309" spans="1:13" x14ac:dyDescent="0.3">
      <c r="A70309" t="s">
        <v>140627</v>
      </c>
      <c r="B70309" t="s">
        <v>140628</v>
      </c>
      <c r="C70309" t="s">
        <v>198895</v>
      </c>
      <c r="D70309" s="1">
        <v>42802</v>
      </c>
      <c r="E70309" s="2">
        <v>0.75627314814814817</v>
      </c>
      <c r="F70309" s="1">
        <v>42802</v>
      </c>
      <c r="G70309" s="2">
        <v>0.75627314814814817</v>
      </c>
      <c r="H70309" s="1">
        <v>42807</v>
      </c>
      <c r="I70309" s="2">
        <v>0.37085648148148148</v>
      </c>
      <c r="J70309" s="1">
        <v>42997</v>
      </c>
      <c r="K70309" s="2">
        <v>0.60644675925925928</v>
      </c>
      <c r="L70309" s="1">
        <v>42842</v>
      </c>
      <c r="M70309" s="2">
        <v>0</v>
      </c>
    </row>
    <row r="70310" spans="1:13" x14ac:dyDescent="0.3">
      <c r="A70310" t="s">
        <v>140629</v>
      </c>
      <c r="B70310" t="s">
        <v>140630</v>
      </c>
      <c r="C70310" t="s">
        <v>198895</v>
      </c>
      <c r="D70310" s="1">
        <v>42809</v>
      </c>
      <c r="E70310" s="2">
        <v>0.89197916666666666</v>
      </c>
      <c r="F70310" s="1">
        <v>42809</v>
      </c>
      <c r="G70310" s="2">
        <v>0.89197916666666666</v>
      </c>
      <c r="H70310" s="1">
        <v>42810</v>
      </c>
      <c r="I70310" s="2">
        <v>0.57947916666666666</v>
      </c>
      <c r="J70310" s="1">
        <v>42822</v>
      </c>
      <c r="K70310" s="2">
        <v>0.67225694444444439</v>
      </c>
      <c r="L70310" s="1">
        <v>42838</v>
      </c>
      <c r="M70310" s="2">
        <v>0</v>
      </c>
    </row>
    <row r="70311" spans="1:13" x14ac:dyDescent="0.3">
      <c r="A70311" t="s">
        <v>140631</v>
      </c>
      <c r="B70311" t="s">
        <v>140632</v>
      </c>
      <c r="C70311" t="s">
        <v>198895</v>
      </c>
      <c r="D70311" s="1">
        <v>43067</v>
      </c>
      <c r="E70311" s="2">
        <v>6.1805555555555558E-2</v>
      </c>
      <c r="F70311" s="1">
        <v>43067</v>
      </c>
      <c r="G70311" s="2">
        <v>0.10150462962962963</v>
      </c>
      <c r="H70311" s="1">
        <v>43068</v>
      </c>
      <c r="I70311" s="2">
        <v>0.89373842592592589</v>
      </c>
      <c r="J70311" s="1">
        <v>43073</v>
      </c>
      <c r="K70311" s="2">
        <v>0.69368055555555552</v>
      </c>
      <c r="L70311" s="1">
        <v>43087</v>
      </c>
      <c r="M70311" s="2">
        <v>0</v>
      </c>
    </row>
    <row r="70312" spans="1:13" x14ac:dyDescent="0.3">
      <c r="A70312" t="s">
        <v>140633</v>
      </c>
      <c r="B70312" t="s">
        <v>140634</v>
      </c>
      <c r="C70312" t="s">
        <v>198895</v>
      </c>
      <c r="D70312" s="1">
        <v>42804</v>
      </c>
      <c r="E70312" s="2">
        <v>0.77067129629629627</v>
      </c>
      <c r="F70312" s="1">
        <v>42804</v>
      </c>
      <c r="G70312" s="2">
        <v>0.77067129629629627</v>
      </c>
      <c r="H70312" s="1">
        <v>42814</v>
      </c>
      <c r="I70312" s="2">
        <v>0.59868055555555555</v>
      </c>
      <c r="J70312" s="1">
        <v>42816</v>
      </c>
      <c r="K70312" s="2">
        <v>0.3793287037037037</v>
      </c>
      <c r="L70312" s="1">
        <v>42823</v>
      </c>
      <c r="M70312" s="2">
        <v>0</v>
      </c>
    </row>
    <row r="70313" spans="1:13" x14ac:dyDescent="0.3">
      <c r="A70313" t="s">
        <v>140635</v>
      </c>
      <c r="B70313" t="s">
        <v>140636</v>
      </c>
      <c r="C70313" t="s">
        <v>198895</v>
      </c>
      <c r="D70313" s="1">
        <v>43193</v>
      </c>
      <c r="E70313" s="2">
        <v>0.59280092592592593</v>
      </c>
      <c r="F70313" s="1">
        <v>43195</v>
      </c>
      <c r="G70313" s="2">
        <v>0.10262731481481481</v>
      </c>
      <c r="H70313" s="1">
        <v>43196</v>
      </c>
      <c r="I70313" s="2">
        <v>0.9894560185185185</v>
      </c>
      <c r="J70313" s="1">
        <v>43204</v>
      </c>
      <c r="K70313" s="2">
        <v>1.8310185185185186E-2</v>
      </c>
      <c r="L70313" s="1">
        <v>43217</v>
      </c>
      <c r="M70313" s="2">
        <v>0</v>
      </c>
    </row>
    <row r="70314" spans="1:13" x14ac:dyDescent="0.3">
      <c r="A70314" t="s">
        <v>140637</v>
      </c>
      <c r="B70314" t="s">
        <v>140638</v>
      </c>
      <c r="C70314" t="s">
        <v>198895</v>
      </c>
      <c r="D70314" s="1">
        <v>43024</v>
      </c>
      <c r="E70314" s="2">
        <v>1.1909722222222223E-2</v>
      </c>
      <c r="F70314" s="1">
        <v>43024</v>
      </c>
      <c r="G70314" s="2">
        <v>2.4537037037037038E-2</v>
      </c>
      <c r="H70314" s="1">
        <v>43028</v>
      </c>
      <c r="I70314" s="2">
        <v>0.91519675925925925</v>
      </c>
      <c r="J70314" s="1">
        <v>43039</v>
      </c>
      <c r="K70314" s="2">
        <v>0.95394675925925931</v>
      </c>
      <c r="L70314" s="1">
        <v>43053</v>
      </c>
      <c r="M70314" s="2">
        <v>0</v>
      </c>
    </row>
    <row r="70315" spans="1:13" x14ac:dyDescent="0.3">
      <c r="A70315" t="s">
        <v>140639</v>
      </c>
      <c r="B70315" t="s">
        <v>140640</v>
      </c>
      <c r="C70315" t="s">
        <v>198895</v>
      </c>
      <c r="D70315" s="1">
        <v>43325</v>
      </c>
      <c r="E70315" s="2">
        <v>0.56987268518518519</v>
      </c>
      <c r="F70315" s="1">
        <v>43325</v>
      </c>
      <c r="G70315" s="2">
        <v>0.57665509259259262</v>
      </c>
      <c r="H70315" s="1">
        <v>43328</v>
      </c>
      <c r="I70315" s="2">
        <v>0.52361111111111114</v>
      </c>
      <c r="J70315" s="1">
        <v>43333</v>
      </c>
      <c r="K70315" s="2">
        <v>0.92269675925925931</v>
      </c>
      <c r="L70315" s="1">
        <v>43336</v>
      </c>
      <c r="M70315" s="2">
        <v>0</v>
      </c>
    </row>
    <row r="70316" spans="1:13" x14ac:dyDescent="0.3">
      <c r="A70316" t="s">
        <v>140641</v>
      </c>
      <c r="B70316" t="s">
        <v>140642</v>
      </c>
      <c r="C70316" t="s">
        <v>198895</v>
      </c>
      <c r="D70316" s="1">
        <v>43075</v>
      </c>
      <c r="E70316" s="2">
        <v>0.33135416666666667</v>
      </c>
      <c r="F70316" s="1">
        <v>43075</v>
      </c>
      <c r="G70316" s="2">
        <v>0.34480324074074076</v>
      </c>
      <c r="H70316" s="1">
        <v>43081</v>
      </c>
      <c r="I70316" s="2">
        <v>0.81846064814814812</v>
      </c>
      <c r="J70316" s="1">
        <v>43092</v>
      </c>
      <c r="K70316" s="2">
        <v>0.61094907407407406</v>
      </c>
      <c r="L70316" s="1">
        <v>43104</v>
      </c>
      <c r="M70316" s="2">
        <v>0</v>
      </c>
    </row>
    <row r="70317" spans="1:13" x14ac:dyDescent="0.3">
      <c r="A70317" t="s">
        <v>140643</v>
      </c>
      <c r="B70317" t="s">
        <v>140644</v>
      </c>
      <c r="C70317" t="s">
        <v>198895</v>
      </c>
      <c r="D70317" s="1">
        <v>43246</v>
      </c>
      <c r="E70317" s="2">
        <v>0.767974537037037</v>
      </c>
      <c r="F70317" s="1">
        <v>43246</v>
      </c>
      <c r="G70317" s="2">
        <v>0.77444444444444449</v>
      </c>
      <c r="H70317" s="1">
        <v>43248</v>
      </c>
      <c r="I70317" s="2">
        <v>0.56736111111111109</v>
      </c>
      <c r="J70317" s="1">
        <v>43250</v>
      </c>
      <c r="K70317" s="2">
        <v>0.73763888888888884</v>
      </c>
      <c r="L70317" s="1">
        <v>43279</v>
      </c>
      <c r="M70317" s="2">
        <v>0</v>
      </c>
    </row>
    <row r="70318" spans="1:13" x14ac:dyDescent="0.3">
      <c r="A70318" t="s">
        <v>140645</v>
      </c>
      <c r="B70318" t="s">
        <v>140646</v>
      </c>
      <c r="C70318" t="s">
        <v>198895</v>
      </c>
      <c r="D70318" s="1">
        <v>43011</v>
      </c>
      <c r="E70318" s="2">
        <v>0.91043981481481484</v>
      </c>
      <c r="F70318" s="1">
        <v>43012</v>
      </c>
      <c r="G70318" s="2">
        <v>0.6862731481481481</v>
      </c>
      <c r="H70318" s="1">
        <v>43013</v>
      </c>
      <c r="I70318" s="2">
        <v>0.52305555555555561</v>
      </c>
      <c r="J70318" s="1">
        <v>43024</v>
      </c>
      <c r="K70318" s="2">
        <v>0.78194444444444444</v>
      </c>
      <c r="L70318" s="1">
        <v>43042</v>
      </c>
      <c r="M70318" s="2">
        <v>0</v>
      </c>
    </row>
    <row r="70319" spans="1:13" x14ac:dyDescent="0.3">
      <c r="A70319" t="s">
        <v>140647</v>
      </c>
      <c r="B70319" t="s">
        <v>140648</v>
      </c>
      <c r="C70319" t="s">
        <v>198897</v>
      </c>
      <c r="D70319" s="1">
        <v>43160</v>
      </c>
      <c r="E70319" s="2">
        <v>0.96452546296296293</v>
      </c>
      <c r="F70319" s="1">
        <v>43160</v>
      </c>
      <c r="G70319" s="2">
        <v>0.97902777777777783</v>
      </c>
      <c r="H70319" s="1">
        <v>43161</v>
      </c>
      <c r="I70319" s="2">
        <v>0.69793981481481482</v>
      </c>
      <c r="J70319" s="1"/>
      <c r="K70319" s="2"/>
      <c r="L70319" s="1">
        <v>43182</v>
      </c>
      <c r="M70319" s="2">
        <v>0</v>
      </c>
    </row>
    <row r="70320" spans="1:13" x14ac:dyDescent="0.3">
      <c r="A70320" t="s">
        <v>140649</v>
      </c>
      <c r="B70320" t="s">
        <v>140650</v>
      </c>
      <c r="C70320" t="s">
        <v>198895</v>
      </c>
      <c r="D70320" s="1">
        <v>42992</v>
      </c>
      <c r="E70320" s="2">
        <v>0.65429398148148143</v>
      </c>
      <c r="F70320" s="1">
        <v>42992</v>
      </c>
      <c r="G70320" s="2">
        <v>0.66341435185185182</v>
      </c>
      <c r="H70320" s="1">
        <v>42993</v>
      </c>
      <c r="I70320" s="2">
        <v>0.72912037037037036</v>
      </c>
      <c r="J70320" s="1">
        <v>43004</v>
      </c>
      <c r="K70320" s="2">
        <v>0.96368055555555554</v>
      </c>
      <c r="L70320" s="1">
        <v>43013</v>
      </c>
      <c r="M70320" s="2">
        <v>0</v>
      </c>
    </row>
    <row r="70321" spans="1:13" x14ac:dyDescent="0.3">
      <c r="A70321" t="s">
        <v>140651</v>
      </c>
      <c r="B70321" t="s">
        <v>140652</v>
      </c>
      <c r="C70321" t="s">
        <v>198895</v>
      </c>
      <c r="D70321" s="1">
        <v>43271</v>
      </c>
      <c r="E70321" s="2">
        <v>0.5609143518518519</v>
      </c>
      <c r="F70321" s="1">
        <v>43271</v>
      </c>
      <c r="G70321" s="2">
        <v>0.58175925925925931</v>
      </c>
      <c r="H70321" s="1">
        <v>43297</v>
      </c>
      <c r="I70321" s="2">
        <v>0.46666666666666667</v>
      </c>
      <c r="J70321" s="1">
        <v>43311</v>
      </c>
      <c r="K70321" s="2">
        <v>0.91175925925925927</v>
      </c>
      <c r="L70321" s="1">
        <v>43314</v>
      </c>
      <c r="M70321" s="2">
        <v>0</v>
      </c>
    </row>
    <row r="70322" spans="1:13" x14ac:dyDescent="0.3">
      <c r="A70322" t="s">
        <v>140653</v>
      </c>
      <c r="B70322" t="s">
        <v>140654</v>
      </c>
      <c r="C70322" t="s">
        <v>198895</v>
      </c>
      <c r="D70322" s="1">
        <v>42877</v>
      </c>
      <c r="E70322" s="2">
        <v>0.9290046296296296</v>
      </c>
      <c r="F70322" s="1">
        <v>42877</v>
      </c>
      <c r="G70322" s="2">
        <v>0.93769675925925922</v>
      </c>
      <c r="H70322" s="1">
        <v>42881</v>
      </c>
      <c r="I70322" s="2">
        <v>0.58028935185185182</v>
      </c>
      <c r="J70322" s="1">
        <v>42888</v>
      </c>
      <c r="K70322" s="2">
        <v>0.52400462962962968</v>
      </c>
      <c r="L70322" s="1">
        <v>42906</v>
      </c>
      <c r="M70322" s="2">
        <v>0</v>
      </c>
    </row>
    <row r="70323" spans="1:13" x14ac:dyDescent="0.3">
      <c r="A70323" t="s">
        <v>140655</v>
      </c>
      <c r="B70323" t="s">
        <v>140656</v>
      </c>
      <c r="C70323" t="s">
        <v>198895</v>
      </c>
      <c r="D70323" s="1">
        <v>43106</v>
      </c>
      <c r="E70323" s="2">
        <v>0.95906250000000004</v>
      </c>
      <c r="F70323" s="1">
        <v>43106</v>
      </c>
      <c r="G70323" s="2">
        <v>0.9655555555555555</v>
      </c>
      <c r="H70323" s="1">
        <v>43108</v>
      </c>
      <c r="I70323" s="2">
        <v>0.93490740740740741</v>
      </c>
      <c r="J70323" s="1">
        <v>43127</v>
      </c>
      <c r="K70323" s="2">
        <v>0.71284722222222219</v>
      </c>
      <c r="L70323" s="1">
        <v>43138</v>
      </c>
      <c r="M70323" s="2">
        <v>0</v>
      </c>
    </row>
    <row r="70324" spans="1:13" x14ac:dyDescent="0.3">
      <c r="A70324" t="s">
        <v>140657</v>
      </c>
      <c r="B70324" t="s">
        <v>140658</v>
      </c>
      <c r="C70324" t="s">
        <v>198895</v>
      </c>
      <c r="D70324" s="1">
        <v>42909</v>
      </c>
      <c r="E70324" s="2">
        <v>0.58224537037037039</v>
      </c>
      <c r="F70324" s="1">
        <v>42913</v>
      </c>
      <c r="G70324" s="2">
        <v>0.15653935185185186</v>
      </c>
      <c r="H70324" s="1">
        <v>42930</v>
      </c>
      <c r="I70324" s="2">
        <v>0.60972222222222228</v>
      </c>
      <c r="J70324" s="1">
        <v>42940</v>
      </c>
      <c r="K70324" s="2">
        <v>0.63346064814814818</v>
      </c>
      <c r="L70324" s="1">
        <v>42954</v>
      </c>
      <c r="M70324" s="2">
        <v>0</v>
      </c>
    </row>
    <row r="70325" spans="1:13" x14ac:dyDescent="0.3">
      <c r="A70325" t="s">
        <v>140659</v>
      </c>
      <c r="B70325" t="s">
        <v>140660</v>
      </c>
      <c r="C70325" t="s">
        <v>198895</v>
      </c>
      <c r="D70325" s="1">
        <v>43000</v>
      </c>
      <c r="E70325" s="2">
        <v>0.51237268518518519</v>
      </c>
      <c r="F70325" s="1">
        <v>43000</v>
      </c>
      <c r="G70325" s="2">
        <v>0.52094907407407409</v>
      </c>
      <c r="H70325" s="1">
        <v>43000</v>
      </c>
      <c r="I70325" s="2">
        <v>0.8665856481481482</v>
      </c>
      <c r="J70325" s="1">
        <v>43010</v>
      </c>
      <c r="K70325" s="2">
        <v>0.65475694444444443</v>
      </c>
      <c r="L70325" s="1">
        <v>43034</v>
      </c>
      <c r="M70325" s="2">
        <v>0</v>
      </c>
    </row>
    <row r="70326" spans="1:13" x14ac:dyDescent="0.3">
      <c r="A70326" t="s">
        <v>140661</v>
      </c>
      <c r="B70326" t="s">
        <v>140662</v>
      </c>
      <c r="C70326" t="s">
        <v>198895</v>
      </c>
      <c r="D70326" s="1">
        <v>43172</v>
      </c>
      <c r="E70326" s="2">
        <v>0.66075231481481478</v>
      </c>
      <c r="F70326" s="1">
        <v>43172</v>
      </c>
      <c r="G70326" s="2">
        <v>0.6739236111111111</v>
      </c>
      <c r="H70326" s="1">
        <v>43175</v>
      </c>
      <c r="I70326" s="2">
        <v>0.8325231481481481</v>
      </c>
      <c r="J70326" s="1">
        <v>43194</v>
      </c>
      <c r="K70326" s="2">
        <v>0.72317129629629628</v>
      </c>
      <c r="L70326" s="1">
        <v>43193</v>
      </c>
      <c r="M70326" s="2">
        <v>0</v>
      </c>
    </row>
    <row r="70327" spans="1:13" x14ac:dyDescent="0.3">
      <c r="A70327" t="s">
        <v>140663</v>
      </c>
      <c r="B70327" t="s">
        <v>140664</v>
      </c>
      <c r="C70327" t="s">
        <v>198895</v>
      </c>
      <c r="D70327" s="1">
        <v>42772</v>
      </c>
      <c r="E70327" s="2">
        <v>0.66601851851851857</v>
      </c>
      <c r="F70327" s="1">
        <v>42772</v>
      </c>
      <c r="G70327" s="2">
        <v>0.6738425925925926</v>
      </c>
      <c r="H70327" s="1">
        <v>42773</v>
      </c>
      <c r="I70327" s="2">
        <v>0.35758101851851853</v>
      </c>
      <c r="J70327" s="1">
        <v>42780</v>
      </c>
      <c r="K70327" s="2">
        <v>0.59172453703703709</v>
      </c>
      <c r="L70327" s="1">
        <v>42807</v>
      </c>
      <c r="M70327" s="2">
        <v>0</v>
      </c>
    </row>
    <row r="70328" spans="1:13" x14ac:dyDescent="0.3">
      <c r="A70328" t="s">
        <v>140665</v>
      </c>
      <c r="B70328" t="s">
        <v>140666</v>
      </c>
      <c r="C70328" t="s">
        <v>198895</v>
      </c>
      <c r="D70328" s="1">
        <v>42996</v>
      </c>
      <c r="E70328" s="2">
        <v>0.55004629629629631</v>
      </c>
      <c r="F70328" s="1">
        <v>42996</v>
      </c>
      <c r="G70328" s="2">
        <v>0.56290509259259258</v>
      </c>
      <c r="H70328" s="1">
        <v>42997</v>
      </c>
      <c r="I70328" s="2">
        <v>0.82721064814814815</v>
      </c>
      <c r="J70328" s="1">
        <v>43017</v>
      </c>
      <c r="K70328" s="2">
        <v>0.92153935185185187</v>
      </c>
      <c r="L70328" s="1">
        <v>43018</v>
      </c>
      <c r="M70328" s="2">
        <v>0</v>
      </c>
    </row>
    <row r="70329" spans="1:13" x14ac:dyDescent="0.3">
      <c r="A70329" t="s">
        <v>140667</v>
      </c>
      <c r="B70329" t="s">
        <v>140668</v>
      </c>
      <c r="C70329" t="s">
        <v>198895</v>
      </c>
      <c r="D70329" s="1">
        <v>43179</v>
      </c>
      <c r="E70329" s="2">
        <v>0.46784722222222225</v>
      </c>
      <c r="F70329" s="1">
        <v>43180</v>
      </c>
      <c r="G70329" s="2">
        <v>0.11743055555555555</v>
      </c>
      <c r="H70329" s="1">
        <v>43182</v>
      </c>
      <c r="I70329" s="2">
        <v>0.69622685185185185</v>
      </c>
      <c r="J70329" s="1">
        <v>43194</v>
      </c>
      <c r="K70329" s="2">
        <v>0.80175925925925928</v>
      </c>
      <c r="L70329" s="1">
        <v>43207</v>
      </c>
      <c r="M70329" s="2">
        <v>0</v>
      </c>
    </row>
    <row r="70330" spans="1:13" x14ac:dyDescent="0.3">
      <c r="A70330" t="s">
        <v>140669</v>
      </c>
      <c r="B70330" t="s">
        <v>140670</v>
      </c>
      <c r="C70330" t="s">
        <v>198895</v>
      </c>
      <c r="D70330" s="1">
        <v>43089</v>
      </c>
      <c r="E70330" s="2">
        <v>0.49101851851851852</v>
      </c>
      <c r="F70330" s="1">
        <v>43089</v>
      </c>
      <c r="G70330" s="2">
        <v>0.50710648148148152</v>
      </c>
      <c r="H70330" s="1">
        <v>43089</v>
      </c>
      <c r="I70330" s="2">
        <v>0.9538888888888889</v>
      </c>
      <c r="J70330" s="1">
        <v>43116</v>
      </c>
      <c r="K70330" s="2">
        <v>2.4189814814814813E-2</v>
      </c>
      <c r="L70330" s="1">
        <v>43117</v>
      </c>
      <c r="M70330" s="2">
        <v>0</v>
      </c>
    </row>
    <row r="70331" spans="1:13" x14ac:dyDescent="0.3">
      <c r="A70331" t="s">
        <v>140671</v>
      </c>
      <c r="B70331" t="s">
        <v>140672</v>
      </c>
      <c r="C70331" t="s">
        <v>198895</v>
      </c>
      <c r="D70331" s="1">
        <v>43223</v>
      </c>
      <c r="E70331" s="2">
        <v>0.42355324074074074</v>
      </c>
      <c r="F70331" s="1">
        <v>43223</v>
      </c>
      <c r="G70331" s="2">
        <v>0.45630787037037035</v>
      </c>
      <c r="H70331" s="1">
        <v>43228</v>
      </c>
      <c r="I70331" s="2">
        <v>0.61458333333333337</v>
      </c>
      <c r="J70331" s="1">
        <v>43231</v>
      </c>
      <c r="K70331" s="2">
        <v>0.94885416666666667</v>
      </c>
      <c r="L70331" s="1">
        <v>43255</v>
      </c>
      <c r="M70331" s="2">
        <v>0</v>
      </c>
    </row>
    <row r="70332" spans="1:13" x14ac:dyDescent="0.3">
      <c r="A70332" t="s">
        <v>140673</v>
      </c>
      <c r="B70332" t="s">
        <v>140674</v>
      </c>
      <c r="C70332" t="s">
        <v>198895</v>
      </c>
      <c r="D70332" s="1">
        <v>43044</v>
      </c>
      <c r="E70332" s="2">
        <v>0.57613425925925921</v>
      </c>
      <c r="F70332" s="1">
        <v>43044</v>
      </c>
      <c r="G70332" s="2">
        <v>0.58802083333333333</v>
      </c>
      <c r="H70332" s="1">
        <v>43046</v>
      </c>
      <c r="I70332" s="2">
        <v>0.66321759259259261</v>
      </c>
      <c r="J70332" s="1">
        <v>43052</v>
      </c>
      <c r="K70332" s="2">
        <v>0.85695601851851855</v>
      </c>
      <c r="L70332" s="1">
        <v>43063</v>
      </c>
      <c r="M70332" s="2">
        <v>0</v>
      </c>
    </row>
    <row r="70333" spans="1:13" x14ac:dyDescent="0.3">
      <c r="A70333" t="s">
        <v>140675</v>
      </c>
      <c r="B70333" t="s">
        <v>140676</v>
      </c>
      <c r="C70333" t="s">
        <v>198895</v>
      </c>
      <c r="D70333" s="1">
        <v>43148</v>
      </c>
      <c r="E70333" s="2">
        <v>0.41980324074074077</v>
      </c>
      <c r="F70333" s="1">
        <v>43151</v>
      </c>
      <c r="G70333" s="2">
        <v>0.31090277777777775</v>
      </c>
      <c r="H70333" s="1">
        <v>43182</v>
      </c>
      <c r="I70333" s="2">
        <v>4.3761574074074071E-2</v>
      </c>
      <c r="J70333" s="1">
        <v>43186</v>
      </c>
      <c r="K70333" s="2">
        <v>0.63675925925925925</v>
      </c>
      <c r="L70333" s="1">
        <v>43178</v>
      </c>
      <c r="M70333" s="2">
        <v>0</v>
      </c>
    </row>
    <row r="70334" spans="1:13" x14ac:dyDescent="0.3">
      <c r="A70334" t="s">
        <v>140677</v>
      </c>
      <c r="B70334" t="s">
        <v>140678</v>
      </c>
      <c r="C70334" t="s">
        <v>198895</v>
      </c>
      <c r="D70334" s="1">
        <v>42936</v>
      </c>
      <c r="E70334" s="2">
        <v>0.79116898148148151</v>
      </c>
      <c r="F70334" s="1">
        <v>42936</v>
      </c>
      <c r="G70334" s="2">
        <v>0.79877314814814815</v>
      </c>
      <c r="H70334" s="1">
        <v>42937</v>
      </c>
      <c r="I70334" s="2">
        <v>0.87962962962962965</v>
      </c>
      <c r="J70334" s="1">
        <v>42943</v>
      </c>
      <c r="K70334" s="2">
        <v>0.65797453703703701</v>
      </c>
      <c r="L70334" s="1">
        <v>42949</v>
      </c>
      <c r="M70334" s="2">
        <v>0</v>
      </c>
    </row>
    <row r="70335" spans="1:13" x14ac:dyDescent="0.3">
      <c r="A70335" t="s">
        <v>140679</v>
      </c>
      <c r="B70335" t="s">
        <v>140680</v>
      </c>
      <c r="C70335" t="s">
        <v>198895</v>
      </c>
      <c r="D70335" s="1">
        <v>43026</v>
      </c>
      <c r="E70335" s="2">
        <v>0.91899305555555555</v>
      </c>
      <c r="F70335" s="1">
        <v>43026</v>
      </c>
      <c r="G70335" s="2">
        <v>0.97846064814814815</v>
      </c>
      <c r="H70335" s="1">
        <v>43031</v>
      </c>
      <c r="I70335" s="2">
        <v>0.50329861111111107</v>
      </c>
      <c r="J70335" s="1">
        <v>43033</v>
      </c>
      <c r="K70335" s="2">
        <v>0.71870370370370373</v>
      </c>
      <c r="L70335" s="1">
        <v>43045</v>
      </c>
      <c r="M70335" s="2">
        <v>0</v>
      </c>
    </row>
    <row r="70336" spans="1:13" x14ac:dyDescent="0.3">
      <c r="A70336" t="s">
        <v>140681</v>
      </c>
      <c r="B70336" t="s">
        <v>140682</v>
      </c>
      <c r="C70336" t="s">
        <v>198895</v>
      </c>
      <c r="D70336" s="1">
        <v>42933</v>
      </c>
      <c r="E70336" s="2">
        <v>0.67641203703703701</v>
      </c>
      <c r="F70336" s="1">
        <v>42933</v>
      </c>
      <c r="G70336" s="2">
        <v>0.68425925925925923</v>
      </c>
      <c r="H70336" s="1">
        <v>42935</v>
      </c>
      <c r="I70336" s="2">
        <v>0.68913194444444448</v>
      </c>
      <c r="J70336" s="1">
        <v>42969</v>
      </c>
      <c r="K70336" s="2">
        <v>0.82866898148148149</v>
      </c>
      <c r="L70336" s="1">
        <v>42964</v>
      </c>
      <c r="M70336" s="2">
        <v>0</v>
      </c>
    </row>
    <row r="70337" spans="1:13" x14ac:dyDescent="0.3">
      <c r="A70337" t="s">
        <v>140683</v>
      </c>
      <c r="B70337" t="s">
        <v>140684</v>
      </c>
      <c r="C70337" t="s">
        <v>198899</v>
      </c>
      <c r="D70337" s="1">
        <v>43020</v>
      </c>
      <c r="E70337" s="2">
        <v>0.67979166666666668</v>
      </c>
      <c r="F70337" s="1">
        <v>43020</v>
      </c>
      <c r="G70337" s="2">
        <v>0.69136574074074075</v>
      </c>
      <c r="H70337" s="1"/>
      <c r="I70337" s="2"/>
      <c r="J70337" s="1"/>
      <c r="K70337" s="2"/>
      <c r="L70337" s="1">
        <v>43052</v>
      </c>
      <c r="M70337" s="2">
        <v>0</v>
      </c>
    </row>
    <row r="70338" spans="1:13" x14ac:dyDescent="0.3">
      <c r="A70338" t="s">
        <v>140685</v>
      </c>
      <c r="B70338" t="s">
        <v>140686</v>
      </c>
      <c r="C70338" t="s">
        <v>198895</v>
      </c>
      <c r="D70338" s="1">
        <v>43010</v>
      </c>
      <c r="E70338" s="2">
        <v>0.4136111111111111</v>
      </c>
      <c r="F70338" s="1">
        <v>43011</v>
      </c>
      <c r="G70338" s="2">
        <v>0.18638888888888888</v>
      </c>
      <c r="H70338" s="1">
        <v>43014</v>
      </c>
      <c r="I70338" s="2">
        <v>0.77721064814814811</v>
      </c>
      <c r="J70338" s="1">
        <v>43027</v>
      </c>
      <c r="K70338" s="2">
        <v>0.6921180555555555</v>
      </c>
      <c r="L70338" s="1">
        <v>43034</v>
      </c>
      <c r="M70338" s="2">
        <v>0</v>
      </c>
    </row>
    <row r="70339" spans="1:13" x14ac:dyDescent="0.3">
      <c r="A70339" t="s">
        <v>140687</v>
      </c>
      <c r="B70339" t="s">
        <v>140688</v>
      </c>
      <c r="C70339" t="s">
        <v>198895</v>
      </c>
      <c r="D70339" s="1">
        <v>43224</v>
      </c>
      <c r="E70339" s="2">
        <v>0.15322916666666667</v>
      </c>
      <c r="F70339" s="1">
        <v>43224</v>
      </c>
      <c r="G70339" s="2">
        <v>0.66068287037037032</v>
      </c>
      <c r="H70339" s="1">
        <v>43227</v>
      </c>
      <c r="I70339" s="2">
        <v>0.66180555555555554</v>
      </c>
      <c r="J70339" s="1">
        <v>43234</v>
      </c>
      <c r="K70339" s="2">
        <v>0.85895833333333338</v>
      </c>
      <c r="L70339" s="1">
        <v>43272</v>
      </c>
      <c r="M70339" s="2">
        <v>0</v>
      </c>
    </row>
    <row r="70340" spans="1:13" x14ac:dyDescent="0.3">
      <c r="A70340" t="s">
        <v>140689</v>
      </c>
      <c r="B70340" t="s">
        <v>140690</v>
      </c>
      <c r="C70340" t="s">
        <v>198895</v>
      </c>
      <c r="D70340" s="1">
        <v>43331</v>
      </c>
      <c r="E70340" s="2">
        <v>0.93996527777777783</v>
      </c>
      <c r="F70340" s="1">
        <v>43332</v>
      </c>
      <c r="G70340" s="2">
        <v>0.93763888888888891</v>
      </c>
      <c r="H70340" s="1">
        <v>43333</v>
      </c>
      <c r="I70340" s="2">
        <v>0.54791666666666672</v>
      </c>
      <c r="J70340" s="1">
        <v>43334</v>
      </c>
      <c r="K70340" s="2">
        <v>0.79503472222222227</v>
      </c>
      <c r="L70340" s="1">
        <v>43336</v>
      </c>
      <c r="M70340" s="2">
        <v>0</v>
      </c>
    </row>
    <row r="70341" spans="1:13" x14ac:dyDescent="0.3">
      <c r="A70341" t="s">
        <v>140691</v>
      </c>
      <c r="B70341" t="s">
        <v>140692</v>
      </c>
      <c r="C70341" t="s">
        <v>198895</v>
      </c>
      <c r="D70341" s="1">
        <v>43336</v>
      </c>
      <c r="E70341" s="2">
        <v>0.90446759259259257</v>
      </c>
      <c r="F70341" s="1">
        <v>43337</v>
      </c>
      <c r="G70341" s="2">
        <v>0.52452546296296299</v>
      </c>
      <c r="H70341" s="1">
        <v>43339</v>
      </c>
      <c r="I70341" s="2">
        <v>0.43333333333333335</v>
      </c>
      <c r="J70341" s="1">
        <v>43342</v>
      </c>
      <c r="K70341" s="2">
        <v>0.76996527777777779</v>
      </c>
      <c r="L70341" s="1">
        <v>43353</v>
      </c>
      <c r="M70341" s="2">
        <v>0</v>
      </c>
    </row>
    <row r="70342" spans="1:13" x14ac:dyDescent="0.3">
      <c r="A70342" t="s">
        <v>140693</v>
      </c>
      <c r="B70342" t="s">
        <v>140694</v>
      </c>
      <c r="C70342" t="s">
        <v>198895</v>
      </c>
      <c r="D70342" s="1">
        <v>43216</v>
      </c>
      <c r="E70342" s="2">
        <v>0.56443287037037038</v>
      </c>
      <c r="F70342" s="1">
        <v>43216</v>
      </c>
      <c r="G70342" s="2">
        <v>0.57717592592592593</v>
      </c>
      <c r="H70342" s="1">
        <v>43217</v>
      </c>
      <c r="I70342" s="2">
        <v>0.59375</v>
      </c>
      <c r="J70342" s="1">
        <v>43224</v>
      </c>
      <c r="K70342" s="2">
        <v>0.46056712962962965</v>
      </c>
      <c r="L70342" s="1">
        <v>43255</v>
      </c>
      <c r="M70342" s="2">
        <v>0</v>
      </c>
    </row>
    <row r="70343" spans="1:13" x14ac:dyDescent="0.3">
      <c r="A70343" t="s">
        <v>140695</v>
      </c>
      <c r="B70343" t="s">
        <v>140696</v>
      </c>
      <c r="C70343" t="s">
        <v>198895</v>
      </c>
      <c r="D70343" s="1">
        <v>42810</v>
      </c>
      <c r="E70343" s="2">
        <v>0.65577546296296296</v>
      </c>
      <c r="F70343" s="1">
        <v>42810</v>
      </c>
      <c r="G70343" s="2">
        <v>0.65577546296296296</v>
      </c>
      <c r="H70343" s="1">
        <v>42814</v>
      </c>
      <c r="I70343" s="2">
        <v>0.46428240740740739</v>
      </c>
      <c r="J70343" s="1">
        <v>42818</v>
      </c>
      <c r="K70343" s="2">
        <v>0.66357638888888892</v>
      </c>
      <c r="L70343" s="1">
        <v>42835</v>
      </c>
      <c r="M70343" s="2">
        <v>0</v>
      </c>
    </row>
    <row r="70344" spans="1:13" x14ac:dyDescent="0.3">
      <c r="A70344" t="s">
        <v>140697</v>
      </c>
      <c r="B70344" t="s">
        <v>140698</v>
      </c>
      <c r="C70344" t="s">
        <v>198895</v>
      </c>
      <c r="D70344" s="1">
        <v>43331</v>
      </c>
      <c r="E70344" s="2">
        <v>0.90065972222222224</v>
      </c>
      <c r="F70344" s="1">
        <v>43332</v>
      </c>
      <c r="G70344" s="2">
        <v>0.56295138888888885</v>
      </c>
      <c r="H70344" s="1">
        <v>43333</v>
      </c>
      <c r="I70344" s="2">
        <v>0.38055555555555554</v>
      </c>
      <c r="J70344" s="1">
        <v>43342</v>
      </c>
      <c r="K70344" s="2">
        <v>1.4594907407407407E-2</v>
      </c>
      <c r="L70344" s="1">
        <v>43370</v>
      </c>
      <c r="M70344" s="2">
        <v>0</v>
      </c>
    </row>
    <row r="70345" spans="1:13" x14ac:dyDescent="0.3">
      <c r="A70345" t="s">
        <v>140699</v>
      </c>
      <c r="B70345" t="s">
        <v>140700</v>
      </c>
      <c r="C70345" t="s">
        <v>198895</v>
      </c>
      <c r="D70345" s="1">
        <v>43023</v>
      </c>
      <c r="E70345" s="2">
        <v>0.82526620370370374</v>
      </c>
      <c r="F70345" s="1">
        <v>43023</v>
      </c>
      <c r="G70345" s="2">
        <v>0.84750000000000003</v>
      </c>
      <c r="H70345" s="1">
        <v>43024</v>
      </c>
      <c r="I70345" s="2">
        <v>0.69322916666666667</v>
      </c>
      <c r="J70345" s="1">
        <v>43031</v>
      </c>
      <c r="K70345" s="2">
        <v>0.77707175925925931</v>
      </c>
      <c r="L70345" s="1">
        <v>43049</v>
      </c>
      <c r="M70345" s="2">
        <v>0</v>
      </c>
    </row>
    <row r="70346" spans="1:13" x14ac:dyDescent="0.3">
      <c r="A70346" t="s">
        <v>140701</v>
      </c>
      <c r="B70346" t="s">
        <v>140702</v>
      </c>
      <c r="C70346" t="s">
        <v>198895</v>
      </c>
      <c r="D70346" s="1">
        <v>43095</v>
      </c>
      <c r="E70346" s="2">
        <v>0.9823263888888889</v>
      </c>
      <c r="F70346" s="1">
        <v>43095</v>
      </c>
      <c r="G70346" s="2">
        <v>0.99133101851851857</v>
      </c>
      <c r="H70346" s="1">
        <v>43096</v>
      </c>
      <c r="I70346" s="2">
        <v>0.7798032407407407</v>
      </c>
      <c r="J70346" s="1">
        <v>43111</v>
      </c>
      <c r="K70346" s="2">
        <v>0.77922453703703709</v>
      </c>
      <c r="L70346" s="1">
        <v>43131</v>
      </c>
      <c r="M70346" s="2">
        <v>0</v>
      </c>
    </row>
    <row r="70347" spans="1:13" x14ac:dyDescent="0.3">
      <c r="A70347" t="s">
        <v>140703</v>
      </c>
      <c r="B70347" t="s">
        <v>140704</v>
      </c>
      <c r="C70347" t="s">
        <v>198895</v>
      </c>
      <c r="D70347" s="1">
        <v>42958</v>
      </c>
      <c r="E70347" s="2">
        <v>0.32923611111111112</v>
      </c>
      <c r="F70347" s="1">
        <v>42959</v>
      </c>
      <c r="G70347" s="2">
        <v>0.32297453703703705</v>
      </c>
      <c r="H70347" s="1">
        <v>42965</v>
      </c>
      <c r="I70347" s="2">
        <v>0.84378472222222223</v>
      </c>
      <c r="J70347" s="1">
        <v>42975</v>
      </c>
      <c r="K70347" s="2">
        <v>0.80282407407407408</v>
      </c>
      <c r="L70347" s="1">
        <v>42998</v>
      </c>
      <c r="M70347" s="2">
        <v>0</v>
      </c>
    </row>
    <row r="70348" spans="1:13" x14ac:dyDescent="0.3">
      <c r="A70348" t="s">
        <v>140705</v>
      </c>
      <c r="B70348" t="s">
        <v>140706</v>
      </c>
      <c r="C70348" t="s">
        <v>198895</v>
      </c>
      <c r="D70348" s="1">
        <v>43297</v>
      </c>
      <c r="E70348" s="2">
        <v>1.4606481481481481E-2</v>
      </c>
      <c r="F70348" s="1">
        <v>43297</v>
      </c>
      <c r="G70348" s="2">
        <v>2.0995370370370369E-2</v>
      </c>
      <c r="H70348" s="1">
        <v>43301</v>
      </c>
      <c r="I70348" s="2">
        <v>0.60138888888888886</v>
      </c>
      <c r="J70348" s="1">
        <v>43307</v>
      </c>
      <c r="K70348" s="2">
        <v>0.76506944444444447</v>
      </c>
      <c r="L70348" s="1">
        <v>43307</v>
      </c>
      <c r="M70348" s="2">
        <v>0</v>
      </c>
    </row>
    <row r="70349" spans="1:13" x14ac:dyDescent="0.3">
      <c r="A70349" t="s">
        <v>140707</v>
      </c>
      <c r="B70349" t="s">
        <v>140708</v>
      </c>
      <c r="C70349" t="s">
        <v>198895</v>
      </c>
      <c r="D70349" s="1">
        <v>43074</v>
      </c>
      <c r="E70349" s="2">
        <v>0.92760416666666667</v>
      </c>
      <c r="F70349" s="1">
        <v>43075</v>
      </c>
      <c r="G70349" s="2">
        <v>0.11857638888888888</v>
      </c>
      <c r="H70349" s="1">
        <v>43076</v>
      </c>
      <c r="I70349" s="2">
        <v>0.82877314814814818</v>
      </c>
      <c r="J70349" s="1">
        <v>43080</v>
      </c>
      <c r="K70349" s="2">
        <v>0.75982638888888887</v>
      </c>
      <c r="L70349" s="1">
        <v>43090</v>
      </c>
      <c r="M70349" s="2">
        <v>0</v>
      </c>
    </row>
    <row r="70350" spans="1:13" x14ac:dyDescent="0.3">
      <c r="A70350" t="s">
        <v>140709</v>
      </c>
      <c r="B70350" t="s">
        <v>140710</v>
      </c>
      <c r="C70350" t="s">
        <v>198895</v>
      </c>
      <c r="D70350" s="1">
        <v>43045</v>
      </c>
      <c r="E70350" s="2">
        <v>0.55306712962962967</v>
      </c>
      <c r="F70350" s="1">
        <v>43045</v>
      </c>
      <c r="G70350" s="2">
        <v>0.60666666666666669</v>
      </c>
      <c r="H70350" s="1">
        <v>43047</v>
      </c>
      <c r="I70350" s="2">
        <v>0.80717592592592591</v>
      </c>
      <c r="J70350" s="1">
        <v>43062</v>
      </c>
      <c r="K70350" s="2">
        <v>0.63309027777777782</v>
      </c>
      <c r="L70350" s="1">
        <v>43066</v>
      </c>
      <c r="M70350" s="2">
        <v>0</v>
      </c>
    </row>
    <row r="70351" spans="1:13" x14ac:dyDescent="0.3">
      <c r="A70351" t="s">
        <v>140711</v>
      </c>
      <c r="B70351" t="s">
        <v>140712</v>
      </c>
      <c r="C70351" t="s">
        <v>198895</v>
      </c>
      <c r="D70351" s="1">
        <v>43217</v>
      </c>
      <c r="E70351" s="2">
        <v>0.94321759259259264</v>
      </c>
      <c r="F70351" s="1">
        <v>43217</v>
      </c>
      <c r="G70351" s="2">
        <v>0.95168981481481485</v>
      </c>
      <c r="H70351" s="1">
        <v>43220</v>
      </c>
      <c r="I70351" s="2">
        <v>0.82291666666666663</v>
      </c>
      <c r="J70351" s="1">
        <v>43222</v>
      </c>
      <c r="K70351" s="2">
        <v>0.79061342592592587</v>
      </c>
      <c r="L70351" s="1">
        <v>43231</v>
      </c>
      <c r="M70351" s="2">
        <v>0</v>
      </c>
    </row>
    <row r="70352" spans="1:13" x14ac:dyDescent="0.3">
      <c r="A70352" t="s">
        <v>140713</v>
      </c>
      <c r="B70352" t="s">
        <v>140714</v>
      </c>
      <c r="C70352" t="s">
        <v>198895</v>
      </c>
      <c r="D70352" s="1">
        <v>42914</v>
      </c>
      <c r="E70352" s="2">
        <v>0.36598379629629629</v>
      </c>
      <c r="F70352" s="1">
        <v>42914</v>
      </c>
      <c r="G70352" s="2">
        <v>0.37753472222222223</v>
      </c>
      <c r="H70352" s="1">
        <v>42923</v>
      </c>
      <c r="I70352" s="2">
        <v>0.7825347222222222</v>
      </c>
      <c r="J70352" s="1">
        <v>42934</v>
      </c>
      <c r="K70352" s="2">
        <v>0.60334490740740743</v>
      </c>
      <c r="L70352" s="1">
        <v>42940</v>
      </c>
      <c r="M70352" s="2">
        <v>0</v>
      </c>
    </row>
    <row r="70353" spans="1:13" x14ac:dyDescent="0.3">
      <c r="A70353" t="s">
        <v>140715</v>
      </c>
      <c r="B70353" t="s">
        <v>140716</v>
      </c>
      <c r="C70353" t="s">
        <v>198895</v>
      </c>
      <c r="D70353" s="1">
        <v>43303</v>
      </c>
      <c r="E70353" s="2">
        <v>0.96578703703703705</v>
      </c>
      <c r="F70353" s="1">
        <v>43304</v>
      </c>
      <c r="G70353" s="2">
        <v>0.52249999999999996</v>
      </c>
      <c r="H70353" s="1">
        <v>43305</v>
      </c>
      <c r="I70353" s="2">
        <v>0.4597222222222222</v>
      </c>
      <c r="J70353" s="1">
        <v>43311</v>
      </c>
      <c r="K70353" s="2">
        <v>0.68800925925925926</v>
      </c>
      <c r="L70353" s="1">
        <v>43320</v>
      </c>
      <c r="M70353" s="2">
        <v>0</v>
      </c>
    </row>
    <row r="70354" spans="1:13" x14ac:dyDescent="0.3">
      <c r="A70354" t="s">
        <v>140717</v>
      </c>
      <c r="B70354" t="s">
        <v>140718</v>
      </c>
      <c r="C70354" t="s">
        <v>198895</v>
      </c>
      <c r="D70354" s="1">
        <v>42834</v>
      </c>
      <c r="E70354" s="2">
        <v>0.84575231481481483</v>
      </c>
      <c r="F70354" s="1">
        <v>42834</v>
      </c>
      <c r="G70354" s="2">
        <v>0.85439814814814818</v>
      </c>
      <c r="H70354" s="1">
        <v>42835</v>
      </c>
      <c r="I70354" s="2">
        <v>0.44283564814814813</v>
      </c>
      <c r="J70354" s="1">
        <v>42842</v>
      </c>
      <c r="K70354" s="2">
        <v>0.41651620370370368</v>
      </c>
      <c r="L70354" s="1">
        <v>42865</v>
      </c>
      <c r="M70354" s="2">
        <v>0</v>
      </c>
    </row>
    <row r="70355" spans="1:13" x14ac:dyDescent="0.3">
      <c r="A70355" t="s">
        <v>140719</v>
      </c>
      <c r="B70355" t="s">
        <v>140720</v>
      </c>
      <c r="C70355" t="s">
        <v>198895</v>
      </c>
      <c r="D70355" s="1">
        <v>43230</v>
      </c>
      <c r="E70355" s="2">
        <v>0.82025462962962958</v>
      </c>
      <c r="F70355" s="1">
        <v>43230</v>
      </c>
      <c r="G70355" s="2">
        <v>0.83008101851851857</v>
      </c>
      <c r="H70355" s="1">
        <v>43231</v>
      </c>
      <c r="I70355" s="2">
        <v>0.60833333333333328</v>
      </c>
      <c r="J70355" s="1">
        <v>43236</v>
      </c>
      <c r="K70355" s="2">
        <v>9.6296296296296303E-3</v>
      </c>
      <c r="L70355" s="1">
        <v>43263</v>
      </c>
      <c r="M70355" s="2">
        <v>0</v>
      </c>
    </row>
    <row r="70356" spans="1:13" x14ac:dyDescent="0.3">
      <c r="A70356" t="s">
        <v>140721</v>
      </c>
      <c r="B70356" t="s">
        <v>140722</v>
      </c>
      <c r="C70356" t="s">
        <v>198895</v>
      </c>
      <c r="D70356" s="1">
        <v>43259</v>
      </c>
      <c r="E70356" s="2">
        <v>0.94913194444444449</v>
      </c>
      <c r="F70356" s="1">
        <v>43259</v>
      </c>
      <c r="G70356" s="2">
        <v>0.96791666666666665</v>
      </c>
      <c r="H70356" s="1">
        <v>43262</v>
      </c>
      <c r="I70356" s="2">
        <v>0.77638888888888891</v>
      </c>
      <c r="J70356" s="1">
        <v>43265</v>
      </c>
      <c r="K70356" s="2">
        <v>0.79594907407407411</v>
      </c>
      <c r="L70356" s="1">
        <v>43279</v>
      </c>
      <c r="M70356" s="2">
        <v>0</v>
      </c>
    </row>
    <row r="70357" spans="1:13" x14ac:dyDescent="0.3">
      <c r="A70357" t="s">
        <v>140723</v>
      </c>
      <c r="B70357" t="s">
        <v>140724</v>
      </c>
      <c r="C70357" t="s">
        <v>198895</v>
      </c>
      <c r="D70357" s="1">
        <v>42929</v>
      </c>
      <c r="E70357" s="2">
        <v>0.828125</v>
      </c>
      <c r="F70357" s="1">
        <v>42929</v>
      </c>
      <c r="G70357" s="2">
        <v>0.83706018518518521</v>
      </c>
      <c r="H70357" s="1">
        <v>42930</v>
      </c>
      <c r="I70357" s="2">
        <v>0.75722222222222224</v>
      </c>
      <c r="J70357" s="1">
        <v>42935</v>
      </c>
      <c r="K70357" s="2">
        <v>0.88880787037037035</v>
      </c>
      <c r="L70357" s="1">
        <v>42949</v>
      </c>
      <c r="M70357" s="2">
        <v>0</v>
      </c>
    </row>
    <row r="70358" spans="1:13" x14ac:dyDescent="0.3">
      <c r="A70358" t="s">
        <v>140725</v>
      </c>
      <c r="B70358" t="s">
        <v>140726</v>
      </c>
      <c r="C70358" t="s">
        <v>198895</v>
      </c>
      <c r="D70358" s="1">
        <v>42984</v>
      </c>
      <c r="E70358" s="2">
        <v>0.41123842592592591</v>
      </c>
      <c r="F70358" s="1">
        <v>42984</v>
      </c>
      <c r="G70358" s="2">
        <v>0.42032407407407407</v>
      </c>
      <c r="H70358" s="1">
        <v>42986</v>
      </c>
      <c r="I70358" s="2">
        <v>0.67651620370370369</v>
      </c>
      <c r="J70358" s="1">
        <v>42994</v>
      </c>
      <c r="K70358" s="2">
        <v>0.68018518518518523</v>
      </c>
      <c r="L70358" s="1">
        <v>42997</v>
      </c>
      <c r="M70358" s="2">
        <v>0</v>
      </c>
    </row>
    <row r="70359" spans="1:13" x14ac:dyDescent="0.3">
      <c r="A70359" t="s">
        <v>140727</v>
      </c>
      <c r="B70359" t="s">
        <v>140728</v>
      </c>
      <c r="C70359" t="s">
        <v>198895</v>
      </c>
      <c r="D70359" s="1">
        <v>43114</v>
      </c>
      <c r="E70359" s="2">
        <v>0.59390046296296295</v>
      </c>
      <c r="F70359" s="1">
        <v>43116</v>
      </c>
      <c r="G70359" s="2">
        <v>0.15182870370370372</v>
      </c>
      <c r="H70359" s="1">
        <v>43116</v>
      </c>
      <c r="I70359" s="2">
        <v>0.69440972222222219</v>
      </c>
      <c r="J70359" s="1">
        <v>43133</v>
      </c>
      <c r="K70359" s="2">
        <v>0.72738425925925931</v>
      </c>
      <c r="L70359" s="1">
        <v>43146</v>
      </c>
      <c r="M70359" s="2">
        <v>0</v>
      </c>
    </row>
    <row r="70360" spans="1:13" x14ac:dyDescent="0.3">
      <c r="A70360" t="s">
        <v>140729</v>
      </c>
      <c r="B70360" t="s">
        <v>140730</v>
      </c>
      <c r="C70360" t="s">
        <v>198895</v>
      </c>
      <c r="D70360" s="1">
        <v>43106</v>
      </c>
      <c r="E70360" s="2">
        <v>0.58745370370370376</v>
      </c>
      <c r="F70360" s="1">
        <v>43106</v>
      </c>
      <c r="G70360" s="2">
        <v>0.59199074074074076</v>
      </c>
      <c r="H70360" s="1">
        <v>43109</v>
      </c>
      <c r="I70360" s="2">
        <v>0.78749999999999998</v>
      </c>
      <c r="J70360" s="1">
        <v>43129</v>
      </c>
      <c r="K70360" s="2">
        <v>0.84653935185185181</v>
      </c>
      <c r="L70360" s="1">
        <v>43136</v>
      </c>
      <c r="M70360" s="2">
        <v>0</v>
      </c>
    </row>
    <row r="70361" spans="1:13" x14ac:dyDescent="0.3">
      <c r="A70361" t="s">
        <v>140731</v>
      </c>
      <c r="B70361" t="s">
        <v>140732</v>
      </c>
      <c r="C70361" t="s">
        <v>198895</v>
      </c>
      <c r="D70361" s="1">
        <v>43312</v>
      </c>
      <c r="E70361" s="2">
        <v>0.82776620370370368</v>
      </c>
      <c r="F70361" s="1">
        <v>43312</v>
      </c>
      <c r="G70361" s="2">
        <v>0.85006944444444443</v>
      </c>
      <c r="H70361" s="1">
        <v>43313</v>
      </c>
      <c r="I70361" s="2">
        <v>0.46666666666666667</v>
      </c>
      <c r="J70361" s="1">
        <v>43315</v>
      </c>
      <c r="K70361" s="2">
        <v>0.63358796296296294</v>
      </c>
      <c r="L70361" s="1">
        <v>43320</v>
      </c>
      <c r="M70361" s="2">
        <v>0</v>
      </c>
    </row>
    <row r="70362" spans="1:13" x14ac:dyDescent="0.3">
      <c r="A70362" t="s">
        <v>140733</v>
      </c>
      <c r="B70362" t="s">
        <v>140734</v>
      </c>
      <c r="C70362" t="s">
        <v>198895</v>
      </c>
      <c r="D70362" s="1">
        <v>43227</v>
      </c>
      <c r="E70362" s="2">
        <v>0.64650462962962962</v>
      </c>
      <c r="F70362" s="1">
        <v>43227</v>
      </c>
      <c r="G70362" s="2">
        <v>0.75684027777777774</v>
      </c>
      <c r="H70362" s="1">
        <v>43229</v>
      </c>
      <c r="I70362" s="2">
        <v>0.27500000000000002</v>
      </c>
      <c r="J70362" s="1">
        <v>43263</v>
      </c>
      <c r="K70362" s="2">
        <v>0.45480324074074074</v>
      </c>
      <c r="L70362" s="1">
        <v>43252</v>
      </c>
      <c r="M70362" s="2">
        <v>0</v>
      </c>
    </row>
    <row r="70363" spans="1:13" x14ac:dyDescent="0.3">
      <c r="A70363" t="s">
        <v>140735</v>
      </c>
      <c r="B70363" t="s">
        <v>140736</v>
      </c>
      <c r="C70363" t="s">
        <v>198895</v>
      </c>
      <c r="D70363" s="1">
        <v>43222</v>
      </c>
      <c r="E70363" s="2">
        <v>0.16913194444444443</v>
      </c>
      <c r="F70363" s="1">
        <v>43222</v>
      </c>
      <c r="G70363" s="2">
        <v>0.19111111111111112</v>
      </c>
      <c r="H70363" s="1">
        <v>43222</v>
      </c>
      <c r="I70363" s="2">
        <v>0.6381944444444444</v>
      </c>
      <c r="J70363" s="1">
        <v>43228</v>
      </c>
      <c r="K70363" s="2">
        <v>0.674224537037037</v>
      </c>
      <c r="L70363" s="1">
        <v>43235</v>
      </c>
      <c r="M70363" s="2">
        <v>0</v>
      </c>
    </row>
    <row r="70364" spans="1:13" x14ac:dyDescent="0.3">
      <c r="A70364" t="s">
        <v>140737</v>
      </c>
      <c r="B70364" t="s">
        <v>140738</v>
      </c>
      <c r="C70364" t="s">
        <v>198895</v>
      </c>
      <c r="D70364" s="1">
        <v>43298</v>
      </c>
      <c r="E70364" s="2">
        <v>0.92364583333333339</v>
      </c>
      <c r="F70364" s="1">
        <v>43298</v>
      </c>
      <c r="G70364" s="2">
        <v>0.93184027777777778</v>
      </c>
      <c r="H70364" s="1">
        <v>43299</v>
      </c>
      <c r="I70364" s="2">
        <v>0.51458333333333328</v>
      </c>
      <c r="J70364" s="1">
        <v>43305</v>
      </c>
      <c r="K70364" s="2">
        <v>0.81167824074074069</v>
      </c>
      <c r="L70364" s="1">
        <v>43329</v>
      </c>
      <c r="M70364" s="2">
        <v>0</v>
      </c>
    </row>
    <row r="70365" spans="1:13" x14ac:dyDescent="0.3">
      <c r="A70365" t="s">
        <v>140739</v>
      </c>
      <c r="B70365" t="s">
        <v>140740</v>
      </c>
      <c r="C70365" t="s">
        <v>198895</v>
      </c>
      <c r="D70365" s="1">
        <v>43185</v>
      </c>
      <c r="E70365" s="2">
        <v>0.84248842592592588</v>
      </c>
      <c r="F70365" s="1">
        <v>43185</v>
      </c>
      <c r="G70365" s="2">
        <v>0.8528472222222222</v>
      </c>
      <c r="H70365" s="1">
        <v>43186</v>
      </c>
      <c r="I70365" s="2">
        <v>0.80466435185185181</v>
      </c>
      <c r="J70365" s="1">
        <v>43193</v>
      </c>
      <c r="K70365" s="2">
        <v>0.96304398148148151</v>
      </c>
      <c r="L70365" s="1">
        <v>43207</v>
      </c>
      <c r="M70365" s="2">
        <v>0</v>
      </c>
    </row>
    <row r="70366" spans="1:13" x14ac:dyDescent="0.3">
      <c r="A70366" t="s">
        <v>140741</v>
      </c>
      <c r="B70366" t="s">
        <v>140742</v>
      </c>
      <c r="C70366" t="s">
        <v>198895</v>
      </c>
      <c r="D70366" s="1">
        <v>42937</v>
      </c>
      <c r="E70366" s="2">
        <v>0.77991898148148153</v>
      </c>
      <c r="F70366" s="1">
        <v>42937</v>
      </c>
      <c r="G70366" s="2">
        <v>0.7882986111111111</v>
      </c>
      <c r="H70366" s="1">
        <v>42941</v>
      </c>
      <c r="I70366" s="2">
        <v>0.47196759259259258</v>
      </c>
      <c r="J70366" s="1">
        <v>42942</v>
      </c>
      <c r="K70366" s="2">
        <v>0.70527777777777778</v>
      </c>
      <c r="L70366" s="1">
        <v>42950</v>
      </c>
      <c r="M70366" s="2">
        <v>0</v>
      </c>
    </row>
    <row r="70367" spans="1:13" x14ac:dyDescent="0.3">
      <c r="A70367" t="s">
        <v>140743</v>
      </c>
      <c r="B70367" t="s">
        <v>140744</v>
      </c>
      <c r="C70367" t="s">
        <v>198895</v>
      </c>
      <c r="D70367" s="1">
        <v>43286</v>
      </c>
      <c r="E70367" s="2">
        <v>0.43231481481481482</v>
      </c>
      <c r="F70367" s="1">
        <v>43286</v>
      </c>
      <c r="G70367" s="2">
        <v>0.68974537037037043</v>
      </c>
      <c r="H70367" s="1">
        <v>43287</v>
      </c>
      <c r="I70367" s="2">
        <v>0.48194444444444445</v>
      </c>
      <c r="J70367" s="1">
        <v>43295</v>
      </c>
      <c r="K70367" s="2">
        <v>4.5115740740740741E-2</v>
      </c>
      <c r="L70367" s="1">
        <v>43313</v>
      </c>
      <c r="M70367" s="2">
        <v>0</v>
      </c>
    </row>
    <row r="70368" spans="1:13" x14ac:dyDescent="0.3">
      <c r="A70368" t="s">
        <v>140745</v>
      </c>
      <c r="B70368" t="s">
        <v>140746</v>
      </c>
      <c r="C70368" t="s">
        <v>198895</v>
      </c>
      <c r="D70368" s="1">
        <v>42983</v>
      </c>
      <c r="E70368" s="2">
        <v>0.67971064814814819</v>
      </c>
      <c r="F70368" s="1">
        <v>42983</v>
      </c>
      <c r="G70368" s="2">
        <v>0.68760416666666668</v>
      </c>
      <c r="H70368" s="1">
        <v>42984</v>
      </c>
      <c r="I70368" s="2">
        <v>0.83337962962962964</v>
      </c>
      <c r="J70368" s="1">
        <v>42990</v>
      </c>
      <c r="K70368" s="2">
        <v>0.80267361111111113</v>
      </c>
      <c r="L70368" s="1">
        <v>43000</v>
      </c>
      <c r="M70368" s="2">
        <v>0</v>
      </c>
    </row>
    <row r="70369" spans="1:13" x14ac:dyDescent="0.3">
      <c r="A70369" t="s">
        <v>140747</v>
      </c>
      <c r="B70369" t="s">
        <v>140748</v>
      </c>
      <c r="C70369" t="s">
        <v>198895</v>
      </c>
      <c r="D70369" s="1">
        <v>43129</v>
      </c>
      <c r="E70369" s="2">
        <v>2.0138888888888888E-3</v>
      </c>
      <c r="F70369" s="1">
        <v>43129</v>
      </c>
      <c r="G70369" s="2">
        <v>7.1990740740740739E-3</v>
      </c>
      <c r="H70369" s="1">
        <v>43131</v>
      </c>
      <c r="I70369" s="2">
        <v>0.94696759259259256</v>
      </c>
      <c r="J70369" s="1">
        <v>43160</v>
      </c>
      <c r="K70369" s="2">
        <v>0.68543981481481486</v>
      </c>
      <c r="L70369" s="1">
        <v>43154</v>
      </c>
      <c r="M70369" s="2">
        <v>0</v>
      </c>
    </row>
    <row r="70370" spans="1:13" x14ac:dyDescent="0.3">
      <c r="A70370" t="s">
        <v>140749</v>
      </c>
      <c r="B70370" t="s">
        <v>140750</v>
      </c>
      <c r="C70370" t="s">
        <v>198895</v>
      </c>
      <c r="D70370" s="1">
        <v>42819</v>
      </c>
      <c r="E70370" s="2">
        <v>0.93817129629629625</v>
      </c>
      <c r="F70370" s="1">
        <v>42819</v>
      </c>
      <c r="G70370" s="2">
        <v>0.94614583333333335</v>
      </c>
      <c r="H70370" s="1">
        <v>42821</v>
      </c>
      <c r="I70370" s="2">
        <v>0.68716435185185187</v>
      </c>
      <c r="J70370" s="1">
        <v>42829</v>
      </c>
      <c r="K70370" s="2">
        <v>0.5125925925925926</v>
      </c>
      <c r="L70370" s="1">
        <v>42845</v>
      </c>
      <c r="M70370" s="2">
        <v>0</v>
      </c>
    </row>
    <row r="70371" spans="1:13" x14ac:dyDescent="0.3">
      <c r="A70371" t="s">
        <v>140751</v>
      </c>
      <c r="B70371" t="s">
        <v>140752</v>
      </c>
      <c r="C70371" t="s">
        <v>198895</v>
      </c>
      <c r="D70371" s="1">
        <v>43053</v>
      </c>
      <c r="E70371" s="2">
        <v>0.73092592592592598</v>
      </c>
      <c r="F70371" s="1">
        <v>43053</v>
      </c>
      <c r="G70371" s="2">
        <v>0.74045138888888884</v>
      </c>
      <c r="H70371" s="1">
        <v>43055</v>
      </c>
      <c r="I70371" s="2">
        <v>0.48944444444444446</v>
      </c>
      <c r="J70371" s="1">
        <v>43060</v>
      </c>
      <c r="K70371" s="2">
        <v>0.79415509259259254</v>
      </c>
      <c r="L70371" s="1">
        <v>43074</v>
      </c>
      <c r="M70371" s="2">
        <v>0</v>
      </c>
    </row>
    <row r="70372" spans="1:13" x14ac:dyDescent="0.3">
      <c r="A70372" t="s">
        <v>140753</v>
      </c>
      <c r="B70372" t="s">
        <v>140754</v>
      </c>
      <c r="C70372" t="s">
        <v>198895</v>
      </c>
      <c r="D70372" s="1">
        <v>43169</v>
      </c>
      <c r="E70372" s="2">
        <v>0.59313657407407405</v>
      </c>
      <c r="F70372" s="1">
        <v>43169</v>
      </c>
      <c r="G70372" s="2">
        <v>0.60450231481481487</v>
      </c>
      <c r="H70372" s="1">
        <v>43171</v>
      </c>
      <c r="I70372" s="2">
        <v>0.94753472222222224</v>
      </c>
      <c r="J70372" s="1">
        <v>43182</v>
      </c>
      <c r="K70372" s="2">
        <v>0.60339120370370369</v>
      </c>
      <c r="L70372" s="1">
        <v>43199</v>
      </c>
      <c r="M70372" s="2">
        <v>0</v>
      </c>
    </row>
    <row r="70373" spans="1:13" x14ac:dyDescent="0.3">
      <c r="A70373" t="s">
        <v>140755</v>
      </c>
      <c r="B70373" t="s">
        <v>140756</v>
      </c>
      <c r="C70373" t="s">
        <v>198895</v>
      </c>
      <c r="D70373" s="1">
        <v>43215</v>
      </c>
      <c r="E70373" s="2">
        <v>0.69246527777777778</v>
      </c>
      <c r="F70373" s="1">
        <v>43215</v>
      </c>
      <c r="G70373" s="2">
        <v>0.71708333333333329</v>
      </c>
      <c r="H70373" s="1">
        <v>43220</v>
      </c>
      <c r="I70373" s="2">
        <v>0.26180555555555557</v>
      </c>
      <c r="J70373" s="1">
        <v>43224</v>
      </c>
      <c r="K70373" s="2">
        <v>0.87402777777777774</v>
      </c>
      <c r="L70373" s="1">
        <v>43237</v>
      </c>
      <c r="M70373" s="2">
        <v>0</v>
      </c>
    </row>
    <row r="70374" spans="1:13" x14ac:dyDescent="0.3">
      <c r="A70374" t="s">
        <v>140757</v>
      </c>
      <c r="B70374" t="s">
        <v>140758</v>
      </c>
      <c r="C70374" t="s">
        <v>198895</v>
      </c>
      <c r="D70374" s="1">
        <v>42795</v>
      </c>
      <c r="E70374" s="2">
        <v>0.35343750000000002</v>
      </c>
      <c r="F70374" s="1">
        <v>42795</v>
      </c>
      <c r="G70374" s="2">
        <v>0.69118055555555558</v>
      </c>
      <c r="H70374" s="1">
        <v>42796</v>
      </c>
      <c r="I70374" s="2">
        <v>0.54282407407407407</v>
      </c>
      <c r="J70374" s="1">
        <v>42801</v>
      </c>
      <c r="K70374" s="2">
        <v>0.32894675925925926</v>
      </c>
      <c r="L70374" s="1">
        <v>42814</v>
      </c>
      <c r="M70374" s="2">
        <v>0</v>
      </c>
    </row>
    <row r="70375" spans="1:13" x14ac:dyDescent="0.3">
      <c r="A70375" t="s">
        <v>140759</v>
      </c>
      <c r="B70375" t="s">
        <v>140760</v>
      </c>
      <c r="C70375" t="s">
        <v>198895</v>
      </c>
      <c r="D70375" s="1">
        <v>42931</v>
      </c>
      <c r="E70375" s="2">
        <v>0.63245370370370368</v>
      </c>
      <c r="F70375" s="1">
        <v>42931</v>
      </c>
      <c r="G70375" s="2">
        <v>0.64260416666666664</v>
      </c>
      <c r="H70375" s="1">
        <v>42942</v>
      </c>
      <c r="I70375" s="2">
        <v>0.14116898148148149</v>
      </c>
      <c r="J70375" s="1">
        <v>42951</v>
      </c>
      <c r="K70375" s="2">
        <v>0.77265046296296291</v>
      </c>
      <c r="L70375" s="1">
        <v>42961</v>
      </c>
      <c r="M70375" s="2">
        <v>0</v>
      </c>
    </row>
    <row r="70376" spans="1:13" x14ac:dyDescent="0.3">
      <c r="A70376" t="s">
        <v>140761</v>
      </c>
      <c r="B70376" t="s">
        <v>140762</v>
      </c>
      <c r="C70376" t="s">
        <v>198895</v>
      </c>
      <c r="D70376" s="1">
        <v>43063</v>
      </c>
      <c r="E70376" s="2">
        <v>0.77467592592592593</v>
      </c>
      <c r="F70376" s="1">
        <v>43063</v>
      </c>
      <c r="G70376" s="2">
        <v>0.90254629629629635</v>
      </c>
      <c r="H70376" s="1">
        <v>43067</v>
      </c>
      <c r="I70376" s="2">
        <v>0.95540509259259254</v>
      </c>
      <c r="J70376" s="1">
        <v>43085</v>
      </c>
      <c r="K70376" s="2">
        <v>0.61646990740740737</v>
      </c>
      <c r="L70376" s="1">
        <v>43090</v>
      </c>
      <c r="M70376" s="2">
        <v>0</v>
      </c>
    </row>
    <row r="70377" spans="1:13" x14ac:dyDescent="0.3">
      <c r="A70377" t="s">
        <v>140763</v>
      </c>
      <c r="B70377" t="s">
        <v>140764</v>
      </c>
      <c r="C70377" t="s">
        <v>198895</v>
      </c>
      <c r="D70377" s="1">
        <v>42942</v>
      </c>
      <c r="E70377" s="2">
        <v>0.71965277777777781</v>
      </c>
      <c r="F70377" s="1">
        <v>42944</v>
      </c>
      <c r="G70377" s="2">
        <v>0.36372685185185183</v>
      </c>
      <c r="H70377" s="1">
        <v>42948</v>
      </c>
      <c r="I70377" s="2">
        <v>0.74692129629629633</v>
      </c>
      <c r="J70377" s="1">
        <v>42956</v>
      </c>
      <c r="K70377" s="2">
        <v>0.74184027777777772</v>
      </c>
      <c r="L70377" s="1">
        <v>42969</v>
      </c>
      <c r="M70377" s="2">
        <v>0</v>
      </c>
    </row>
    <row r="70378" spans="1:13" x14ac:dyDescent="0.3">
      <c r="A70378" t="s">
        <v>140765</v>
      </c>
      <c r="B70378" t="s">
        <v>140766</v>
      </c>
      <c r="C70378" t="s">
        <v>198895</v>
      </c>
      <c r="D70378" s="1">
        <v>43137</v>
      </c>
      <c r="E70378" s="2">
        <v>0.38623842592592594</v>
      </c>
      <c r="F70378" s="1">
        <v>43137</v>
      </c>
      <c r="G70378" s="2">
        <v>0.39607638888888891</v>
      </c>
      <c r="H70378" s="1">
        <v>43137</v>
      </c>
      <c r="I70378" s="2">
        <v>0.74918981481481484</v>
      </c>
      <c r="J70378" s="1">
        <v>43139</v>
      </c>
      <c r="K70378" s="2">
        <v>0.92974537037037042</v>
      </c>
      <c r="L70378" s="1">
        <v>43153</v>
      </c>
      <c r="M70378" s="2">
        <v>0</v>
      </c>
    </row>
    <row r="70379" spans="1:13" x14ac:dyDescent="0.3">
      <c r="A70379" t="s">
        <v>140767</v>
      </c>
      <c r="B70379" t="s">
        <v>140768</v>
      </c>
      <c r="C70379" t="s">
        <v>198895</v>
      </c>
      <c r="D70379" s="1">
        <v>43306</v>
      </c>
      <c r="E70379" s="2">
        <v>0.64829861111111109</v>
      </c>
      <c r="F70379" s="1">
        <v>43306</v>
      </c>
      <c r="G70379" s="2">
        <v>0.65637731481481476</v>
      </c>
      <c r="H70379" s="1">
        <v>43307</v>
      </c>
      <c r="I70379" s="2">
        <v>0.37361111111111112</v>
      </c>
      <c r="J70379" s="1">
        <v>43313</v>
      </c>
      <c r="K70379" s="2">
        <v>0.6691435185185185</v>
      </c>
      <c r="L70379" s="1">
        <v>43320</v>
      </c>
      <c r="M70379" s="2">
        <v>0</v>
      </c>
    </row>
    <row r="70380" spans="1:13" x14ac:dyDescent="0.3">
      <c r="A70380" t="s">
        <v>140769</v>
      </c>
      <c r="B70380" t="s">
        <v>140770</v>
      </c>
      <c r="C70380" t="s">
        <v>198895</v>
      </c>
      <c r="D70380" s="1">
        <v>43254</v>
      </c>
      <c r="E70380" s="2">
        <v>0.57173611111111111</v>
      </c>
      <c r="F70380" s="1">
        <v>43254</v>
      </c>
      <c r="G70380" s="2">
        <v>0.57995370370370369</v>
      </c>
      <c r="H70380" s="1">
        <v>43255</v>
      </c>
      <c r="I70380" s="2">
        <v>0.59652777777777777</v>
      </c>
      <c r="J70380" s="1">
        <v>43263</v>
      </c>
      <c r="K70380" s="2">
        <v>0.64760416666666665</v>
      </c>
      <c r="L70380" s="1">
        <v>43304</v>
      </c>
      <c r="M70380" s="2">
        <v>0</v>
      </c>
    </row>
    <row r="70381" spans="1:13" x14ac:dyDescent="0.3">
      <c r="A70381" t="s">
        <v>140771</v>
      </c>
      <c r="B70381" t="s">
        <v>140772</v>
      </c>
      <c r="C70381" t="s">
        <v>198895</v>
      </c>
      <c r="D70381" s="1">
        <v>43318</v>
      </c>
      <c r="E70381" s="2">
        <v>0.46012731481481484</v>
      </c>
      <c r="F70381" s="1">
        <v>43319</v>
      </c>
      <c r="G70381" s="2">
        <v>0.2016087962962963</v>
      </c>
      <c r="H70381" s="1">
        <v>43319</v>
      </c>
      <c r="I70381" s="2">
        <v>0.53680555555555554</v>
      </c>
      <c r="J70381" s="1">
        <v>43327</v>
      </c>
      <c r="K70381" s="2">
        <v>0.81565972222222227</v>
      </c>
      <c r="L70381" s="1">
        <v>43341</v>
      </c>
      <c r="M70381" s="2">
        <v>0</v>
      </c>
    </row>
    <row r="70382" spans="1:13" x14ac:dyDescent="0.3">
      <c r="A70382" t="s">
        <v>140773</v>
      </c>
      <c r="B70382" t="s">
        <v>140774</v>
      </c>
      <c r="C70382" t="s">
        <v>198895</v>
      </c>
      <c r="D70382" s="1">
        <v>43186</v>
      </c>
      <c r="E70382" s="2">
        <v>0.56158564814814815</v>
      </c>
      <c r="F70382" s="1">
        <v>43187</v>
      </c>
      <c r="G70382" s="2">
        <v>0.11825231481481481</v>
      </c>
      <c r="H70382" s="1">
        <v>43188</v>
      </c>
      <c r="I70382" s="2">
        <v>0.93956018518518514</v>
      </c>
      <c r="J70382" s="1">
        <v>43207</v>
      </c>
      <c r="K70382" s="2">
        <v>0.28934027777777777</v>
      </c>
      <c r="L70382" s="1">
        <v>43209</v>
      </c>
      <c r="M70382" s="2">
        <v>0</v>
      </c>
    </row>
    <row r="70383" spans="1:13" x14ac:dyDescent="0.3">
      <c r="A70383" t="s">
        <v>140775</v>
      </c>
      <c r="B70383" t="s">
        <v>140776</v>
      </c>
      <c r="C70383" t="s">
        <v>198895</v>
      </c>
      <c r="D70383" s="1">
        <v>42969</v>
      </c>
      <c r="E70383" s="2">
        <v>0.94251157407407404</v>
      </c>
      <c r="F70383" s="1">
        <v>42969</v>
      </c>
      <c r="G70383" s="2">
        <v>0.96312500000000001</v>
      </c>
      <c r="H70383" s="1">
        <v>42971</v>
      </c>
      <c r="I70383" s="2">
        <v>0.67615740740740737</v>
      </c>
      <c r="J70383" s="1">
        <v>42975</v>
      </c>
      <c r="K70383" s="2">
        <v>0.92995370370370367</v>
      </c>
      <c r="L70383" s="1">
        <v>42993</v>
      </c>
      <c r="M70383" s="2">
        <v>0</v>
      </c>
    </row>
    <row r="70384" spans="1:13" x14ac:dyDescent="0.3">
      <c r="A70384" t="s">
        <v>140777</v>
      </c>
      <c r="B70384" t="s">
        <v>140778</v>
      </c>
      <c r="C70384" t="s">
        <v>198895</v>
      </c>
      <c r="D70384" s="1">
        <v>43181</v>
      </c>
      <c r="E70384" s="2">
        <v>0.60688657407407409</v>
      </c>
      <c r="F70384" s="1">
        <v>43181</v>
      </c>
      <c r="G70384" s="2">
        <v>0.61831018518518521</v>
      </c>
      <c r="H70384" s="1">
        <v>43182</v>
      </c>
      <c r="I70384" s="2">
        <v>0.87774305555555554</v>
      </c>
      <c r="J70384" s="1">
        <v>43184</v>
      </c>
      <c r="K70384" s="2">
        <v>0.8518634259259259</v>
      </c>
      <c r="L70384" s="1">
        <v>43194</v>
      </c>
      <c r="M70384" s="2">
        <v>0</v>
      </c>
    </row>
    <row r="70385" spans="1:13" x14ac:dyDescent="0.3">
      <c r="A70385" t="s">
        <v>140779</v>
      </c>
      <c r="B70385" t="s">
        <v>140780</v>
      </c>
      <c r="C70385" t="s">
        <v>198895</v>
      </c>
      <c r="D70385" s="1">
        <v>42953</v>
      </c>
      <c r="E70385" s="2">
        <v>4.8761574074074075E-2</v>
      </c>
      <c r="F70385" s="1">
        <v>42953</v>
      </c>
      <c r="G70385" s="2">
        <v>7.1678240740740737E-2</v>
      </c>
      <c r="H70385" s="1">
        <v>42954</v>
      </c>
      <c r="I70385" s="2">
        <v>0.66943287037037036</v>
      </c>
      <c r="J70385" s="1">
        <v>42969</v>
      </c>
      <c r="K70385" s="2">
        <v>0.76939814814814811</v>
      </c>
      <c r="L70385" s="1">
        <v>42976</v>
      </c>
      <c r="M70385" s="2">
        <v>0</v>
      </c>
    </row>
    <row r="70386" spans="1:13" x14ac:dyDescent="0.3">
      <c r="A70386" t="s">
        <v>140781</v>
      </c>
      <c r="B70386" t="s">
        <v>140782</v>
      </c>
      <c r="C70386" t="s">
        <v>198900</v>
      </c>
      <c r="D70386" s="1">
        <v>43340</v>
      </c>
      <c r="E70386" s="2">
        <v>0.53142361111111114</v>
      </c>
      <c r="F70386" s="1"/>
      <c r="G70386" s="2"/>
      <c r="H70386" s="1"/>
      <c r="I70386" s="2"/>
      <c r="J70386" s="1"/>
      <c r="K70386" s="2"/>
      <c r="L70386" s="1">
        <v>43346</v>
      </c>
      <c r="M70386" s="2">
        <v>0</v>
      </c>
    </row>
    <row r="70387" spans="1:13" x14ac:dyDescent="0.3">
      <c r="A70387" t="s">
        <v>140783</v>
      </c>
      <c r="B70387" t="s">
        <v>140784</v>
      </c>
      <c r="C70387" t="s">
        <v>198895</v>
      </c>
      <c r="D70387" s="1">
        <v>42994</v>
      </c>
      <c r="E70387" s="2">
        <v>0.9084606481481482</v>
      </c>
      <c r="F70387" s="1">
        <v>42994</v>
      </c>
      <c r="G70387" s="2">
        <v>0.92056712962962961</v>
      </c>
      <c r="H70387" s="1">
        <v>43004</v>
      </c>
      <c r="I70387" s="2">
        <v>0.83687500000000004</v>
      </c>
      <c r="J70387" s="1">
        <v>43013</v>
      </c>
      <c r="K70387" s="2">
        <v>0.83574074074074078</v>
      </c>
      <c r="L70387" s="1">
        <v>43019</v>
      </c>
      <c r="M70387" s="2">
        <v>0</v>
      </c>
    </row>
    <row r="70388" spans="1:13" x14ac:dyDescent="0.3">
      <c r="A70388" t="s">
        <v>140785</v>
      </c>
      <c r="B70388" t="s">
        <v>140786</v>
      </c>
      <c r="C70388" t="s">
        <v>198895</v>
      </c>
      <c r="D70388" s="1">
        <v>43184</v>
      </c>
      <c r="E70388" s="2">
        <v>0.71787037037037038</v>
      </c>
      <c r="F70388" s="1">
        <v>43184</v>
      </c>
      <c r="G70388" s="2">
        <v>0.7276273148148148</v>
      </c>
      <c r="H70388" s="1">
        <v>43186</v>
      </c>
      <c r="I70388" s="2">
        <v>0.88973379629629634</v>
      </c>
      <c r="J70388" s="1">
        <v>43192</v>
      </c>
      <c r="K70388" s="2">
        <v>0.96851851851851856</v>
      </c>
      <c r="L70388" s="1">
        <v>43202</v>
      </c>
      <c r="M70388" s="2">
        <v>0</v>
      </c>
    </row>
    <row r="70389" spans="1:13" x14ac:dyDescent="0.3">
      <c r="A70389" t="s">
        <v>140787</v>
      </c>
      <c r="B70389" t="s">
        <v>140788</v>
      </c>
      <c r="C70389" t="s">
        <v>198895</v>
      </c>
      <c r="D70389" s="1">
        <v>42929</v>
      </c>
      <c r="E70389" s="2">
        <v>1.3043981481481481E-2</v>
      </c>
      <c r="F70389" s="1">
        <v>42930</v>
      </c>
      <c r="G70389" s="2">
        <v>1.755787037037037E-2</v>
      </c>
      <c r="H70389" s="1">
        <v>42930</v>
      </c>
      <c r="I70389" s="2">
        <v>0.73193287037037036</v>
      </c>
      <c r="J70389" s="1">
        <v>42936</v>
      </c>
      <c r="K70389" s="2">
        <v>0.81100694444444443</v>
      </c>
      <c r="L70389" s="1">
        <v>42957</v>
      </c>
      <c r="M70389" s="2">
        <v>0</v>
      </c>
    </row>
    <row r="70390" spans="1:13" x14ac:dyDescent="0.3">
      <c r="A70390" t="s">
        <v>140789</v>
      </c>
      <c r="B70390" t="s">
        <v>140790</v>
      </c>
      <c r="C70390" t="s">
        <v>198895</v>
      </c>
      <c r="D70390" s="1">
        <v>42857</v>
      </c>
      <c r="E70390" s="2">
        <v>0.8376851851851852</v>
      </c>
      <c r="F70390" s="1">
        <v>42858</v>
      </c>
      <c r="G70390" s="2">
        <v>0.59400462962962963</v>
      </c>
      <c r="H70390" s="1">
        <v>42860</v>
      </c>
      <c r="I70390" s="2">
        <v>0.57428240740740744</v>
      </c>
      <c r="J70390" s="1">
        <v>42864</v>
      </c>
      <c r="K70390" s="2">
        <v>0.48907407407407405</v>
      </c>
      <c r="L70390" s="1">
        <v>42884</v>
      </c>
      <c r="M70390" s="2">
        <v>0</v>
      </c>
    </row>
    <row r="70391" spans="1:13" x14ac:dyDescent="0.3">
      <c r="A70391" t="s">
        <v>140791</v>
      </c>
      <c r="B70391" t="s">
        <v>140792</v>
      </c>
      <c r="C70391" t="s">
        <v>198895</v>
      </c>
      <c r="D70391" s="1">
        <v>43075</v>
      </c>
      <c r="E70391" s="2">
        <v>5.3969907407407404E-2</v>
      </c>
      <c r="F70391" s="1">
        <v>43075</v>
      </c>
      <c r="G70391" s="2">
        <v>6.3159722222222228E-2</v>
      </c>
      <c r="H70391" s="1">
        <v>43075</v>
      </c>
      <c r="I70391" s="2">
        <v>0.86962962962962964</v>
      </c>
      <c r="J70391" s="1">
        <v>43086</v>
      </c>
      <c r="K70391" s="2">
        <v>0.63181712962962966</v>
      </c>
      <c r="L70391" s="1">
        <v>43098</v>
      </c>
      <c r="M70391" s="2">
        <v>0</v>
      </c>
    </row>
    <row r="70392" spans="1:13" x14ac:dyDescent="0.3">
      <c r="A70392" t="s">
        <v>140793</v>
      </c>
      <c r="B70392" t="s">
        <v>140794</v>
      </c>
      <c r="C70392" t="s">
        <v>198895</v>
      </c>
      <c r="D70392" s="1">
        <v>42913</v>
      </c>
      <c r="E70392" s="2">
        <v>0.52432870370370366</v>
      </c>
      <c r="F70392" s="1">
        <v>42913</v>
      </c>
      <c r="G70392" s="2">
        <v>0.53149305555555559</v>
      </c>
      <c r="H70392" s="1">
        <v>42914</v>
      </c>
      <c r="I70392" s="2">
        <v>0.61952546296296296</v>
      </c>
      <c r="J70392" s="1">
        <v>42930</v>
      </c>
      <c r="K70392" s="2">
        <v>0.55015046296296299</v>
      </c>
      <c r="L70392" s="1">
        <v>42935</v>
      </c>
      <c r="M70392" s="2">
        <v>0</v>
      </c>
    </row>
    <row r="70393" spans="1:13" x14ac:dyDescent="0.3">
      <c r="A70393" t="s">
        <v>140795</v>
      </c>
      <c r="B70393" t="s">
        <v>140796</v>
      </c>
      <c r="C70393" t="s">
        <v>198895</v>
      </c>
      <c r="D70393" s="1">
        <v>43164</v>
      </c>
      <c r="E70393" s="2">
        <v>0.85613425925925923</v>
      </c>
      <c r="F70393" s="1">
        <v>43164</v>
      </c>
      <c r="G70393" s="2">
        <v>0.8674074074074074</v>
      </c>
      <c r="H70393" s="1">
        <v>43167</v>
      </c>
      <c r="I70393" s="2">
        <v>0.9468981481481481</v>
      </c>
      <c r="J70393" s="1">
        <v>43213</v>
      </c>
      <c r="K70393" s="2">
        <v>0.90393518518518523</v>
      </c>
      <c r="L70393" s="1">
        <v>43195</v>
      </c>
      <c r="M70393" s="2">
        <v>0</v>
      </c>
    </row>
    <row r="70394" spans="1:13" x14ac:dyDescent="0.3">
      <c r="A70394" t="s">
        <v>140797</v>
      </c>
      <c r="B70394" t="s">
        <v>140798</v>
      </c>
      <c r="C70394" t="s">
        <v>198895</v>
      </c>
      <c r="D70394" s="1">
        <v>42802</v>
      </c>
      <c r="E70394" s="2">
        <v>0.63215277777777779</v>
      </c>
      <c r="F70394" s="1">
        <v>42802</v>
      </c>
      <c r="G70394" s="2">
        <v>0.63215277777777779</v>
      </c>
      <c r="H70394" s="1">
        <v>42815</v>
      </c>
      <c r="I70394" s="2">
        <v>0.41135416666666669</v>
      </c>
      <c r="J70394" s="1">
        <v>42822</v>
      </c>
      <c r="K70394" s="2">
        <v>0.63350694444444444</v>
      </c>
      <c r="L70394" s="1">
        <v>42844</v>
      </c>
      <c r="M70394" s="2">
        <v>0</v>
      </c>
    </row>
    <row r="70395" spans="1:13" x14ac:dyDescent="0.3">
      <c r="A70395" t="s">
        <v>140799</v>
      </c>
      <c r="B70395" t="s">
        <v>140800</v>
      </c>
      <c r="C70395" t="s">
        <v>198895</v>
      </c>
      <c r="D70395" s="1">
        <v>42970</v>
      </c>
      <c r="E70395" s="2">
        <v>9.1643518518518513E-2</v>
      </c>
      <c r="F70395" s="1">
        <v>42970</v>
      </c>
      <c r="G70395" s="2">
        <v>0.1019675925925926</v>
      </c>
      <c r="H70395" s="1">
        <v>42970</v>
      </c>
      <c r="I70395" s="2">
        <v>0.71177083333333335</v>
      </c>
      <c r="J70395" s="1">
        <v>42976</v>
      </c>
      <c r="K70395" s="2">
        <v>0.75717592592592597</v>
      </c>
      <c r="L70395" s="1">
        <v>42991</v>
      </c>
      <c r="M70395" s="2">
        <v>0</v>
      </c>
    </row>
    <row r="70396" spans="1:13" x14ac:dyDescent="0.3">
      <c r="A70396" t="s">
        <v>140801</v>
      </c>
      <c r="B70396" t="s">
        <v>140802</v>
      </c>
      <c r="C70396" t="s">
        <v>198895</v>
      </c>
      <c r="D70396" s="1">
        <v>43298</v>
      </c>
      <c r="E70396" s="2">
        <v>0.36733796296296295</v>
      </c>
      <c r="F70396" s="1">
        <v>43298</v>
      </c>
      <c r="G70396" s="2">
        <v>0.37858796296296299</v>
      </c>
      <c r="H70396" s="1">
        <v>43298</v>
      </c>
      <c r="I70396" s="2">
        <v>0.5493055555555556</v>
      </c>
      <c r="J70396" s="1">
        <v>43306</v>
      </c>
      <c r="K70396" s="2">
        <v>0.55060185185185184</v>
      </c>
      <c r="L70396" s="1">
        <v>43320</v>
      </c>
      <c r="M70396" s="2">
        <v>0</v>
      </c>
    </row>
    <row r="70397" spans="1:13" x14ac:dyDescent="0.3">
      <c r="A70397" t="s">
        <v>140803</v>
      </c>
      <c r="B70397" t="s">
        <v>140804</v>
      </c>
      <c r="C70397" t="s">
        <v>198895</v>
      </c>
      <c r="D70397" s="1">
        <v>42877</v>
      </c>
      <c r="E70397" s="2">
        <v>0.59840277777777773</v>
      </c>
      <c r="F70397" s="1">
        <v>42877</v>
      </c>
      <c r="G70397" s="2">
        <v>0.6042939814814815</v>
      </c>
      <c r="H70397" s="1">
        <v>42878</v>
      </c>
      <c r="I70397" s="2">
        <v>0.36487268518518517</v>
      </c>
      <c r="J70397" s="1">
        <v>42884</v>
      </c>
      <c r="K70397" s="2">
        <v>0.32612268518518517</v>
      </c>
      <c r="L70397" s="1">
        <v>42907</v>
      </c>
      <c r="M70397" s="2">
        <v>0</v>
      </c>
    </row>
    <row r="70398" spans="1:13" x14ac:dyDescent="0.3">
      <c r="A70398" t="s">
        <v>140805</v>
      </c>
      <c r="B70398" t="s">
        <v>140806</v>
      </c>
      <c r="C70398" t="s">
        <v>198895</v>
      </c>
      <c r="D70398" s="1">
        <v>43315</v>
      </c>
      <c r="E70398" s="2">
        <v>0.57395833333333335</v>
      </c>
      <c r="F70398" s="1">
        <v>43316</v>
      </c>
      <c r="G70398" s="2">
        <v>0.18336805555555555</v>
      </c>
      <c r="H70398" s="1">
        <v>43320</v>
      </c>
      <c r="I70398" s="2">
        <v>0.57986111111111116</v>
      </c>
      <c r="J70398" s="1">
        <v>43325</v>
      </c>
      <c r="K70398" s="2">
        <v>0.65815972222222219</v>
      </c>
      <c r="L70398" s="1">
        <v>43325</v>
      </c>
      <c r="M70398" s="2">
        <v>0</v>
      </c>
    </row>
    <row r="70399" spans="1:13" x14ac:dyDescent="0.3">
      <c r="A70399" t="s">
        <v>140807</v>
      </c>
      <c r="B70399" t="s">
        <v>140808</v>
      </c>
      <c r="C70399" t="s">
        <v>198895</v>
      </c>
      <c r="D70399" s="1">
        <v>43125</v>
      </c>
      <c r="E70399" s="2">
        <v>0.82392361111111112</v>
      </c>
      <c r="F70399" s="1">
        <v>43125</v>
      </c>
      <c r="G70399" s="2">
        <v>0.83083333333333331</v>
      </c>
      <c r="H70399" s="1">
        <v>43130</v>
      </c>
      <c r="I70399" s="2">
        <v>4.7824074074074074E-2</v>
      </c>
      <c r="J70399" s="1">
        <v>43137</v>
      </c>
      <c r="K70399" s="2">
        <v>0.85908564814814814</v>
      </c>
      <c r="L70399" s="1">
        <v>43154</v>
      </c>
      <c r="M70399" s="2">
        <v>0</v>
      </c>
    </row>
    <row r="70400" spans="1:13" x14ac:dyDescent="0.3">
      <c r="A70400" t="s">
        <v>140809</v>
      </c>
      <c r="B70400" t="s">
        <v>140810</v>
      </c>
      <c r="C70400" t="s">
        <v>198895</v>
      </c>
      <c r="D70400" s="1">
        <v>43228</v>
      </c>
      <c r="E70400" s="2">
        <v>0.61809027777777781</v>
      </c>
      <c r="F70400" s="1">
        <v>43228</v>
      </c>
      <c r="G70400" s="2">
        <v>0.63195601851851857</v>
      </c>
      <c r="H70400" s="1">
        <v>43231</v>
      </c>
      <c r="I70400" s="2">
        <v>0.20347222222222222</v>
      </c>
      <c r="J70400" s="1">
        <v>43237</v>
      </c>
      <c r="K70400" s="2">
        <v>0.78252314814814816</v>
      </c>
      <c r="L70400" s="1">
        <v>43250</v>
      </c>
      <c r="M70400" s="2">
        <v>0</v>
      </c>
    </row>
    <row r="70401" spans="1:13" x14ac:dyDescent="0.3">
      <c r="A70401" t="s">
        <v>140811</v>
      </c>
      <c r="B70401" t="s">
        <v>140812</v>
      </c>
      <c r="C70401" t="s">
        <v>198895</v>
      </c>
      <c r="D70401" s="1">
        <v>43296</v>
      </c>
      <c r="E70401" s="2">
        <v>0.77008101851851851</v>
      </c>
      <c r="F70401" s="1">
        <v>43296</v>
      </c>
      <c r="G70401" s="2">
        <v>0.78137731481481476</v>
      </c>
      <c r="H70401" s="1">
        <v>43314</v>
      </c>
      <c r="I70401" s="2">
        <v>0.68819444444444444</v>
      </c>
      <c r="J70401" s="1">
        <v>43318</v>
      </c>
      <c r="K70401" s="2">
        <v>0.96652777777777776</v>
      </c>
      <c r="L70401" s="1">
        <v>43341</v>
      </c>
      <c r="M70401" s="2">
        <v>0</v>
      </c>
    </row>
    <row r="70402" spans="1:13" x14ac:dyDescent="0.3">
      <c r="A70402" t="s">
        <v>140813</v>
      </c>
      <c r="B70402" t="s">
        <v>140814</v>
      </c>
      <c r="C70402" t="s">
        <v>198895</v>
      </c>
      <c r="D70402" s="1">
        <v>42959</v>
      </c>
      <c r="E70402" s="2">
        <v>0.94021990740740746</v>
      </c>
      <c r="F70402" s="1">
        <v>42962</v>
      </c>
      <c r="G70402" s="2">
        <v>0.14966435185185184</v>
      </c>
      <c r="H70402" s="1">
        <v>42963</v>
      </c>
      <c r="I70402" s="2">
        <v>0.44446759259259261</v>
      </c>
      <c r="J70402" s="1">
        <v>42972</v>
      </c>
      <c r="K70402" s="2">
        <v>0.89063657407407404</v>
      </c>
      <c r="L70402" s="1">
        <v>42983</v>
      </c>
      <c r="M70402" s="2">
        <v>0</v>
      </c>
    </row>
    <row r="70403" spans="1:13" x14ac:dyDescent="0.3">
      <c r="A70403" t="s">
        <v>140815</v>
      </c>
      <c r="B70403" t="s">
        <v>140816</v>
      </c>
      <c r="C70403" t="s">
        <v>198895</v>
      </c>
      <c r="D70403" s="1">
        <v>42768</v>
      </c>
      <c r="E70403" s="2">
        <v>0.78225694444444449</v>
      </c>
      <c r="F70403" s="1">
        <v>42769</v>
      </c>
      <c r="G70403" s="2">
        <v>0.29273148148148148</v>
      </c>
      <c r="H70403" s="1">
        <v>42774</v>
      </c>
      <c r="I70403" s="2">
        <v>0.59351851851851856</v>
      </c>
      <c r="J70403" s="1">
        <v>42787</v>
      </c>
      <c r="K70403" s="2">
        <v>0.49849537037037039</v>
      </c>
      <c r="L70403" s="1">
        <v>42817</v>
      </c>
      <c r="M70403" s="2">
        <v>0</v>
      </c>
    </row>
    <row r="70404" spans="1:13" x14ac:dyDescent="0.3">
      <c r="A70404" t="s">
        <v>140817</v>
      </c>
      <c r="B70404" t="s">
        <v>140818</v>
      </c>
      <c r="C70404" t="s">
        <v>198895</v>
      </c>
      <c r="D70404" s="1">
        <v>43064</v>
      </c>
      <c r="E70404" s="2">
        <v>0.67662037037037037</v>
      </c>
      <c r="F70404" s="1">
        <v>43064</v>
      </c>
      <c r="G70404" s="2">
        <v>0.68842592592592589</v>
      </c>
      <c r="H70404" s="1">
        <v>43066</v>
      </c>
      <c r="I70404" s="2">
        <v>0.85032407407407407</v>
      </c>
      <c r="J70404" s="1">
        <v>43067</v>
      </c>
      <c r="K70404" s="2">
        <v>0.7176851851851852</v>
      </c>
      <c r="L70404" s="1">
        <v>43080</v>
      </c>
      <c r="M70404" s="2">
        <v>0</v>
      </c>
    </row>
    <row r="70405" spans="1:13" x14ac:dyDescent="0.3">
      <c r="A70405" t="s">
        <v>140819</v>
      </c>
      <c r="B70405" t="s">
        <v>140820</v>
      </c>
      <c r="C70405" t="s">
        <v>198895</v>
      </c>
      <c r="D70405" s="1">
        <v>43046</v>
      </c>
      <c r="E70405" s="2">
        <v>0.76891203703703703</v>
      </c>
      <c r="F70405" s="1">
        <v>43047</v>
      </c>
      <c r="G70405" s="2">
        <v>0.29592592592592593</v>
      </c>
      <c r="H70405" s="1">
        <v>43048</v>
      </c>
      <c r="I70405" s="2">
        <v>0.47001157407407407</v>
      </c>
      <c r="J70405" s="1">
        <v>43059</v>
      </c>
      <c r="K70405" s="2">
        <v>0.61209490740740746</v>
      </c>
      <c r="L70405" s="1">
        <v>43066</v>
      </c>
      <c r="M70405" s="2">
        <v>0</v>
      </c>
    </row>
    <row r="70406" spans="1:13" x14ac:dyDescent="0.3">
      <c r="A70406" t="s">
        <v>140821</v>
      </c>
      <c r="B70406" t="s">
        <v>140822</v>
      </c>
      <c r="C70406" t="s">
        <v>198895</v>
      </c>
      <c r="D70406" s="1">
        <v>43207</v>
      </c>
      <c r="E70406" s="2">
        <v>0.32836805555555554</v>
      </c>
      <c r="F70406" s="1">
        <v>43207</v>
      </c>
      <c r="G70406" s="2">
        <v>0.34129629629629632</v>
      </c>
      <c r="H70406" s="1">
        <v>43209</v>
      </c>
      <c r="I70406" s="2">
        <v>0.95973379629629629</v>
      </c>
      <c r="J70406" s="1">
        <v>43213</v>
      </c>
      <c r="K70406" s="2">
        <v>0.87141203703703707</v>
      </c>
      <c r="L70406" s="1">
        <v>43237</v>
      </c>
      <c r="M70406" s="2">
        <v>0</v>
      </c>
    </row>
    <row r="70407" spans="1:13" x14ac:dyDescent="0.3">
      <c r="A70407" t="s">
        <v>140823</v>
      </c>
      <c r="B70407" t="s">
        <v>140824</v>
      </c>
      <c r="C70407" t="s">
        <v>198895</v>
      </c>
      <c r="D70407" s="1">
        <v>42778</v>
      </c>
      <c r="E70407" s="2">
        <v>0.90339120370370374</v>
      </c>
      <c r="F70407" s="1">
        <v>42778</v>
      </c>
      <c r="G70407" s="2">
        <v>0.90997685185185184</v>
      </c>
      <c r="H70407" s="1">
        <v>42779</v>
      </c>
      <c r="I70407" s="2">
        <v>0.4808101851851852</v>
      </c>
      <c r="J70407" s="1">
        <v>42781</v>
      </c>
      <c r="K70407" s="2">
        <v>0.55704861111111115</v>
      </c>
      <c r="L70407" s="1">
        <v>42807</v>
      </c>
      <c r="M70407" s="2">
        <v>0</v>
      </c>
    </row>
    <row r="70408" spans="1:13" x14ac:dyDescent="0.3">
      <c r="A70408" t="s">
        <v>140825</v>
      </c>
      <c r="B70408" t="s">
        <v>140826</v>
      </c>
      <c r="C70408" t="s">
        <v>198895</v>
      </c>
      <c r="D70408" s="1">
        <v>43138</v>
      </c>
      <c r="E70408" s="2">
        <v>0.72996527777777775</v>
      </c>
      <c r="F70408" s="1">
        <v>43138</v>
      </c>
      <c r="G70408" s="2">
        <v>0.74348379629629635</v>
      </c>
      <c r="H70408" s="1">
        <v>43139</v>
      </c>
      <c r="I70408" s="2">
        <v>0.83644675925925926</v>
      </c>
      <c r="J70408" s="1">
        <v>43147</v>
      </c>
      <c r="K70408" s="2">
        <v>3.3032407407407406E-2</v>
      </c>
      <c r="L70408" s="1">
        <v>43167</v>
      </c>
      <c r="M70408" s="2">
        <v>0</v>
      </c>
    </row>
    <row r="70409" spans="1:13" x14ac:dyDescent="0.3">
      <c r="A70409" t="s">
        <v>140827</v>
      </c>
      <c r="B70409" t="s">
        <v>140828</v>
      </c>
      <c r="C70409" t="s">
        <v>198895</v>
      </c>
      <c r="D70409" s="1">
        <v>42786</v>
      </c>
      <c r="E70409" s="2">
        <v>0.8850810185185185</v>
      </c>
      <c r="F70409" s="1">
        <v>42786</v>
      </c>
      <c r="G70409" s="2">
        <v>0.89276620370370374</v>
      </c>
      <c r="H70409" s="1">
        <v>42787</v>
      </c>
      <c r="I70409" s="2">
        <v>0.68914351851851852</v>
      </c>
      <c r="J70409" s="1">
        <v>42800</v>
      </c>
      <c r="K70409" s="2">
        <v>0.58966435185185184</v>
      </c>
      <c r="L70409" s="1">
        <v>42815</v>
      </c>
      <c r="M70409" s="2">
        <v>0</v>
      </c>
    </row>
    <row r="70410" spans="1:13" x14ac:dyDescent="0.3">
      <c r="A70410" t="s">
        <v>140829</v>
      </c>
      <c r="B70410" t="s">
        <v>140830</v>
      </c>
      <c r="C70410" t="s">
        <v>198897</v>
      </c>
      <c r="D70410" s="1">
        <v>42834</v>
      </c>
      <c r="E70410" s="2">
        <v>0.74400462962962965</v>
      </c>
      <c r="F70410" s="1">
        <v>42834</v>
      </c>
      <c r="G70410" s="2">
        <v>0.7513657407407407</v>
      </c>
      <c r="H70410" s="1">
        <v>42835</v>
      </c>
      <c r="I70410" s="2">
        <v>0.33662037037037035</v>
      </c>
      <c r="J70410" s="1"/>
      <c r="K70410" s="2"/>
      <c r="L70410" s="1">
        <v>42867</v>
      </c>
      <c r="M70410" s="2">
        <v>0</v>
      </c>
    </row>
    <row r="70411" spans="1:13" x14ac:dyDescent="0.3">
      <c r="A70411" t="s">
        <v>140831</v>
      </c>
      <c r="B70411" t="s">
        <v>140832</v>
      </c>
      <c r="C70411" t="s">
        <v>198895</v>
      </c>
      <c r="D70411" s="1">
        <v>43119</v>
      </c>
      <c r="E70411" s="2">
        <v>0.34304398148148146</v>
      </c>
      <c r="F70411" s="1">
        <v>43119</v>
      </c>
      <c r="G70411" s="2">
        <v>0.35591435185185183</v>
      </c>
      <c r="H70411" s="1">
        <v>43120</v>
      </c>
      <c r="I70411" s="2">
        <v>3.3657407407407407E-2</v>
      </c>
      <c r="J70411" s="1">
        <v>43139</v>
      </c>
      <c r="K70411" s="2">
        <v>0.63119212962962967</v>
      </c>
      <c r="L70411" s="1">
        <v>43145</v>
      </c>
      <c r="M70411" s="2">
        <v>0</v>
      </c>
    </row>
    <row r="70412" spans="1:13" x14ac:dyDescent="0.3">
      <c r="A70412" t="s">
        <v>140833</v>
      </c>
      <c r="B70412" t="s">
        <v>140834</v>
      </c>
      <c r="C70412" t="s">
        <v>198895</v>
      </c>
      <c r="D70412" s="1">
        <v>43194</v>
      </c>
      <c r="E70412" s="2">
        <v>0.54434027777777783</v>
      </c>
      <c r="F70412" s="1">
        <v>43194</v>
      </c>
      <c r="G70412" s="2">
        <v>0.55236111111111108</v>
      </c>
      <c r="H70412" s="1">
        <v>43195</v>
      </c>
      <c r="I70412" s="2">
        <v>0.77682870370370372</v>
      </c>
      <c r="J70412" s="1">
        <v>43196</v>
      </c>
      <c r="K70412" s="2">
        <v>0.72307870370370375</v>
      </c>
      <c r="L70412" s="1">
        <v>43210</v>
      </c>
      <c r="M70412" s="2">
        <v>0</v>
      </c>
    </row>
    <row r="70413" spans="1:13" x14ac:dyDescent="0.3">
      <c r="A70413" t="s">
        <v>140835</v>
      </c>
      <c r="B70413" t="s">
        <v>140836</v>
      </c>
      <c r="C70413" t="s">
        <v>198895</v>
      </c>
      <c r="D70413" s="1">
        <v>43075</v>
      </c>
      <c r="E70413" s="2">
        <v>0.21630787037037036</v>
      </c>
      <c r="F70413" s="1">
        <v>43076</v>
      </c>
      <c r="G70413" s="2">
        <v>0.13320601851851852</v>
      </c>
      <c r="H70413" s="1">
        <v>43076</v>
      </c>
      <c r="I70413" s="2">
        <v>0.96326388888888892</v>
      </c>
      <c r="J70413" s="1">
        <v>43106</v>
      </c>
      <c r="K70413" s="2">
        <v>0.53804398148148147</v>
      </c>
      <c r="L70413" s="1">
        <v>43104</v>
      </c>
      <c r="M70413" s="2">
        <v>0</v>
      </c>
    </row>
    <row r="70414" spans="1:13" x14ac:dyDescent="0.3">
      <c r="A70414" t="s">
        <v>140837</v>
      </c>
      <c r="B70414" t="s">
        <v>140838</v>
      </c>
      <c r="C70414" t="s">
        <v>198895</v>
      </c>
      <c r="D70414" s="1">
        <v>43255</v>
      </c>
      <c r="E70414" s="2">
        <v>0.81520833333333331</v>
      </c>
      <c r="F70414" s="1">
        <v>43255</v>
      </c>
      <c r="G70414" s="2">
        <v>0.82871527777777776</v>
      </c>
      <c r="H70414" s="1">
        <v>43257</v>
      </c>
      <c r="I70414" s="2">
        <v>0.61597222222222225</v>
      </c>
      <c r="J70414" s="1">
        <v>43259</v>
      </c>
      <c r="K70414" s="2">
        <v>0.94917824074074075</v>
      </c>
      <c r="L70414" s="1">
        <v>43279</v>
      </c>
      <c r="M70414" s="2">
        <v>0</v>
      </c>
    </row>
    <row r="70415" spans="1:13" x14ac:dyDescent="0.3">
      <c r="A70415" t="s">
        <v>140839</v>
      </c>
      <c r="B70415" t="s">
        <v>140840</v>
      </c>
      <c r="C70415" t="s">
        <v>198895</v>
      </c>
      <c r="D70415" s="1">
        <v>43142</v>
      </c>
      <c r="E70415" s="2">
        <v>0.71457175925925931</v>
      </c>
      <c r="F70415" s="1">
        <v>43142</v>
      </c>
      <c r="G70415" s="2">
        <v>0.72739583333333335</v>
      </c>
      <c r="H70415" s="1">
        <v>43147</v>
      </c>
      <c r="I70415" s="2">
        <v>0.96390046296296295</v>
      </c>
      <c r="J70415" s="1">
        <v>43159</v>
      </c>
      <c r="K70415" s="2">
        <v>0.87414351851851857</v>
      </c>
      <c r="L70415" s="1">
        <v>43185</v>
      </c>
      <c r="M70415" s="2">
        <v>0</v>
      </c>
    </row>
    <row r="70416" spans="1:13" x14ac:dyDescent="0.3">
      <c r="A70416" t="s">
        <v>140841</v>
      </c>
      <c r="B70416" t="s">
        <v>140842</v>
      </c>
      <c r="C70416" t="s">
        <v>198899</v>
      </c>
      <c r="D70416" s="1">
        <v>43077</v>
      </c>
      <c r="E70416" s="2">
        <v>0.94525462962962958</v>
      </c>
      <c r="F70416" s="1">
        <v>43077</v>
      </c>
      <c r="G70416" s="2">
        <v>0.95327546296296295</v>
      </c>
      <c r="H70416" s="1"/>
      <c r="I70416" s="2"/>
      <c r="J70416" s="1"/>
      <c r="K70416" s="2"/>
      <c r="L70416" s="1">
        <v>43096</v>
      </c>
      <c r="M70416" s="2">
        <v>0</v>
      </c>
    </row>
    <row r="70417" spans="1:13" x14ac:dyDescent="0.3">
      <c r="A70417" t="s">
        <v>140843</v>
      </c>
      <c r="B70417" t="s">
        <v>140844</v>
      </c>
      <c r="C70417" t="s">
        <v>198895</v>
      </c>
      <c r="D70417" s="1">
        <v>43258</v>
      </c>
      <c r="E70417" s="2">
        <v>0.28609953703703705</v>
      </c>
      <c r="F70417" s="1">
        <v>43260</v>
      </c>
      <c r="G70417" s="2">
        <v>0.13428240740740741</v>
      </c>
      <c r="H70417" s="1">
        <v>43266</v>
      </c>
      <c r="I70417" s="2">
        <v>0.62361111111111112</v>
      </c>
      <c r="J70417" s="1">
        <v>43276</v>
      </c>
      <c r="K70417" s="2">
        <v>0.75366898148148154</v>
      </c>
      <c r="L70417" s="1">
        <v>43298</v>
      </c>
      <c r="M70417" s="2">
        <v>0</v>
      </c>
    </row>
    <row r="70418" spans="1:13" x14ac:dyDescent="0.3">
      <c r="A70418" t="s">
        <v>140845</v>
      </c>
      <c r="B70418" t="s">
        <v>140846</v>
      </c>
      <c r="C70418" t="s">
        <v>198895</v>
      </c>
      <c r="D70418" s="1">
        <v>43320</v>
      </c>
      <c r="E70418" s="2">
        <v>0.91898148148148151</v>
      </c>
      <c r="F70418" s="1">
        <v>43322</v>
      </c>
      <c r="G70418" s="2">
        <v>0.14278935185185185</v>
      </c>
      <c r="H70418" s="1">
        <v>43325</v>
      </c>
      <c r="I70418" s="2">
        <v>0.55625000000000002</v>
      </c>
      <c r="J70418" s="1">
        <v>43329</v>
      </c>
      <c r="K70418" s="2">
        <v>0.58665509259259263</v>
      </c>
      <c r="L70418" s="1">
        <v>43332</v>
      </c>
      <c r="M70418" s="2">
        <v>0</v>
      </c>
    </row>
    <row r="70419" spans="1:13" x14ac:dyDescent="0.3">
      <c r="A70419" t="s">
        <v>140847</v>
      </c>
      <c r="B70419" t="s">
        <v>140848</v>
      </c>
      <c r="C70419" t="s">
        <v>198895</v>
      </c>
      <c r="D70419" s="1">
        <v>43172</v>
      </c>
      <c r="E70419" s="2">
        <v>0.6646643518518518</v>
      </c>
      <c r="F70419" s="1">
        <v>43173</v>
      </c>
      <c r="G70419" s="2">
        <v>0.15312500000000001</v>
      </c>
      <c r="H70419" s="1">
        <v>43174</v>
      </c>
      <c r="I70419" s="2">
        <v>0.7336921296296296</v>
      </c>
      <c r="J70419" s="1">
        <v>43186</v>
      </c>
      <c r="K70419" s="2">
        <v>0.84129629629629632</v>
      </c>
      <c r="L70419" s="1">
        <v>43188</v>
      </c>
      <c r="M70419" s="2">
        <v>0</v>
      </c>
    </row>
    <row r="70420" spans="1:13" x14ac:dyDescent="0.3">
      <c r="A70420" t="s">
        <v>140849</v>
      </c>
      <c r="B70420" t="s">
        <v>140850</v>
      </c>
      <c r="C70420" t="s">
        <v>198895</v>
      </c>
      <c r="D70420" s="1">
        <v>43160</v>
      </c>
      <c r="E70420" s="2">
        <v>0.92432870370370368</v>
      </c>
      <c r="F70420" s="1">
        <v>43162</v>
      </c>
      <c r="G70420" s="2">
        <v>0.11864583333333334</v>
      </c>
      <c r="H70420" s="1">
        <v>43165</v>
      </c>
      <c r="I70420" s="2">
        <v>0.76849537037037041</v>
      </c>
      <c r="J70420" s="1">
        <v>43182</v>
      </c>
      <c r="K70420" s="2">
        <v>8.2326388888888893E-2</v>
      </c>
      <c r="L70420" s="1">
        <v>43180</v>
      </c>
      <c r="M70420" s="2">
        <v>0</v>
      </c>
    </row>
    <row r="70421" spans="1:13" x14ac:dyDescent="0.3">
      <c r="A70421" t="s">
        <v>140851</v>
      </c>
      <c r="B70421" t="s">
        <v>140852</v>
      </c>
      <c r="C70421" t="s">
        <v>198895</v>
      </c>
      <c r="D70421" s="1">
        <v>42945</v>
      </c>
      <c r="E70421" s="2">
        <v>0.73564814814814816</v>
      </c>
      <c r="F70421" s="1">
        <v>42949</v>
      </c>
      <c r="G70421" s="2">
        <v>0.10844907407407407</v>
      </c>
      <c r="H70421" s="1">
        <v>42954</v>
      </c>
      <c r="I70421" s="2">
        <v>0.81107638888888889</v>
      </c>
      <c r="J70421" s="1">
        <v>42958</v>
      </c>
      <c r="K70421" s="2">
        <v>0.84581018518518514</v>
      </c>
      <c r="L70421" s="1">
        <v>42972</v>
      </c>
      <c r="M70421" s="2">
        <v>0</v>
      </c>
    </row>
    <row r="70422" spans="1:13" x14ac:dyDescent="0.3">
      <c r="A70422" t="s">
        <v>140853</v>
      </c>
      <c r="B70422" t="s">
        <v>140854</v>
      </c>
      <c r="C70422" t="s">
        <v>198895</v>
      </c>
      <c r="D70422" s="1">
        <v>43202</v>
      </c>
      <c r="E70422" s="2">
        <v>3.90625E-2</v>
      </c>
      <c r="F70422" s="1">
        <v>43203</v>
      </c>
      <c r="G70422" s="2">
        <v>0.56224537037037037</v>
      </c>
      <c r="H70422" s="1">
        <v>43206</v>
      </c>
      <c r="I70422" s="2">
        <v>0.9079976851851852</v>
      </c>
      <c r="J70422" s="1">
        <v>43214</v>
      </c>
      <c r="K70422" s="2">
        <v>0.87415509259259261</v>
      </c>
      <c r="L70422" s="1">
        <v>43223</v>
      </c>
      <c r="M70422" s="2">
        <v>0</v>
      </c>
    </row>
    <row r="70423" spans="1:13" x14ac:dyDescent="0.3">
      <c r="A70423" t="s">
        <v>140855</v>
      </c>
      <c r="B70423" t="s">
        <v>140856</v>
      </c>
      <c r="C70423" t="s">
        <v>198895</v>
      </c>
      <c r="D70423" s="1">
        <v>43264</v>
      </c>
      <c r="E70423" s="2">
        <v>0.42149305555555555</v>
      </c>
      <c r="F70423" s="1">
        <v>43264</v>
      </c>
      <c r="G70423" s="2">
        <v>0.4415162037037037</v>
      </c>
      <c r="H70423" s="1">
        <v>43265</v>
      </c>
      <c r="I70423" s="2">
        <v>0.5625</v>
      </c>
      <c r="J70423" s="1">
        <v>43270</v>
      </c>
      <c r="K70423" s="2">
        <v>0.89348379629629626</v>
      </c>
      <c r="L70423" s="1">
        <v>43298</v>
      </c>
      <c r="M70423" s="2">
        <v>0</v>
      </c>
    </row>
    <row r="70424" spans="1:13" x14ac:dyDescent="0.3">
      <c r="A70424" t="s">
        <v>140857</v>
      </c>
      <c r="B70424" t="s">
        <v>140858</v>
      </c>
      <c r="C70424" t="s">
        <v>198895</v>
      </c>
      <c r="D70424" s="1">
        <v>42852</v>
      </c>
      <c r="E70424" s="2">
        <v>0.43616898148148148</v>
      </c>
      <c r="F70424" s="1">
        <v>42852</v>
      </c>
      <c r="G70424" s="2">
        <v>0.44656249999999997</v>
      </c>
      <c r="H70424" s="1">
        <v>42853</v>
      </c>
      <c r="I70424" s="2">
        <v>0.38480324074074074</v>
      </c>
      <c r="J70424" s="1">
        <v>42859</v>
      </c>
      <c r="K70424" s="2">
        <v>0.91524305555555552</v>
      </c>
      <c r="L70424" s="1">
        <v>42887</v>
      </c>
      <c r="M70424" s="2">
        <v>0</v>
      </c>
    </row>
    <row r="70425" spans="1:13" x14ac:dyDescent="0.3">
      <c r="A70425" t="s">
        <v>140859</v>
      </c>
      <c r="B70425" t="s">
        <v>140860</v>
      </c>
      <c r="C70425" t="s">
        <v>198895</v>
      </c>
      <c r="D70425" s="1">
        <v>43214</v>
      </c>
      <c r="E70425" s="2">
        <v>0.86703703703703705</v>
      </c>
      <c r="F70425" s="1">
        <v>43214</v>
      </c>
      <c r="G70425" s="2">
        <v>0.88399305555555552</v>
      </c>
      <c r="H70425" s="1">
        <v>43215</v>
      </c>
      <c r="I70425" s="2">
        <v>0.50277777777777777</v>
      </c>
      <c r="J70425" s="1">
        <v>43222</v>
      </c>
      <c r="K70425" s="2">
        <v>0.83870370370370373</v>
      </c>
      <c r="L70425" s="1">
        <v>43235</v>
      </c>
      <c r="M70425" s="2">
        <v>0</v>
      </c>
    </row>
    <row r="70426" spans="1:13" x14ac:dyDescent="0.3">
      <c r="A70426" t="s">
        <v>140861</v>
      </c>
      <c r="B70426" t="s">
        <v>140862</v>
      </c>
      <c r="C70426" t="s">
        <v>198895</v>
      </c>
      <c r="D70426" s="1">
        <v>42923</v>
      </c>
      <c r="E70426" s="2">
        <v>0.67835648148148153</v>
      </c>
      <c r="F70426" s="1">
        <v>42923</v>
      </c>
      <c r="G70426" s="2">
        <v>0.68768518518518518</v>
      </c>
      <c r="H70426" s="1">
        <v>42926</v>
      </c>
      <c r="I70426" s="2">
        <v>0.82797453703703705</v>
      </c>
      <c r="J70426" s="1">
        <v>42933</v>
      </c>
      <c r="K70426" s="2">
        <v>0.8885763888888889</v>
      </c>
      <c r="L70426" s="1">
        <v>42947</v>
      </c>
      <c r="M70426" s="2">
        <v>0</v>
      </c>
    </row>
    <row r="70427" spans="1:13" x14ac:dyDescent="0.3">
      <c r="A70427" t="s">
        <v>140863</v>
      </c>
      <c r="B70427" t="s">
        <v>140864</v>
      </c>
      <c r="C70427" t="s">
        <v>198895</v>
      </c>
      <c r="D70427" s="1">
        <v>42789</v>
      </c>
      <c r="E70427" s="2">
        <v>0.78665509259259259</v>
      </c>
      <c r="F70427" s="1">
        <v>42789</v>
      </c>
      <c r="G70427" s="2">
        <v>0.79524305555555552</v>
      </c>
      <c r="H70427" s="1">
        <v>42797</v>
      </c>
      <c r="I70427" s="2">
        <v>0.37790509259259258</v>
      </c>
      <c r="J70427" s="1">
        <v>42803</v>
      </c>
      <c r="K70427" s="2">
        <v>0.28182870370370372</v>
      </c>
      <c r="L70427" s="1">
        <v>42823</v>
      </c>
      <c r="M70427" s="2">
        <v>0</v>
      </c>
    </row>
    <row r="70428" spans="1:13" x14ac:dyDescent="0.3">
      <c r="A70428" t="s">
        <v>140865</v>
      </c>
      <c r="B70428" t="s">
        <v>140866</v>
      </c>
      <c r="C70428" t="s">
        <v>198895</v>
      </c>
      <c r="D70428" s="1">
        <v>42865</v>
      </c>
      <c r="E70428" s="2">
        <v>0.4243865740740741</v>
      </c>
      <c r="F70428" s="1">
        <v>42866</v>
      </c>
      <c r="G70428" s="2">
        <v>0.1633449074074074</v>
      </c>
      <c r="H70428" s="1">
        <v>42867</v>
      </c>
      <c r="I70428" s="2">
        <v>0.35938657407407409</v>
      </c>
      <c r="J70428" s="1">
        <v>42878</v>
      </c>
      <c r="K70428" s="2">
        <v>0.55675925925925929</v>
      </c>
      <c r="L70428" s="1">
        <v>42888</v>
      </c>
      <c r="M70428" s="2">
        <v>0</v>
      </c>
    </row>
    <row r="70429" spans="1:13" x14ac:dyDescent="0.3">
      <c r="A70429" t="s">
        <v>140867</v>
      </c>
      <c r="B70429" t="s">
        <v>140868</v>
      </c>
      <c r="C70429" t="s">
        <v>198895</v>
      </c>
      <c r="D70429" s="1">
        <v>43075</v>
      </c>
      <c r="E70429" s="2">
        <v>0.95802083333333332</v>
      </c>
      <c r="F70429" s="1">
        <v>43075</v>
      </c>
      <c r="G70429" s="2">
        <v>0.96729166666666666</v>
      </c>
      <c r="H70429" s="1">
        <v>43077</v>
      </c>
      <c r="I70429" s="2">
        <v>3.4016203703703701E-2</v>
      </c>
      <c r="J70429" s="1">
        <v>43091</v>
      </c>
      <c r="K70429" s="2">
        <v>0.71568287037037037</v>
      </c>
      <c r="L70429" s="1">
        <v>43105</v>
      </c>
      <c r="M70429" s="2">
        <v>0</v>
      </c>
    </row>
    <row r="70430" spans="1:13" x14ac:dyDescent="0.3">
      <c r="A70430" t="s">
        <v>140869</v>
      </c>
      <c r="B70430" t="s">
        <v>140870</v>
      </c>
      <c r="C70430" t="s">
        <v>198895</v>
      </c>
      <c r="D70430" s="1">
        <v>43116</v>
      </c>
      <c r="E70430" s="2">
        <v>0.63057870370370372</v>
      </c>
      <c r="F70430" s="1">
        <v>43116</v>
      </c>
      <c r="G70430" s="2">
        <v>0.6385763888888889</v>
      </c>
      <c r="H70430" s="1">
        <v>43118</v>
      </c>
      <c r="I70430" s="2">
        <v>0.99071759259259262</v>
      </c>
      <c r="J70430" s="1">
        <v>43126</v>
      </c>
      <c r="K70430" s="2">
        <v>0.64065972222222223</v>
      </c>
      <c r="L70430" s="1">
        <v>43137</v>
      </c>
      <c r="M70430" s="2">
        <v>0</v>
      </c>
    </row>
    <row r="70431" spans="1:13" x14ac:dyDescent="0.3">
      <c r="A70431" t="s">
        <v>140871</v>
      </c>
      <c r="B70431" t="s">
        <v>140872</v>
      </c>
      <c r="C70431" t="s">
        <v>198895</v>
      </c>
      <c r="D70431" s="1">
        <v>43324</v>
      </c>
      <c r="E70431" s="2">
        <v>0.3893402777777778</v>
      </c>
      <c r="F70431" s="1">
        <v>43324</v>
      </c>
      <c r="G70431" s="2">
        <v>0.40582175925925928</v>
      </c>
      <c r="H70431" s="1">
        <v>43325</v>
      </c>
      <c r="I70431" s="2">
        <v>0.25069444444444444</v>
      </c>
      <c r="J70431" s="1">
        <v>43330</v>
      </c>
      <c r="K70431" s="2">
        <v>0.65182870370370372</v>
      </c>
      <c r="L70431" s="1">
        <v>43336</v>
      </c>
      <c r="M70431" s="2">
        <v>0</v>
      </c>
    </row>
    <row r="70432" spans="1:13" x14ac:dyDescent="0.3">
      <c r="A70432" t="s">
        <v>140873</v>
      </c>
      <c r="B70432" t="s">
        <v>140874</v>
      </c>
      <c r="C70432" t="s">
        <v>198895</v>
      </c>
      <c r="D70432" s="1">
        <v>42951</v>
      </c>
      <c r="E70432" s="2">
        <v>0.50114583333333329</v>
      </c>
      <c r="F70432" s="1">
        <v>42951</v>
      </c>
      <c r="G70432" s="2">
        <v>0.51652777777777781</v>
      </c>
      <c r="H70432" s="1">
        <v>42954</v>
      </c>
      <c r="I70432" s="2">
        <v>0.54417824074074073</v>
      </c>
      <c r="J70432" s="1">
        <v>42959</v>
      </c>
      <c r="K70432" s="2">
        <v>0.52619212962962958</v>
      </c>
      <c r="L70432" s="1">
        <v>42975</v>
      </c>
      <c r="M70432" s="2">
        <v>0</v>
      </c>
    </row>
    <row r="70433" spans="1:13" x14ac:dyDescent="0.3">
      <c r="A70433" t="s">
        <v>140875</v>
      </c>
      <c r="B70433" t="s">
        <v>140876</v>
      </c>
      <c r="C70433" t="s">
        <v>198895</v>
      </c>
      <c r="D70433" s="1">
        <v>43189</v>
      </c>
      <c r="E70433" s="2">
        <v>0.84665509259259264</v>
      </c>
      <c r="F70433" s="1">
        <v>43189</v>
      </c>
      <c r="G70433" s="2">
        <v>0.85436342592592596</v>
      </c>
      <c r="H70433" s="1">
        <v>43192</v>
      </c>
      <c r="I70433" s="2">
        <v>0.80023148148148149</v>
      </c>
      <c r="J70433" s="1">
        <v>43196</v>
      </c>
      <c r="K70433" s="2">
        <v>0.93008101851851854</v>
      </c>
      <c r="L70433" s="1">
        <v>43208</v>
      </c>
      <c r="M70433" s="2">
        <v>0</v>
      </c>
    </row>
    <row r="70434" spans="1:13" x14ac:dyDescent="0.3">
      <c r="A70434" t="s">
        <v>140877</v>
      </c>
      <c r="B70434" t="s">
        <v>140878</v>
      </c>
      <c r="C70434" t="s">
        <v>198895</v>
      </c>
      <c r="D70434" s="1">
        <v>43253</v>
      </c>
      <c r="E70434" s="2">
        <v>0.82996527777777773</v>
      </c>
      <c r="F70434" s="1">
        <v>43256</v>
      </c>
      <c r="G70434" s="2">
        <v>0.15994212962962964</v>
      </c>
      <c r="H70434" s="1">
        <v>43256</v>
      </c>
      <c r="I70434" s="2">
        <v>0.42708333333333331</v>
      </c>
      <c r="J70434" s="1">
        <v>43264</v>
      </c>
      <c r="K70434" s="2">
        <v>0.82265046296296296</v>
      </c>
      <c r="L70434" s="1">
        <v>43306</v>
      </c>
      <c r="M70434" s="2">
        <v>0</v>
      </c>
    </row>
    <row r="70435" spans="1:13" x14ac:dyDescent="0.3">
      <c r="A70435" t="s">
        <v>140879</v>
      </c>
      <c r="B70435" t="s">
        <v>140880</v>
      </c>
      <c r="C70435" t="s">
        <v>198895</v>
      </c>
      <c r="D70435" s="1">
        <v>43070</v>
      </c>
      <c r="E70435" s="2">
        <v>0.62716435185185182</v>
      </c>
      <c r="F70435" s="1">
        <v>43071</v>
      </c>
      <c r="G70435" s="2">
        <v>0.10932870370370371</v>
      </c>
      <c r="H70435" s="1">
        <v>43073</v>
      </c>
      <c r="I70435" s="2">
        <v>0.77417824074074071</v>
      </c>
      <c r="J70435" s="1">
        <v>43074</v>
      </c>
      <c r="K70435" s="2">
        <v>0.69939814814814816</v>
      </c>
      <c r="L70435" s="1">
        <v>43088</v>
      </c>
      <c r="M70435" s="2">
        <v>0</v>
      </c>
    </row>
    <row r="70436" spans="1:13" x14ac:dyDescent="0.3">
      <c r="A70436" t="s">
        <v>140881</v>
      </c>
      <c r="B70436" t="s">
        <v>140882</v>
      </c>
      <c r="C70436" t="s">
        <v>198895</v>
      </c>
      <c r="D70436" s="1">
        <v>43066</v>
      </c>
      <c r="E70436" s="2">
        <v>0.63268518518518524</v>
      </c>
      <c r="F70436" s="1">
        <v>43068</v>
      </c>
      <c r="G70436" s="2">
        <v>0.63471064814814815</v>
      </c>
      <c r="H70436" s="1">
        <v>43070</v>
      </c>
      <c r="I70436" s="2">
        <v>0.81802083333333331</v>
      </c>
      <c r="J70436" s="1">
        <v>43087</v>
      </c>
      <c r="K70436" s="2">
        <v>0.73846064814814816</v>
      </c>
      <c r="L70436" s="1">
        <v>43089</v>
      </c>
      <c r="M70436" s="2">
        <v>0</v>
      </c>
    </row>
    <row r="70437" spans="1:13" x14ac:dyDescent="0.3">
      <c r="A70437" t="s">
        <v>140883</v>
      </c>
      <c r="B70437" t="s">
        <v>140884</v>
      </c>
      <c r="C70437" t="s">
        <v>198895</v>
      </c>
      <c r="D70437" s="1">
        <v>43058</v>
      </c>
      <c r="E70437" s="2">
        <v>0.90401620370370372</v>
      </c>
      <c r="F70437" s="1">
        <v>43058</v>
      </c>
      <c r="G70437" s="2">
        <v>0.91006944444444449</v>
      </c>
      <c r="H70437" s="1">
        <v>43060</v>
      </c>
      <c r="I70437" s="2">
        <v>0.90482638888888889</v>
      </c>
      <c r="J70437" s="1">
        <v>43066</v>
      </c>
      <c r="K70437" s="2">
        <v>0.74605324074074075</v>
      </c>
      <c r="L70437" s="1">
        <v>43080</v>
      </c>
      <c r="M70437" s="2">
        <v>0</v>
      </c>
    </row>
    <row r="70438" spans="1:13" x14ac:dyDescent="0.3">
      <c r="A70438" t="s">
        <v>140885</v>
      </c>
      <c r="B70438" t="s">
        <v>140886</v>
      </c>
      <c r="C70438" t="s">
        <v>198895</v>
      </c>
      <c r="D70438" s="1">
        <v>42995</v>
      </c>
      <c r="E70438" s="2">
        <v>0.85537037037037034</v>
      </c>
      <c r="F70438" s="1">
        <v>42997</v>
      </c>
      <c r="G70438" s="2">
        <v>0.15568287037037037</v>
      </c>
      <c r="H70438" s="1">
        <v>42997</v>
      </c>
      <c r="I70438" s="2">
        <v>0.84862268518518513</v>
      </c>
      <c r="J70438" s="1">
        <v>43000</v>
      </c>
      <c r="K70438" s="2">
        <v>0.65523148148148147</v>
      </c>
      <c r="L70438" s="1">
        <v>43006</v>
      </c>
      <c r="M70438" s="2">
        <v>0</v>
      </c>
    </row>
    <row r="70439" spans="1:13" x14ac:dyDescent="0.3">
      <c r="A70439" t="s">
        <v>140887</v>
      </c>
      <c r="B70439" t="s">
        <v>140888</v>
      </c>
      <c r="C70439" t="s">
        <v>198895</v>
      </c>
      <c r="D70439" s="1">
        <v>43116</v>
      </c>
      <c r="E70439" s="2">
        <v>0.802337962962963</v>
      </c>
      <c r="F70439" s="1">
        <v>43116</v>
      </c>
      <c r="G70439" s="2">
        <v>0.81333333333333335</v>
      </c>
      <c r="H70439" s="1">
        <v>43117</v>
      </c>
      <c r="I70439" s="2">
        <v>0.84662037037037041</v>
      </c>
      <c r="J70439" s="1">
        <v>43130</v>
      </c>
      <c r="K70439" s="2">
        <v>0.73509259259259263</v>
      </c>
      <c r="L70439" s="1">
        <v>43140</v>
      </c>
      <c r="M70439" s="2">
        <v>0</v>
      </c>
    </row>
    <row r="70440" spans="1:13" x14ac:dyDescent="0.3">
      <c r="A70440" t="s">
        <v>140889</v>
      </c>
      <c r="B70440" t="s">
        <v>140890</v>
      </c>
      <c r="C70440" t="s">
        <v>198895</v>
      </c>
      <c r="D70440" s="1">
        <v>42984</v>
      </c>
      <c r="E70440" s="2">
        <v>0.71877314814814819</v>
      </c>
      <c r="F70440" s="1">
        <v>42987</v>
      </c>
      <c r="G70440" s="2">
        <v>0.20502314814814815</v>
      </c>
      <c r="H70440" s="1">
        <v>42989</v>
      </c>
      <c r="I70440" s="2">
        <v>0.66010416666666671</v>
      </c>
      <c r="J70440" s="1">
        <v>42997</v>
      </c>
      <c r="K70440" s="2">
        <v>0.3916898148148148</v>
      </c>
      <c r="L70440" s="1">
        <v>43003</v>
      </c>
      <c r="M70440" s="2">
        <v>0</v>
      </c>
    </row>
    <row r="70441" spans="1:13" x14ac:dyDescent="0.3">
      <c r="A70441" t="s">
        <v>140891</v>
      </c>
      <c r="B70441" t="s">
        <v>140892</v>
      </c>
      <c r="C70441" t="s">
        <v>198895</v>
      </c>
      <c r="D70441" s="1">
        <v>42949</v>
      </c>
      <c r="E70441" s="2">
        <v>0.8924305555555555</v>
      </c>
      <c r="F70441" s="1">
        <v>42949</v>
      </c>
      <c r="G70441" s="2">
        <v>0.90479166666666666</v>
      </c>
      <c r="H70441" s="1">
        <v>42950</v>
      </c>
      <c r="I70441" s="2">
        <v>0.770625</v>
      </c>
      <c r="J70441" s="1">
        <v>42955</v>
      </c>
      <c r="K70441" s="2">
        <v>0.65399305555555554</v>
      </c>
      <c r="L70441" s="1">
        <v>42969</v>
      </c>
      <c r="M70441" s="2">
        <v>0</v>
      </c>
    </row>
    <row r="70442" spans="1:13" x14ac:dyDescent="0.3">
      <c r="A70442" t="s">
        <v>140893</v>
      </c>
      <c r="B70442" t="s">
        <v>140894</v>
      </c>
      <c r="C70442" t="s">
        <v>198895</v>
      </c>
      <c r="D70442" s="1">
        <v>43216</v>
      </c>
      <c r="E70442" s="2">
        <v>0.85122685185185187</v>
      </c>
      <c r="F70442" s="1">
        <v>43216</v>
      </c>
      <c r="G70442" s="2">
        <v>0.85784722222222221</v>
      </c>
      <c r="H70442" s="1">
        <v>43217</v>
      </c>
      <c r="I70442" s="2">
        <v>0.63124999999999998</v>
      </c>
      <c r="J70442" s="1">
        <v>43220</v>
      </c>
      <c r="K70442" s="2">
        <v>0.935150462962963</v>
      </c>
      <c r="L70442" s="1">
        <v>43234</v>
      </c>
      <c r="M70442" s="2">
        <v>0</v>
      </c>
    </row>
    <row r="70443" spans="1:13" x14ac:dyDescent="0.3">
      <c r="A70443" t="s">
        <v>140895</v>
      </c>
      <c r="B70443" t="s">
        <v>140896</v>
      </c>
      <c r="C70443" t="s">
        <v>198895</v>
      </c>
      <c r="D70443" s="1">
        <v>42877</v>
      </c>
      <c r="E70443" s="2">
        <v>0.69571759259259258</v>
      </c>
      <c r="F70443" s="1">
        <v>42877</v>
      </c>
      <c r="G70443" s="2">
        <v>0.70508101851851857</v>
      </c>
      <c r="H70443" s="1">
        <v>42878</v>
      </c>
      <c r="I70443" s="2">
        <v>0.44312499999999999</v>
      </c>
      <c r="J70443" s="1">
        <v>42881</v>
      </c>
      <c r="K70443" s="2">
        <v>0.34988425925925926</v>
      </c>
      <c r="L70443" s="1">
        <v>42902</v>
      </c>
      <c r="M70443" s="2">
        <v>0</v>
      </c>
    </row>
    <row r="70444" spans="1:13" x14ac:dyDescent="0.3">
      <c r="A70444" t="s">
        <v>140897</v>
      </c>
      <c r="B70444" t="s">
        <v>140898</v>
      </c>
      <c r="C70444" t="s">
        <v>198895</v>
      </c>
      <c r="D70444" s="1">
        <v>43117</v>
      </c>
      <c r="E70444" s="2">
        <v>0.45982638888888888</v>
      </c>
      <c r="F70444" s="1">
        <v>43117</v>
      </c>
      <c r="G70444" s="2">
        <v>0.46689814814814817</v>
      </c>
      <c r="H70444" s="1">
        <v>43117</v>
      </c>
      <c r="I70444" s="2">
        <v>0.7814699074074074</v>
      </c>
      <c r="J70444" s="1">
        <v>43146</v>
      </c>
      <c r="K70444" s="2">
        <v>0.71858796296296301</v>
      </c>
      <c r="L70444" s="1">
        <v>43145</v>
      </c>
      <c r="M70444" s="2">
        <v>0</v>
      </c>
    </row>
    <row r="70445" spans="1:13" x14ac:dyDescent="0.3">
      <c r="A70445" t="s">
        <v>140899</v>
      </c>
      <c r="B70445" t="s">
        <v>140900</v>
      </c>
      <c r="C70445" t="s">
        <v>198895</v>
      </c>
      <c r="D70445" s="1">
        <v>43013</v>
      </c>
      <c r="E70445" s="2">
        <v>0.71598379629629627</v>
      </c>
      <c r="F70445" s="1">
        <v>43015</v>
      </c>
      <c r="G70445" s="2">
        <v>0.11469907407407408</v>
      </c>
      <c r="H70445" s="1">
        <v>43017</v>
      </c>
      <c r="I70445" s="2">
        <v>0.82893518518518516</v>
      </c>
      <c r="J70445" s="1">
        <v>43021</v>
      </c>
      <c r="K70445" s="2">
        <v>0.50539351851851855</v>
      </c>
      <c r="L70445" s="1">
        <v>43038</v>
      </c>
      <c r="M70445" s="2">
        <v>0</v>
      </c>
    </row>
    <row r="70446" spans="1:13" x14ac:dyDescent="0.3">
      <c r="A70446" t="s">
        <v>140901</v>
      </c>
      <c r="B70446" t="s">
        <v>140902</v>
      </c>
      <c r="C70446" t="s">
        <v>198895</v>
      </c>
      <c r="D70446" s="1">
        <v>43049</v>
      </c>
      <c r="E70446" s="2">
        <v>0.93177083333333333</v>
      </c>
      <c r="F70446" s="1">
        <v>43053</v>
      </c>
      <c r="G70446" s="2">
        <v>0.15729166666666666</v>
      </c>
      <c r="H70446" s="1">
        <v>43053</v>
      </c>
      <c r="I70446" s="2">
        <v>0.97001157407407412</v>
      </c>
      <c r="J70446" s="1">
        <v>43063</v>
      </c>
      <c r="K70446" s="2">
        <v>0.95468750000000002</v>
      </c>
      <c r="L70446" s="1">
        <v>43070</v>
      </c>
      <c r="M70446" s="2">
        <v>0</v>
      </c>
    </row>
    <row r="70447" spans="1:13" x14ac:dyDescent="0.3">
      <c r="A70447" t="s">
        <v>140903</v>
      </c>
      <c r="B70447" t="s">
        <v>140904</v>
      </c>
      <c r="C70447" t="s">
        <v>198895</v>
      </c>
      <c r="D70447" s="1">
        <v>43072</v>
      </c>
      <c r="E70447" s="2">
        <v>0.99388888888888893</v>
      </c>
      <c r="F70447" s="1">
        <v>43073</v>
      </c>
      <c r="G70447" s="2">
        <v>3.4803240740740739E-2</v>
      </c>
      <c r="H70447" s="1">
        <v>43083</v>
      </c>
      <c r="I70447" s="2">
        <v>0.8240277777777778</v>
      </c>
      <c r="J70447" s="1">
        <v>43103</v>
      </c>
      <c r="K70447" s="2">
        <v>0.53686342592592595</v>
      </c>
      <c r="L70447" s="1">
        <v>43110</v>
      </c>
      <c r="M70447" s="2">
        <v>0</v>
      </c>
    </row>
    <row r="70448" spans="1:13" x14ac:dyDescent="0.3">
      <c r="A70448" t="s">
        <v>140905</v>
      </c>
      <c r="B70448" t="s">
        <v>140906</v>
      </c>
      <c r="C70448" t="s">
        <v>198895</v>
      </c>
      <c r="D70448" s="1">
        <v>42859</v>
      </c>
      <c r="E70448" s="2">
        <v>0.88599537037037035</v>
      </c>
      <c r="F70448" s="1">
        <v>42859</v>
      </c>
      <c r="G70448" s="2">
        <v>0.89255787037037038</v>
      </c>
      <c r="H70448" s="1">
        <v>42860</v>
      </c>
      <c r="I70448" s="2">
        <v>0.68530092592592595</v>
      </c>
      <c r="J70448" s="1">
        <v>42871</v>
      </c>
      <c r="K70448" s="2">
        <v>0.42556712962962961</v>
      </c>
      <c r="L70448" s="1">
        <v>42886</v>
      </c>
      <c r="M70448" s="2">
        <v>0</v>
      </c>
    </row>
    <row r="70449" spans="1:13" x14ac:dyDescent="0.3">
      <c r="A70449" t="s">
        <v>140907</v>
      </c>
      <c r="B70449" t="s">
        <v>140908</v>
      </c>
      <c r="C70449" t="s">
        <v>198895</v>
      </c>
      <c r="D70449" s="1">
        <v>43111</v>
      </c>
      <c r="E70449" s="2">
        <v>0.62127314814814816</v>
      </c>
      <c r="F70449" s="1">
        <v>43111</v>
      </c>
      <c r="G70449" s="2">
        <v>0.63159722222222225</v>
      </c>
      <c r="H70449" s="1">
        <v>43117</v>
      </c>
      <c r="I70449" s="2">
        <v>0.73769675925925926</v>
      </c>
      <c r="J70449" s="1">
        <v>43124</v>
      </c>
      <c r="K70449" s="2">
        <v>0.79521990740740744</v>
      </c>
      <c r="L70449" s="1">
        <v>43138</v>
      </c>
      <c r="M70449" s="2">
        <v>0</v>
      </c>
    </row>
    <row r="70450" spans="1:13" x14ac:dyDescent="0.3">
      <c r="A70450" t="s">
        <v>140909</v>
      </c>
      <c r="B70450" t="s">
        <v>140910</v>
      </c>
      <c r="C70450" t="s">
        <v>198895</v>
      </c>
      <c r="D70450" s="1">
        <v>43257</v>
      </c>
      <c r="E70450" s="2">
        <v>0.68662037037037038</v>
      </c>
      <c r="F70450" s="1">
        <v>43257</v>
      </c>
      <c r="G70450" s="2">
        <v>0.70497685185185188</v>
      </c>
      <c r="H70450" s="1">
        <v>43258</v>
      </c>
      <c r="I70450" s="2">
        <v>0.64722222222222225</v>
      </c>
      <c r="J70450" s="1">
        <v>43266</v>
      </c>
      <c r="K70450" s="2">
        <v>0.99081018518518515</v>
      </c>
      <c r="L70450" s="1">
        <v>43305</v>
      </c>
      <c r="M70450" s="2">
        <v>0</v>
      </c>
    </row>
    <row r="70451" spans="1:13" x14ac:dyDescent="0.3">
      <c r="A70451" t="s">
        <v>140911</v>
      </c>
      <c r="B70451" t="s">
        <v>140912</v>
      </c>
      <c r="C70451" t="s">
        <v>198895</v>
      </c>
      <c r="D70451" s="1">
        <v>43172</v>
      </c>
      <c r="E70451" s="2">
        <v>0.58693287037037034</v>
      </c>
      <c r="F70451" s="1">
        <v>43172</v>
      </c>
      <c r="G70451" s="2">
        <v>0.59424768518518523</v>
      </c>
      <c r="H70451" s="1">
        <v>43173</v>
      </c>
      <c r="I70451" s="2">
        <v>0.81064814814814812</v>
      </c>
      <c r="J70451" s="1">
        <v>43192</v>
      </c>
      <c r="K70451" s="2">
        <v>0.95456018518518515</v>
      </c>
      <c r="L70451" s="1">
        <v>43192</v>
      </c>
      <c r="M70451" s="2">
        <v>0</v>
      </c>
    </row>
    <row r="70452" spans="1:13" x14ac:dyDescent="0.3">
      <c r="A70452" t="s">
        <v>140913</v>
      </c>
      <c r="B70452" t="s">
        <v>140914</v>
      </c>
      <c r="C70452" t="s">
        <v>198895</v>
      </c>
      <c r="D70452" s="1">
        <v>43009</v>
      </c>
      <c r="E70452" s="2">
        <v>7.5312500000000004E-2</v>
      </c>
      <c r="F70452" s="1">
        <v>43010</v>
      </c>
      <c r="G70452" s="2">
        <v>8.0729166666666671E-2</v>
      </c>
      <c r="H70452" s="1">
        <v>43011</v>
      </c>
      <c r="I70452" s="2">
        <v>0.73474537037037035</v>
      </c>
      <c r="J70452" s="1">
        <v>43020</v>
      </c>
      <c r="K70452" s="2">
        <v>0.59184027777777781</v>
      </c>
      <c r="L70452" s="1">
        <v>43049</v>
      </c>
      <c r="M70452" s="2">
        <v>0</v>
      </c>
    </row>
    <row r="70453" spans="1:13" x14ac:dyDescent="0.3">
      <c r="A70453" t="s">
        <v>140915</v>
      </c>
      <c r="B70453" t="s">
        <v>140916</v>
      </c>
      <c r="C70453" t="s">
        <v>198895</v>
      </c>
      <c r="D70453" s="1">
        <v>43312</v>
      </c>
      <c r="E70453" s="2">
        <v>0.96784722222222219</v>
      </c>
      <c r="F70453" s="1">
        <v>43312</v>
      </c>
      <c r="G70453" s="2">
        <v>0.97583333333333333</v>
      </c>
      <c r="H70453" s="1">
        <v>43313</v>
      </c>
      <c r="I70453" s="2">
        <v>0.50069444444444444</v>
      </c>
      <c r="J70453" s="1">
        <v>43315</v>
      </c>
      <c r="K70453" s="2">
        <v>3.6412037037037034E-2</v>
      </c>
      <c r="L70453" s="1">
        <v>43318</v>
      </c>
      <c r="M70453" s="2">
        <v>0</v>
      </c>
    </row>
    <row r="70454" spans="1:13" x14ac:dyDescent="0.3">
      <c r="A70454" t="s">
        <v>140917</v>
      </c>
      <c r="B70454" t="s">
        <v>140918</v>
      </c>
      <c r="C70454" t="s">
        <v>198895</v>
      </c>
      <c r="D70454" s="1">
        <v>43124</v>
      </c>
      <c r="E70454" s="2">
        <v>0.74564814814814817</v>
      </c>
      <c r="F70454" s="1">
        <v>43124</v>
      </c>
      <c r="G70454" s="2">
        <v>0.75880787037037034</v>
      </c>
      <c r="H70454" s="1">
        <v>43130</v>
      </c>
      <c r="I70454" s="2">
        <v>0.63447916666666671</v>
      </c>
      <c r="J70454" s="1">
        <v>43151</v>
      </c>
      <c r="K70454" s="2">
        <v>0.74209490740740736</v>
      </c>
      <c r="L70454" s="1">
        <v>43150</v>
      </c>
      <c r="M70454" s="2">
        <v>0</v>
      </c>
    </row>
    <row r="70455" spans="1:13" x14ac:dyDescent="0.3">
      <c r="A70455" t="s">
        <v>140919</v>
      </c>
      <c r="B70455" t="s">
        <v>140920</v>
      </c>
      <c r="C70455" t="s">
        <v>198895</v>
      </c>
      <c r="D70455" s="1">
        <v>43115</v>
      </c>
      <c r="E70455" s="2">
        <v>0.71064814814814814</v>
      </c>
      <c r="F70455" s="1">
        <v>43115</v>
      </c>
      <c r="G70455" s="2">
        <v>0.71695601851851853</v>
      </c>
      <c r="H70455" s="1">
        <v>43116</v>
      </c>
      <c r="I70455" s="2">
        <v>0.66892361111111109</v>
      </c>
      <c r="J70455" s="1">
        <v>43126</v>
      </c>
      <c r="K70455" s="2">
        <v>0.86709490740740736</v>
      </c>
      <c r="L70455" s="1">
        <v>43138</v>
      </c>
      <c r="M70455" s="2">
        <v>0</v>
      </c>
    </row>
    <row r="70456" spans="1:13" x14ac:dyDescent="0.3">
      <c r="A70456" t="s">
        <v>140921</v>
      </c>
      <c r="B70456" t="s">
        <v>140922</v>
      </c>
      <c r="C70456" t="s">
        <v>198895</v>
      </c>
      <c r="D70456" s="1">
        <v>43170</v>
      </c>
      <c r="E70456" s="2">
        <v>0.46376157407407409</v>
      </c>
      <c r="F70456" s="1">
        <v>43170</v>
      </c>
      <c r="G70456" s="2">
        <v>0.4926388888888889</v>
      </c>
      <c r="H70456" s="1">
        <v>43172</v>
      </c>
      <c r="I70456" s="2">
        <v>3.8032407407407411E-2</v>
      </c>
      <c r="J70456" s="1">
        <v>43206</v>
      </c>
      <c r="K70456" s="2">
        <v>0.63716435185185183</v>
      </c>
      <c r="L70456" s="1">
        <v>43200</v>
      </c>
      <c r="M70456" s="2">
        <v>0</v>
      </c>
    </row>
    <row r="70457" spans="1:13" x14ac:dyDescent="0.3">
      <c r="A70457" t="s">
        <v>140923</v>
      </c>
      <c r="B70457" t="s">
        <v>140924</v>
      </c>
      <c r="C70457" t="s">
        <v>198895</v>
      </c>
      <c r="D70457" s="1">
        <v>43031</v>
      </c>
      <c r="E70457" s="2">
        <v>0.65170138888888884</v>
      </c>
      <c r="F70457" s="1">
        <v>43032</v>
      </c>
      <c r="G70457" s="2">
        <v>0.27550925925925923</v>
      </c>
      <c r="H70457" s="1">
        <v>43032</v>
      </c>
      <c r="I70457" s="2">
        <v>0.82106481481481486</v>
      </c>
      <c r="J70457" s="1">
        <v>43045</v>
      </c>
      <c r="K70457" s="2">
        <v>0.77645833333333336</v>
      </c>
      <c r="L70457" s="1">
        <v>43049</v>
      </c>
      <c r="M70457" s="2">
        <v>0</v>
      </c>
    </row>
    <row r="70458" spans="1:13" x14ac:dyDescent="0.3">
      <c r="A70458" t="s">
        <v>140925</v>
      </c>
      <c r="B70458" t="s">
        <v>140926</v>
      </c>
      <c r="C70458" t="s">
        <v>198895</v>
      </c>
      <c r="D70458" s="1">
        <v>43072</v>
      </c>
      <c r="E70458" s="2">
        <v>0.73636574074074079</v>
      </c>
      <c r="F70458" s="1">
        <v>43074</v>
      </c>
      <c r="G70458" s="2">
        <v>0.17621527777777779</v>
      </c>
      <c r="H70458" s="1">
        <v>43074</v>
      </c>
      <c r="I70458" s="2">
        <v>0.97368055555555555</v>
      </c>
      <c r="J70458" s="1">
        <v>43077</v>
      </c>
      <c r="K70458" s="2">
        <v>0.73502314814814818</v>
      </c>
      <c r="L70458" s="1">
        <v>43096</v>
      </c>
      <c r="M70458" s="2">
        <v>0</v>
      </c>
    </row>
    <row r="70459" spans="1:13" x14ac:dyDescent="0.3">
      <c r="A70459" t="s">
        <v>140927</v>
      </c>
      <c r="B70459" t="s">
        <v>140928</v>
      </c>
      <c r="C70459" t="s">
        <v>198895</v>
      </c>
      <c r="D70459" s="1">
        <v>43186</v>
      </c>
      <c r="E70459" s="2">
        <v>0.81459490740740736</v>
      </c>
      <c r="F70459" s="1">
        <v>43186</v>
      </c>
      <c r="G70459" s="2">
        <v>0.82453703703703707</v>
      </c>
      <c r="H70459" s="1">
        <v>43187</v>
      </c>
      <c r="I70459" s="2">
        <v>0.82427083333333329</v>
      </c>
      <c r="J70459" s="1">
        <v>43197</v>
      </c>
      <c r="K70459" s="2">
        <v>2.3263888888888887E-3</v>
      </c>
      <c r="L70459" s="1">
        <v>43213</v>
      </c>
      <c r="M70459" s="2">
        <v>0</v>
      </c>
    </row>
    <row r="70460" spans="1:13" x14ac:dyDescent="0.3">
      <c r="A70460" t="s">
        <v>140929</v>
      </c>
      <c r="B70460" t="s">
        <v>140930</v>
      </c>
      <c r="C70460" t="s">
        <v>198895</v>
      </c>
      <c r="D70460" s="1">
        <v>43098</v>
      </c>
      <c r="E70460" s="2">
        <v>0.88511574074074073</v>
      </c>
      <c r="F70460" s="1">
        <v>43098</v>
      </c>
      <c r="G70460" s="2">
        <v>0.89363425925925921</v>
      </c>
      <c r="H70460" s="1">
        <v>43104</v>
      </c>
      <c r="I70460" s="2">
        <v>0.94658564814814816</v>
      </c>
      <c r="J70460" s="1">
        <v>43116</v>
      </c>
      <c r="K70460" s="2">
        <v>0.96883101851851849</v>
      </c>
      <c r="L70460" s="1">
        <v>43137</v>
      </c>
      <c r="M70460" s="2">
        <v>0</v>
      </c>
    </row>
    <row r="70461" spans="1:13" x14ac:dyDescent="0.3">
      <c r="A70461" t="s">
        <v>140931</v>
      </c>
      <c r="B70461" t="s">
        <v>140932</v>
      </c>
      <c r="C70461" t="s">
        <v>198895</v>
      </c>
      <c r="D70461" s="1">
        <v>42839</v>
      </c>
      <c r="E70461" s="2">
        <v>0.50998842592592597</v>
      </c>
      <c r="F70461" s="1">
        <v>42839</v>
      </c>
      <c r="G70461" s="2">
        <v>0.54534722222222221</v>
      </c>
      <c r="H70461" s="1">
        <v>42842</v>
      </c>
      <c r="I70461" s="2">
        <v>0.41637731481481483</v>
      </c>
      <c r="J70461" s="1">
        <v>42862</v>
      </c>
      <c r="K70461" s="2">
        <v>0.57420138888888894</v>
      </c>
      <c r="L70461" s="1">
        <v>42865</v>
      </c>
      <c r="M70461" s="2">
        <v>0</v>
      </c>
    </row>
    <row r="70462" spans="1:13" x14ac:dyDescent="0.3">
      <c r="A70462" t="s">
        <v>140933</v>
      </c>
      <c r="B70462" t="s">
        <v>140934</v>
      </c>
      <c r="C70462" t="s">
        <v>198895</v>
      </c>
      <c r="D70462" s="1">
        <v>43330</v>
      </c>
      <c r="E70462" s="2">
        <v>0.70958333333333334</v>
      </c>
      <c r="F70462" s="1">
        <v>43330</v>
      </c>
      <c r="G70462" s="2">
        <v>0.71538194444444447</v>
      </c>
      <c r="H70462" s="1">
        <v>43332</v>
      </c>
      <c r="I70462" s="2">
        <v>0.71875</v>
      </c>
      <c r="J70462" s="1">
        <v>43334</v>
      </c>
      <c r="K70462" s="2">
        <v>0.63965277777777774</v>
      </c>
      <c r="L70462" s="1">
        <v>43335</v>
      </c>
      <c r="M70462" s="2">
        <v>0</v>
      </c>
    </row>
    <row r="70463" spans="1:13" x14ac:dyDescent="0.3">
      <c r="A70463" t="s">
        <v>140935</v>
      </c>
      <c r="B70463" t="s">
        <v>140936</v>
      </c>
      <c r="C70463" t="s">
        <v>198895</v>
      </c>
      <c r="D70463" s="1">
        <v>43329</v>
      </c>
      <c r="E70463" s="2">
        <v>0.92847222222222225</v>
      </c>
      <c r="F70463" s="1">
        <v>43329</v>
      </c>
      <c r="G70463" s="2">
        <v>0.93765046296296295</v>
      </c>
      <c r="H70463" s="1">
        <v>43332</v>
      </c>
      <c r="I70463" s="2">
        <v>0.57430555555555551</v>
      </c>
      <c r="J70463" s="1">
        <v>43339</v>
      </c>
      <c r="K70463" s="2">
        <v>0.77231481481481479</v>
      </c>
      <c r="L70463" s="1">
        <v>43347</v>
      </c>
      <c r="M70463" s="2">
        <v>0</v>
      </c>
    </row>
    <row r="70464" spans="1:13" x14ac:dyDescent="0.3">
      <c r="A70464" t="s">
        <v>140937</v>
      </c>
      <c r="B70464" t="s">
        <v>140938</v>
      </c>
      <c r="C70464" t="s">
        <v>198895</v>
      </c>
      <c r="D70464" s="1">
        <v>43198</v>
      </c>
      <c r="E70464" s="2">
        <v>0.81444444444444442</v>
      </c>
      <c r="F70464" s="1">
        <v>43200</v>
      </c>
      <c r="G70464" s="2">
        <v>0.17407407407407408</v>
      </c>
      <c r="H70464" s="1">
        <v>43202</v>
      </c>
      <c r="I70464" s="2">
        <v>1.3738425925925926E-2</v>
      </c>
      <c r="J70464" s="1">
        <v>43206</v>
      </c>
      <c r="K70464" s="2">
        <v>0.9574421296296296</v>
      </c>
      <c r="L70464" s="1">
        <v>43220</v>
      </c>
      <c r="M70464" s="2">
        <v>0</v>
      </c>
    </row>
    <row r="70465" spans="1:13" x14ac:dyDescent="0.3">
      <c r="A70465" t="s">
        <v>140939</v>
      </c>
      <c r="B70465" t="s">
        <v>140940</v>
      </c>
      <c r="C70465" t="s">
        <v>198895</v>
      </c>
      <c r="D70465" s="1">
        <v>43303</v>
      </c>
      <c r="E70465" s="2">
        <v>0.17107638888888888</v>
      </c>
      <c r="F70465" s="1">
        <v>43304</v>
      </c>
      <c r="G70465" s="2">
        <v>0.48069444444444442</v>
      </c>
      <c r="H70465" s="1">
        <v>43307</v>
      </c>
      <c r="I70465" s="2">
        <v>0.81111111111111112</v>
      </c>
      <c r="J70465" s="1">
        <v>43312</v>
      </c>
      <c r="K70465" s="2">
        <v>0.88098379629629631</v>
      </c>
      <c r="L70465" s="1">
        <v>43320</v>
      </c>
      <c r="M70465" s="2">
        <v>0</v>
      </c>
    </row>
    <row r="70466" spans="1:13" x14ac:dyDescent="0.3">
      <c r="A70466" t="s">
        <v>140941</v>
      </c>
      <c r="B70466" t="s">
        <v>140942</v>
      </c>
      <c r="C70466" t="s">
        <v>198895</v>
      </c>
      <c r="D70466" s="1">
        <v>43227</v>
      </c>
      <c r="E70466" s="2">
        <v>0.33428240740740739</v>
      </c>
      <c r="F70466" s="1">
        <v>43227</v>
      </c>
      <c r="G70466" s="2">
        <v>0.67731481481481481</v>
      </c>
      <c r="H70466" s="1">
        <v>43228</v>
      </c>
      <c r="I70466" s="2">
        <v>0.5</v>
      </c>
      <c r="J70466" s="1">
        <v>43238</v>
      </c>
      <c r="K70466" s="2">
        <v>0.79548611111111112</v>
      </c>
      <c r="L70466" s="1">
        <v>43258</v>
      </c>
      <c r="M70466" s="2">
        <v>0</v>
      </c>
    </row>
    <row r="70467" spans="1:13" x14ac:dyDescent="0.3">
      <c r="A70467" t="s">
        <v>140943</v>
      </c>
      <c r="B70467" t="s">
        <v>140944</v>
      </c>
      <c r="C70467" t="s">
        <v>198895</v>
      </c>
      <c r="D70467" s="1">
        <v>43195</v>
      </c>
      <c r="E70467" s="2">
        <v>0.99869212962962961</v>
      </c>
      <c r="F70467" s="1">
        <v>43196</v>
      </c>
      <c r="G70467" s="2">
        <v>7.3611111111111108E-3</v>
      </c>
      <c r="H70467" s="1">
        <v>43197</v>
      </c>
      <c r="I70467" s="2">
        <v>5.3252314814814815E-2</v>
      </c>
      <c r="J70467" s="1">
        <v>43202</v>
      </c>
      <c r="K70467" s="2">
        <v>0.75466435185185188</v>
      </c>
      <c r="L70467" s="1">
        <v>43217</v>
      </c>
      <c r="M70467" s="2">
        <v>0</v>
      </c>
    </row>
    <row r="70468" spans="1:13" x14ac:dyDescent="0.3">
      <c r="A70468" t="s">
        <v>140945</v>
      </c>
      <c r="B70468" t="s">
        <v>140946</v>
      </c>
      <c r="C70468" t="s">
        <v>198895</v>
      </c>
      <c r="D70468" s="1">
        <v>42975</v>
      </c>
      <c r="E70468" s="2">
        <v>0.55076388888888894</v>
      </c>
      <c r="F70468" s="1">
        <v>42975</v>
      </c>
      <c r="G70468" s="2">
        <v>0.55950231481481483</v>
      </c>
      <c r="H70468" s="1">
        <v>42977</v>
      </c>
      <c r="I70468" s="2">
        <v>0.72504629629629624</v>
      </c>
      <c r="J70468" s="1">
        <v>42993</v>
      </c>
      <c r="K70468" s="2">
        <v>0.81437499999999996</v>
      </c>
      <c r="L70468" s="1">
        <v>42997</v>
      </c>
      <c r="M70468" s="2">
        <v>0</v>
      </c>
    </row>
    <row r="70469" spans="1:13" x14ac:dyDescent="0.3">
      <c r="A70469" t="s">
        <v>140947</v>
      </c>
      <c r="B70469" t="s">
        <v>140948</v>
      </c>
      <c r="C70469" t="s">
        <v>198895</v>
      </c>
      <c r="D70469" s="1">
        <v>43005</v>
      </c>
      <c r="E70469" s="2">
        <v>0.38320601851851854</v>
      </c>
      <c r="F70469" s="1">
        <v>43005</v>
      </c>
      <c r="G70469" s="2">
        <v>0.39225694444444442</v>
      </c>
      <c r="H70469" s="1">
        <v>43006</v>
      </c>
      <c r="I70469" s="2">
        <v>0.84392361111111114</v>
      </c>
      <c r="J70469" s="1">
        <v>43011</v>
      </c>
      <c r="K70469" s="2">
        <v>0.63839120370370372</v>
      </c>
      <c r="L70469" s="1">
        <v>43027</v>
      </c>
      <c r="M70469" s="2">
        <v>0</v>
      </c>
    </row>
    <row r="70470" spans="1:13" x14ac:dyDescent="0.3">
      <c r="A70470" t="s">
        <v>140949</v>
      </c>
      <c r="B70470" t="s">
        <v>140950</v>
      </c>
      <c r="C70470" t="s">
        <v>198895</v>
      </c>
      <c r="D70470" s="1">
        <v>43126</v>
      </c>
      <c r="E70470" s="2">
        <v>0.74094907407407407</v>
      </c>
      <c r="F70470" s="1">
        <v>43126</v>
      </c>
      <c r="G70470" s="2">
        <v>0.77182870370370371</v>
      </c>
      <c r="H70470" s="1">
        <v>43131</v>
      </c>
      <c r="I70470" s="2">
        <v>0.82039351851851849</v>
      </c>
      <c r="J70470" s="1">
        <v>43146</v>
      </c>
      <c r="K70470" s="2">
        <v>0.79537037037037039</v>
      </c>
      <c r="L70470" s="1">
        <v>43150</v>
      </c>
      <c r="M70470" s="2">
        <v>0</v>
      </c>
    </row>
    <row r="70471" spans="1:13" x14ac:dyDescent="0.3">
      <c r="A70471" t="s">
        <v>140951</v>
      </c>
      <c r="B70471" t="s">
        <v>140952</v>
      </c>
      <c r="C70471" t="s">
        <v>198895</v>
      </c>
      <c r="D70471" s="1">
        <v>43182</v>
      </c>
      <c r="E70471" s="2">
        <v>0.71283564814814815</v>
      </c>
      <c r="F70471" s="1">
        <v>43182</v>
      </c>
      <c r="G70471" s="2">
        <v>0.72828703703703701</v>
      </c>
      <c r="H70471" s="1">
        <v>43185</v>
      </c>
      <c r="I70471" s="2">
        <v>0.91583333333333339</v>
      </c>
      <c r="J70471" s="1">
        <v>43192</v>
      </c>
      <c r="K70471" s="2">
        <v>0.74746527777777783</v>
      </c>
      <c r="L70471" s="1">
        <v>43209</v>
      </c>
      <c r="M70471" s="2">
        <v>0</v>
      </c>
    </row>
    <row r="70472" spans="1:13" x14ac:dyDescent="0.3">
      <c r="A70472" t="s">
        <v>140953</v>
      </c>
      <c r="B70472" t="s">
        <v>140954</v>
      </c>
      <c r="C70472" t="s">
        <v>198895</v>
      </c>
      <c r="D70472" s="1">
        <v>42774</v>
      </c>
      <c r="E70472" s="2">
        <v>0.4478240740740741</v>
      </c>
      <c r="F70472" s="1">
        <v>42774</v>
      </c>
      <c r="G70472" s="2">
        <v>0.46026620370370369</v>
      </c>
      <c r="H70472" s="1">
        <v>42775</v>
      </c>
      <c r="I70472" s="2">
        <v>0.49005787037037035</v>
      </c>
      <c r="J70472" s="1">
        <v>42777</v>
      </c>
      <c r="K70472" s="2">
        <v>0.16096064814814814</v>
      </c>
      <c r="L70472" s="1">
        <v>42801</v>
      </c>
      <c r="M70472" s="2">
        <v>0</v>
      </c>
    </row>
    <row r="70473" spans="1:13" x14ac:dyDescent="0.3">
      <c r="A70473" t="s">
        <v>140955</v>
      </c>
      <c r="B70473" t="s">
        <v>140956</v>
      </c>
      <c r="C70473" t="s">
        <v>198895</v>
      </c>
      <c r="D70473" s="1">
        <v>43204</v>
      </c>
      <c r="E70473" s="2">
        <v>0.97790509259259262</v>
      </c>
      <c r="F70473" s="1">
        <v>43204</v>
      </c>
      <c r="G70473" s="2">
        <v>0.99409722222222219</v>
      </c>
      <c r="H70473" s="1">
        <v>43209</v>
      </c>
      <c r="I70473" s="2">
        <v>0.51913194444444444</v>
      </c>
      <c r="J70473" s="1">
        <v>43216</v>
      </c>
      <c r="K70473" s="2">
        <v>0.86300925925925931</v>
      </c>
      <c r="L70473" s="1">
        <v>43231</v>
      </c>
      <c r="M70473" s="2">
        <v>0</v>
      </c>
    </row>
    <row r="70474" spans="1:13" x14ac:dyDescent="0.3">
      <c r="A70474" t="s">
        <v>140957</v>
      </c>
      <c r="B70474" t="s">
        <v>140958</v>
      </c>
      <c r="C70474" t="s">
        <v>198895</v>
      </c>
      <c r="D70474" s="1">
        <v>43268</v>
      </c>
      <c r="E70474" s="2">
        <v>0.87414351851851857</v>
      </c>
      <c r="F70474" s="1">
        <v>43268</v>
      </c>
      <c r="G70474" s="2">
        <v>0.88474537037037038</v>
      </c>
      <c r="H70474" s="1">
        <v>43269</v>
      </c>
      <c r="I70474" s="2">
        <v>0.55625000000000002</v>
      </c>
      <c r="J70474" s="1">
        <v>43270</v>
      </c>
      <c r="K70474" s="2">
        <v>0.90179398148148149</v>
      </c>
      <c r="L70474" s="1">
        <v>43286</v>
      </c>
      <c r="M70474" s="2">
        <v>0</v>
      </c>
    </row>
    <row r="70475" spans="1:13" x14ac:dyDescent="0.3">
      <c r="A70475" t="s">
        <v>140959</v>
      </c>
      <c r="B70475" t="s">
        <v>140960</v>
      </c>
      <c r="C70475" t="s">
        <v>198895</v>
      </c>
      <c r="D70475" s="1">
        <v>43027</v>
      </c>
      <c r="E70475" s="2">
        <v>0.53498842592592588</v>
      </c>
      <c r="F70475" s="1">
        <v>43029</v>
      </c>
      <c r="G70475" s="2">
        <v>0.13025462962962964</v>
      </c>
      <c r="H70475" s="1">
        <v>43031</v>
      </c>
      <c r="I70475" s="2">
        <v>0.83285879629629633</v>
      </c>
      <c r="J70475" s="1">
        <v>43042</v>
      </c>
      <c r="K70475" s="2">
        <v>0.71178240740740739</v>
      </c>
      <c r="L70475" s="1">
        <v>43047</v>
      </c>
      <c r="M70475" s="2">
        <v>0</v>
      </c>
    </row>
    <row r="70476" spans="1:13" x14ac:dyDescent="0.3">
      <c r="A70476" t="s">
        <v>140961</v>
      </c>
      <c r="B70476" t="s">
        <v>140962</v>
      </c>
      <c r="C70476" t="s">
        <v>198895</v>
      </c>
      <c r="D70476" s="1">
        <v>43035</v>
      </c>
      <c r="E70476" s="2">
        <v>0.99851851851851847</v>
      </c>
      <c r="F70476" s="1">
        <v>43036</v>
      </c>
      <c r="G70476" s="2">
        <v>2.2094907407407407E-2</v>
      </c>
      <c r="H70476" s="1">
        <v>43041</v>
      </c>
      <c r="I70476" s="2">
        <v>3.5648148148148149E-3</v>
      </c>
      <c r="J70476" s="1">
        <v>43047</v>
      </c>
      <c r="K70476" s="2">
        <v>0.84136574074074078</v>
      </c>
      <c r="L70476" s="1">
        <v>43074</v>
      </c>
      <c r="M70476" s="2">
        <v>0</v>
      </c>
    </row>
    <row r="70477" spans="1:13" x14ac:dyDescent="0.3">
      <c r="A70477" t="s">
        <v>140963</v>
      </c>
      <c r="B70477" t="s">
        <v>140964</v>
      </c>
      <c r="C70477" t="s">
        <v>198895</v>
      </c>
      <c r="D70477" s="1">
        <v>43187</v>
      </c>
      <c r="E70477" s="2">
        <v>0.78821759259259261</v>
      </c>
      <c r="F70477" s="1">
        <v>43187</v>
      </c>
      <c r="G70477" s="2">
        <v>0.7974768518518518</v>
      </c>
      <c r="H70477" s="1">
        <v>43188</v>
      </c>
      <c r="I70477" s="2">
        <v>0.95751157407407406</v>
      </c>
      <c r="J70477" s="1">
        <v>43202</v>
      </c>
      <c r="K70477" s="2">
        <v>0.77671296296296299</v>
      </c>
      <c r="L70477" s="1">
        <v>43209</v>
      </c>
      <c r="M70477" s="2">
        <v>0</v>
      </c>
    </row>
    <row r="70478" spans="1:13" x14ac:dyDescent="0.3">
      <c r="A70478" t="s">
        <v>140965</v>
      </c>
      <c r="B70478" t="s">
        <v>140966</v>
      </c>
      <c r="C70478" t="s">
        <v>198899</v>
      </c>
      <c r="D70478" s="1">
        <v>43304</v>
      </c>
      <c r="E70478" s="2">
        <v>0.54</v>
      </c>
      <c r="F70478" s="1">
        <v>43309</v>
      </c>
      <c r="G70478" s="2">
        <v>0.97987268518518522</v>
      </c>
      <c r="H70478" s="1"/>
      <c r="I70478" s="2"/>
      <c r="J70478" s="1"/>
      <c r="K70478" s="2"/>
      <c r="L70478" s="1">
        <v>43321</v>
      </c>
      <c r="M70478" s="2">
        <v>0</v>
      </c>
    </row>
    <row r="70479" spans="1:13" x14ac:dyDescent="0.3">
      <c r="A70479" t="s">
        <v>140967</v>
      </c>
      <c r="B70479" t="s">
        <v>140968</v>
      </c>
      <c r="C70479" t="s">
        <v>198895</v>
      </c>
      <c r="D70479" s="1">
        <v>43308</v>
      </c>
      <c r="E70479" s="2">
        <v>0.83138888888888884</v>
      </c>
      <c r="F70479" s="1">
        <v>43308</v>
      </c>
      <c r="G70479" s="2">
        <v>0.84035879629629628</v>
      </c>
      <c r="H70479" s="1">
        <v>43311</v>
      </c>
      <c r="I70479" s="2">
        <v>0.64722222222222225</v>
      </c>
      <c r="J70479" s="1">
        <v>43318</v>
      </c>
      <c r="K70479" s="2">
        <v>0.91578703703703701</v>
      </c>
      <c r="L70479" s="1">
        <v>43334</v>
      </c>
      <c r="M70479" s="2">
        <v>0</v>
      </c>
    </row>
    <row r="70480" spans="1:13" x14ac:dyDescent="0.3">
      <c r="A70480" t="s">
        <v>140969</v>
      </c>
      <c r="B70480" t="s">
        <v>140970</v>
      </c>
      <c r="C70480" t="s">
        <v>198895</v>
      </c>
      <c r="D70480" s="1">
        <v>43047</v>
      </c>
      <c r="E70480" s="2">
        <v>0.37763888888888891</v>
      </c>
      <c r="F70480" s="1">
        <v>43047</v>
      </c>
      <c r="G70480" s="2">
        <v>0.38577546296296295</v>
      </c>
      <c r="H70480" s="1">
        <v>43047</v>
      </c>
      <c r="I70480" s="2">
        <v>0.75469907407407411</v>
      </c>
      <c r="J70480" s="1">
        <v>43052</v>
      </c>
      <c r="K70480" s="2">
        <v>0.83136574074074077</v>
      </c>
      <c r="L70480" s="1">
        <v>43070</v>
      </c>
      <c r="M70480" s="2">
        <v>0</v>
      </c>
    </row>
    <row r="70481" spans="1:13" x14ac:dyDescent="0.3">
      <c r="A70481" t="s">
        <v>140971</v>
      </c>
      <c r="B70481" t="s">
        <v>140972</v>
      </c>
      <c r="C70481" t="s">
        <v>198895</v>
      </c>
      <c r="D70481" s="1">
        <v>43138</v>
      </c>
      <c r="E70481" s="2">
        <v>0.51979166666666665</v>
      </c>
      <c r="F70481" s="1">
        <v>43140</v>
      </c>
      <c r="G70481" s="2">
        <v>0.42476851851851855</v>
      </c>
      <c r="H70481" s="1">
        <v>43140</v>
      </c>
      <c r="I70481" s="2">
        <v>0.79782407407407407</v>
      </c>
      <c r="J70481" s="1">
        <v>43141</v>
      </c>
      <c r="K70481" s="2">
        <v>0.67259259259259263</v>
      </c>
      <c r="L70481" s="1">
        <v>43160</v>
      </c>
      <c r="M70481" s="2">
        <v>0</v>
      </c>
    </row>
    <row r="70482" spans="1:13" x14ac:dyDescent="0.3">
      <c r="A70482" t="s">
        <v>140973</v>
      </c>
      <c r="B70482" t="s">
        <v>140974</v>
      </c>
      <c r="C70482" t="s">
        <v>198895</v>
      </c>
      <c r="D70482" s="1">
        <v>43039</v>
      </c>
      <c r="E70482" s="2">
        <v>0.46613425925925928</v>
      </c>
      <c r="F70482" s="1">
        <v>43040</v>
      </c>
      <c r="G70482" s="2">
        <v>0.14326388888888889</v>
      </c>
      <c r="H70482" s="1">
        <v>43045</v>
      </c>
      <c r="I70482" s="2">
        <v>0.81395833333333334</v>
      </c>
      <c r="J70482" s="1">
        <v>43052</v>
      </c>
      <c r="K70482" s="2">
        <v>0.60203703703703704</v>
      </c>
      <c r="L70482" s="1">
        <v>43056</v>
      </c>
      <c r="M70482" s="2">
        <v>0</v>
      </c>
    </row>
    <row r="70483" spans="1:13" x14ac:dyDescent="0.3">
      <c r="A70483" t="s">
        <v>140975</v>
      </c>
      <c r="B70483" t="s">
        <v>140976</v>
      </c>
      <c r="C70483" t="s">
        <v>198895</v>
      </c>
      <c r="D70483" s="1">
        <v>43209</v>
      </c>
      <c r="E70483" s="2">
        <v>0.73182870370370368</v>
      </c>
      <c r="F70483" s="1">
        <v>43210</v>
      </c>
      <c r="G70483" s="2">
        <v>0.29918981481481483</v>
      </c>
      <c r="H70483" s="1">
        <v>43210</v>
      </c>
      <c r="I70483" s="2">
        <v>0.81432870370370369</v>
      </c>
      <c r="J70483" s="1">
        <v>43228</v>
      </c>
      <c r="K70483" s="2">
        <v>0.7999074074074074</v>
      </c>
      <c r="L70483" s="1">
        <v>43242</v>
      </c>
      <c r="M70483" s="2">
        <v>0</v>
      </c>
    </row>
    <row r="70484" spans="1:13" x14ac:dyDescent="0.3">
      <c r="A70484" t="s">
        <v>140977</v>
      </c>
      <c r="B70484" t="s">
        <v>140978</v>
      </c>
      <c r="C70484" t="s">
        <v>198895</v>
      </c>
      <c r="D70484" s="1">
        <v>43053</v>
      </c>
      <c r="E70484" s="2">
        <v>0.49657407407407406</v>
      </c>
      <c r="F70484" s="1">
        <v>43053</v>
      </c>
      <c r="G70484" s="2">
        <v>0.50766203703703705</v>
      </c>
      <c r="H70484" s="1">
        <v>43055</v>
      </c>
      <c r="I70484" s="2">
        <v>0.56009259259259259</v>
      </c>
      <c r="J70484" s="1">
        <v>43061</v>
      </c>
      <c r="K70484" s="2">
        <v>0.99932870370370375</v>
      </c>
      <c r="L70484" s="1">
        <v>43075</v>
      </c>
      <c r="M70484" s="2">
        <v>0</v>
      </c>
    </row>
    <row r="70485" spans="1:13" x14ac:dyDescent="0.3">
      <c r="A70485" t="s">
        <v>140979</v>
      </c>
      <c r="B70485" t="s">
        <v>140980</v>
      </c>
      <c r="C70485" t="s">
        <v>198895</v>
      </c>
      <c r="D70485" s="1">
        <v>43127</v>
      </c>
      <c r="E70485" s="2">
        <v>0.5857175925925926</v>
      </c>
      <c r="F70485" s="1">
        <v>43127</v>
      </c>
      <c r="G70485" s="2">
        <v>0.59228009259259262</v>
      </c>
      <c r="H70485" s="1">
        <v>43129</v>
      </c>
      <c r="I70485" s="2">
        <v>0.96439814814814817</v>
      </c>
      <c r="J70485" s="1">
        <v>43140</v>
      </c>
      <c r="K70485" s="2">
        <v>0.88668981481481479</v>
      </c>
      <c r="L70485" s="1">
        <v>43166</v>
      </c>
      <c r="M70485" s="2">
        <v>0</v>
      </c>
    </row>
    <row r="70486" spans="1:13" x14ac:dyDescent="0.3">
      <c r="A70486" t="s">
        <v>140981</v>
      </c>
      <c r="B70486" t="s">
        <v>140982</v>
      </c>
      <c r="C70486" t="s">
        <v>198895</v>
      </c>
      <c r="D70486" s="1">
        <v>42810</v>
      </c>
      <c r="E70486" s="2">
        <v>0.61185185185185187</v>
      </c>
      <c r="F70486" s="1">
        <v>42810</v>
      </c>
      <c r="G70486" s="2">
        <v>0.61185185185185187</v>
      </c>
      <c r="H70486" s="1">
        <v>42811</v>
      </c>
      <c r="I70486" s="2">
        <v>0.34960648148148149</v>
      </c>
      <c r="J70486" s="1">
        <v>42818</v>
      </c>
      <c r="K70486" s="2">
        <v>0.48158564814814814</v>
      </c>
      <c r="L70486" s="1">
        <v>42836</v>
      </c>
      <c r="M70486" s="2">
        <v>0</v>
      </c>
    </row>
    <row r="70487" spans="1:13" x14ac:dyDescent="0.3">
      <c r="A70487" t="s">
        <v>140983</v>
      </c>
      <c r="B70487" t="s">
        <v>140984</v>
      </c>
      <c r="C70487" t="s">
        <v>198895</v>
      </c>
      <c r="D70487" s="1">
        <v>43304</v>
      </c>
      <c r="E70487" s="2">
        <v>0.75603009259259257</v>
      </c>
      <c r="F70487" s="1">
        <v>43305</v>
      </c>
      <c r="G70487" s="2">
        <v>0.40296296296296297</v>
      </c>
      <c r="H70487" s="1">
        <v>43306</v>
      </c>
      <c r="I70487" s="2">
        <v>0.59513888888888888</v>
      </c>
      <c r="J70487" s="1">
        <v>43311</v>
      </c>
      <c r="K70487" s="2">
        <v>0.69605324074074071</v>
      </c>
      <c r="L70487" s="1">
        <v>43327</v>
      </c>
      <c r="M70487" s="2">
        <v>0</v>
      </c>
    </row>
    <row r="70488" spans="1:13" x14ac:dyDescent="0.3">
      <c r="A70488" t="s">
        <v>140985</v>
      </c>
      <c r="B70488" t="s">
        <v>140986</v>
      </c>
      <c r="C70488" t="s">
        <v>198895</v>
      </c>
      <c r="D70488" s="1">
        <v>43122</v>
      </c>
      <c r="E70488" s="2">
        <v>0.46120370370370373</v>
      </c>
      <c r="F70488" s="1">
        <v>43122</v>
      </c>
      <c r="G70488" s="2">
        <v>0.62033564814814812</v>
      </c>
      <c r="H70488" s="1">
        <v>43124</v>
      </c>
      <c r="I70488" s="2">
        <v>0.85884259259259255</v>
      </c>
      <c r="J70488" s="1">
        <v>43130</v>
      </c>
      <c r="K70488" s="2">
        <v>0.69438657407407411</v>
      </c>
      <c r="L70488" s="1">
        <v>43150</v>
      </c>
      <c r="M70488" s="2">
        <v>0</v>
      </c>
    </row>
    <row r="70489" spans="1:13" x14ac:dyDescent="0.3">
      <c r="A70489" t="s">
        <v>140987</v>
      </c>
      <c r="B70489" t="s">
        <v>140988</v>
      </c>
      <c r="C70489" t="s">
        <v>198895</v>
      </c>
      <c r="D70489" s="1">
        <v>42879</v>
      </c>
      <c r="E70489" s="2">
        <v>0.67340277777777779</v>
      </c>
      <c r="F70489" s="1">
        <v>42879</v>
      </c>
      <c r="G70489" s="2">
        <v>0.68244212962962958</v>
      </c>
      <c r="H70489" s="1">
        <v>42880</v>
      </c>
      <c r="I70489" s="2">
        <v>0.44395833333333334</v>
      </c>
      <c r="J70489" s="1">
        <v>42886</v>
      </c>
      <c r="K70489" s="2">
        <v>0.31525462962962963</v>
      </c>
      <c r="L70489" s="1">
        <v>42902</v>
      </c>
      <c r="M70489" s="2">
        <v>0</v>
      </c>
    </row>
    <row r="70490" spans="1:13" x14ac:dyDescent="0.3">
      <c r="A70490" t="s">
        <v>140989</v>
      </c>
      <c r="B70490" t="s">
        <v>140990</v>
      </c>
      <c r="C70490" t="s">
        <v>198895</v>
      </c>
      <c r="D70490" s="1">
        <v>43008</v>
      </c>
      <c r="E70490" s="2">
        <v>0.54016203703703702</v>
      </c>
      <c r="F70490" s="1">
        <v>43008</v>
      </c>
      <c r="G70490" s="2">
        <v>0.55885416666666665</v>
      </c>
      <c r="H70490" s="1">
        <v>43010</v>
      </c>
      <c r="I70490" s="2">
        <v>0.56884259259259262</v>
      </c>
      <c r="J70490" s="1">
        <v>43011</v>
      </c>
      <c r="K70490" s="2">
        <v>0.99407407407407411</v>
      </c>
      <c r="L70490" s="1">
        <v>43034</v>
      </c>
      <c r="M70490" s="2">
        <v>0</v>
      </c>
    </row>
    <row r="70491" spans="1:13" x14ac:dyDescent="0.3">
      <c r="A70491" t="s">
        <v>140991</v>
      </c>
      <c r="B70491" t="s">
        <v>140992</v>
      </c>
      <c r="C70491" t="s">
        <v>198895</v>
      </c>
      <c r="D70491" s="1">
        <v>42870</v>
      </c>
      <c r="E70491" s="2">
        <v>0.93325231481481485</v>
      </c>
      <c r="F70491" s="1">
        <v>42870</v>
      </c>
      <c r="G70491" s="2">
        <v>0.94116898148148154</v>
      </c>
      <c r="H70491" s="1">
        <v>42871</v>
      </c>
      <c r="I70491" s="2">
        <v>0.61314814814814811</v>
      </c>
      <c r="J70491" s="1">
        <v>42885</v>
      </c>
      <c r="K70491" s="2">
        <v>0.48734953703703704</v>
      </c>
      <c r="L70491" s="1">
        <v>42902</v>
      </c>
      <c r="M70491" s="2">
        <v>0</v>
      </c>
    </row>
    <row r="70492" spans="1:13" x14ac:dyDescent="0.3">
      <c r="A70492" t="s">
        <v>140993</v>
      </c>
      <c r="B70492" t="s">
        <v>140994</v>
      </c>
      <c r="C70492" t="s">
        <v>198895</v>
      </c>
      <c r="D70492" s="1">
        <v>43319</v>
      </c>
      <c r="E70492" s="2">
        <v>5.7013888888888892E-2</v>
      </c>
      <c r="F70492" s="1">
        <v>43319</v>
      </c>
      <c r="G70492" s="2">
        <v>6.609953703703704E-2</v>
      </c>
      <c r="H70492" s="1">
        <v>43320</v>
      </c>
      <c r="I70492" s="2">
        <v>1.1805555555555555E-2</v>
      </c>
      <c r="J70492" s="1">
        <v>43320</v>
      </c>
      <c r="K70492" s="2">
        <v>0.85040509259259256</v>
      </c>
      <c r="L70492" s="1">
        <v>43325</v>
      </c>
      <c r="M70492" s="2">
        <v>0</v>
      </c>
    </row>
    <row r="70493" spans="1:13" x14ac:dyDescent="0.3">
      <c r="A70493" t="s">
        <v>140995</v>
      </c>
      <c r="B70493" t="s">
        <v>140996</v>
      </c>
      <c r="C70493" t="s">
        <v>198895</v>
      </c>
      <c r="D70493" s="1">
        <v>43030</v>
      </c>
      <c r="E70493" s="2">
        <v>0.71136574074074077</v>
      </c>
      <c r="F70493" s="1">
        <v>43032</v>
      </c>
      <c r="G70493" s="2">
        <v>0.15950231481481481</v>
      </c>
      <c r="H70493" s="1">
        <v>43033</v>
      </c>
      <c r="I70493" s="2">
        <v>0.55034722222222221</v>
      </c>
      <c r="J70493" s="1">
        <v>43034</v>
      </c>
      <c r="K70493" s="2">
        <v>0.86949074074074073</v>
      </c>
      <c r="L70493" s="1">
        <v>43042</v>
      </c>
      <c r="M70493" s="2">
        <v>0</v>
      </c>
    </row>
    <row r="70494" spans="1:13" x14ac:dyDescent="0.3">
      <c r="A70494" t="s">
        <v>140997</v>
      </c>
      <c r="B70494" t="s">
        <v>140998</v>
      </c>
      <c r="C70494" t="s">
        <v>198895</v>
      </c>
      <c r="D70494" s="1">
        <v>43132</v>
      </c>
      <c r="E70494" s="2">
        <v>0.92759259259259264</v>
      </c>
      <c r="F70494" s="1">
        <v>43132</v>
      </c>
      <c r="G70494" s="2">
        <v>0.9369791666666667</v>
      </c>
      <c r="H70494" s="1">
        <v>43137</v>
      </c>
      <c r="I70494" s="2">
        <v>5.1736111111111108E-2</v>
      </c>
      <c r="J70494" s="1">
        <v>43152</v>
      </c>
      <c r="K70494" s="2">
        <v>0.95339120370370367</v>
      </c>
      <c r="L70494" s="1">
        <v>43161</v>
      </c>
      <c r="M70494" s="2">
        <v>0</v>
      </c>
    </row>
    <row r="70495" spans="1:13" x14ac:dyDescent="0.3">
      <c r="A70495" t="s">
        <v>140999</v>
      </c>
      <c r="B70495" t="s">
        <v>141000</v>
      </c>
      <c r="C70495" t="s">
        <v>198895</v>
      </c>
      <c r="D70495" s="1">
        <v>43268</v>
      </c>
      <c r="E70495" s="2">
        <v>0.71964120370370366</v>
      </c>
      <c r="F70495" s="1">
        <v>43268</v>
      </c>
      <c r="G70495" s="2">
        <v>0.73547453703703702</v>
      </c>
      <c r="H70495" s="1">
        <v>43278</v>
      </c>
      <c r="I70495" s="2">
        <v>0.55000000000000004</v>
      </c>
      <c r="J70495" s="1">
        <v>43286</v>
      </c>
      <c r="K70495" s="2">
        <v>5.334490740740741E-2</v>
      </c>
      <c r="L70495" s="1">
        <v>43298</v>
      </c>
      <c r="M70495" s="2">
        <v>0</v>
      </c>
    </row>
    <row r="70496" spans="1:13" x14ac:dyDescent="0.3">
      <c r="A70496" t="s">
        <v>141001</v>
      </c>
      <c r="B70496" t="s">
        <v>141002</v>
      </c>
      <c r="C70496" t="s">
        <v>198895</v>
      </c>
      <c r="D70496" s="1">
        <v>43157</v>
      </c>
      <c r="E70496" s="2">
        <v>0.5166898148148148</v>
      </c>
      <c r="F70496" s="1">
        <v>43157</v>
      </c>
      <c r="G70496" s="2">
        <v>0.53476851851851848</v>
      </c>
      <c r="H70496" s="1">
        <v>43158</v>
      </c>
      <c r="I70496" s="2">
        <v>0.67856481481481479</v>
      </c>
      <c r="J70496" s="1">
        <v>43161</v>
      </c>
      <c r="K70496" s="2">
        <v>0.82475694444444447</v>
      </c>
      <c r="L70496" s="1">
        <v>43175</v>
      </c>
      <c r="M70496" s="2">
        <v>0</v>
      </c>
    </row>
    <row r="70497" spans="1:13" x14ac:dyDescent="0.3">
      <c r="A70497" t="s">
        <v>141003</v>
      </c>
      <c r="B70497" t="s">
        <v>141004</v>
      </c>
      <c r="C70497" t="s">
        <v>198895</v>
      </c>
      <c r="D70497" s="1">
        <v>43333</v>
      </c>
      <c r="E70497" s="2">
        <v>0.742650462962963</v>
      </c>
      <c r="F70497" s="1">
        <v>43333</v>
      </c>
      <c r="G70497" s="2">
        <v>0.75535879629629632</v>
      </c>
      <c r="H70497" s="1">
        <v>43336</v>
      </c>
      <c r="I70497" s="2">
        <v>0.5180555555555556</v>
      </c>
      <c r="J70497" s="1">
        <v>43341</v>
      </c>
      <c r="K70497" s="2">
        <v>0.70240740740740737</v>
      </c>
      <c r="L70497" s="1">
        <v>43346</v>
      </c>
      <c r="M70497" s="2">
        <v>0</v>
      </c>
    </row>
    <row r="70498" spans="1:13" x14ac:dyDescent="0.3">
      <c r="A70498" t="s">
        <v>141005</v>
      </c>
      <c r="B70498" t="s">
        <v>141006</v>
      </c>
      <c r="C70498" t="s">
        <v>198895</v>
      </c>
      <c r="D70498" s="1">
        <v>43036</v>
      </c>
      <c r="E70498" s="2">
        <v>0.99532407407407408</v>
      </c>
      <c r="F70498" s="1">
        <v>43037</v>
      </c>
      <c r="G70498" s="2">
        <v>4.2592592592592595E-3</v>
      </c>
      <c r="H70498" s="1">
        <v>43039</v>
      </c>
      <c r="I70498" s="2">
        <v>0.83303240740740736</v>
      </c>
      <c r="J70498" s="1">
        <v>43055</v>
      </c>
      <c r="K70498" s="2">
        <v>0.92296296296296299</v>
      </c>
      <c r="L70498" s="1">
        <v>43062</v>
      </c>
      <c r="M70498" s="2">
        <v>0</v>
      </c>
    </row>
    <row r="70499" spans="1:13" x14ac:dyDescent="0.3">
      <c r="A70499" t="s">
        <v>141007</v>
      </c>
      <c r="B70499" t="s">
        <v>141008</v>
      </c>
      <c r="C70499" t="s">
        <v>198895</v>
      </c>
      <c r="D70499" s="1">
        <v>42868</v>
      </c>
      <c r="E70499" s="2">
        <v>0.92609953703703707</v>
      </c>
      <c r="F70499" s="1">
        <v>42868</v>
      </c>
      <c r="G70499" s="2">
        <v>0.93420138888888893</v>
      </c>
      <c r="H70499" s="1">
        <v>42870</v>
      </c>
      <c r="I70499" s="2">
        <v>0.48877314814814815</v>
      </c>
      <c r="J70499" s="1">
        <v>42882</v>
      </c>
      <c r="K70499" s="2">
        <v>0.79010416666666672</v>
      </c>
      <c r="L70499" s="1">
        <v>42892</v>
      </c>
      <c r="M70499" s="2">
        <v>0</v>
      </c>
    </row>
    <row r="70500" spans="1:13" x14ac:dyDescent="0.3">
      <c r="A70500" t="s">
        <v>141009</v>
      </c>
      <c r="B70500" t="s">
        <v>141010</v>
      </c>
      <c r="C70500" t="s">
        <v>198895</v>
      </c>
      <c r="D70500" s="1">
        <v>43106</v>
      </c>
      <c r="E70500" s="2">
        <v>0.80431712962962965</v>
      </c>
      <c r="F70500" s="1">
        <v>43106</v>
      </c>
      <c r="G70500" s="2">
        <v>0.81019675925925927</v>
      </c>
      <c r="H70500" s="1">
        <v>43139</v>
      </c>
      <c r="I70500" s="2">
        <v>0.60909722222222218</v>
      </c>
      <c r="J70500" s="1">
        <v>43158</v>
      </c>
      <c r="K70500" s="2">
        <v>0.74245370370370367</v>
      </c>
      <c r="L70500" s="1">
        <v>43179</v>
      </c>
      <c r="M70500" s="2">
        <v>0</v>
      </c>
    </row>
    <row r="70501" spans="1:13" x14ac:dyDescent="0.3">
      <c r="A70501" t="s">
        <v>141011</v>
      </c>
      <c r="B70501" t="s">
        <v>141012</v>
      </c>
      <c r="C70501" t="s">
        <v>198895</v>
      </c>
      <c r="D70501" s="1">
        <v>43301</v>
      </c>
      <c r="E70501" s="2">
        <v>0.48106481481481483</v>
      </c>
      <c r="F70501" s="1">
        <v>43302</v>
      </c>
      <c r="G70501" s="2">
        <v>0.13571759259259258</v>
      </c>
      <c r="H70501" s="1">
        <v>43304</v>
      </c>
      <c r="I70501" s="2">
        <v>0.60138888888888886</v>
      </c>
      <c r="J70501" s="1">
        <v>43305</v>
      </c>
      <c r="K70501" s="2">
        <v>0.60942129629629627</v>
      </c>
      <c r="L70501" s="1">
        <v>43326</v>
      </c>
      <c r="M70501" s="2">
        <v>0</v>
      </c>
    </row>
    <row r="70502" spans="1:13" x14ac:dyDescent="0.3">
      <c r="A70502" t="s">
        <v>141013</v>
      </c>
      <c r="B70502" t="s">
        <v>141014</v>
      </c>
      <c r="C70502" t="s">
        <v>198895</v>
      </c>
      <c r="D70502" s="1">
        <v>43271</v>
      </c>
      <c r="E70502" s="2">
        <v>0.79033564814814816</v>
      </c>
      <c r="F70502" s="1">
        <v>43271</v>
      </c>
      <c r="G70502" s="2">
        <v>0.80486111111111114</v>
      </c>
      <c r="H70502" s="1">
        <v>43272</v>
      </c>
      <c r="I70502" s="2">
        <v>0.54652777777777772</v>
      </c>
      <c r="J70502" s="1">
        <v>43279</v>
      </c>
      <c r="K70502" s="2">
        <v>0.64509259259259255</v>
      </c>
      <c r="L70502" s="1">
        <v>43301</v>
      </c>
      <c r="M70502" s="2">
        <v>0</v>
      </c>
    </row>
    <row r="70503" spans="1:13" x14ac:dyDescent="0.3">
      <c r="A70503" t="s">
        <v>141015</v>
      </c>
      <c r="B70503" t="s">
        <v>141016</v>
      </c>
      <c r="C70503" t="s">
        <v>198895</v>
      </c>
      <c r="D70503" s="1">
        <v>43328</v>
      </c>
      <c r="E70503" s="2">
        <v>0.34732638888888889</v>
      </c>
      <c r="F70503" s="1">
        <v>43329</v>
      </c>
      <c r="G70503" s="2">
        <v>0.13173611111111111</v>
      </c>
      <c r="H70503" s="1">
        <v>43329</v>
      </c>
      <c r="I70503" s="2">
        <v>0.60069444444444442</v>
      </c>
      <c r="J70503" s="1">
        <v>43334</v>
      </c>
      <c r="K70503" s="2">
        <v>0.93152777777777773</v>
      </c>
      <c r="L70503" s="1">
        <v>43354</v>
      </c>
      <c r="M70503" s="2">
        <v>0</v>
      </c>
    </row>
    <row r="70504" spans="1:13" x14ac:dyDescent="0.3">
      <c r="A70504" t="s">
        <v>141017</v>
      </c>
      <c r="B70504" t="s">
        <v>141018</v>
      </c>
      <c r="C70504" t="s">
        <v>198895</v>
      </c>
      <c r="D70504" s="1">
        <v>43223</v>
      </c>
      <c r="E70504" s="2">
        <v>0.44028935185185186</v>
      </c>
      <c r="F70504" s="1">
        <v>43224</v>
      </c>
      <c r="G70504" s="2">
        <v>0.43928240740740743</v>
      </c>
      <c r="H70504" s="1">
        <v>43224</v>
      </c>
      <c r="I70504" s="2">
        <v>0.55763888888888891</v>
      </c>
      <c r="J70504" s="1">
        <v>43230</v>
      </c>
      <c r="K70504" s="2">
        <v>0.62784722222222222</v>
      </c>
      <c r="L70504" s="1">
        <v>43243</v>
      </c>
      <c r="M70504" s="2">
        <v>0</v>
      </c>
    </row>
    <row r="70505" spans="1:13" x14ac:dyDescent="0.3">
      <c r="A70505" t="s">
        <v>141019</v>
      </c>
      <c r="B70505" t="s">
        <v>141020</v>
      </c>
      <c r="C70505" t="s">
        <v>198895</v>
      </c>
      <c r="D70505" s="1">
        <v>43011</v>
      </c>
      <c r="E70505" s="2">
        <v>1.7905092592592594E-2</v>
      </c>
      <c r="F70505" s="1">
        <v>43011</v>
      </c>
      <c r="G70505" s="2">
        <v>3.4224537037037039E-2</v>
      </c>
      <c r="H70505" s="1">
        <v>43012</v>
      </c>
      <c r="I70505" s="2">
        <v>0.84903935185185186</v>
      </c>
      <c r="J70505" s="1">
        <v>43021</v>
      </c>
      <c r="K70505" s="2">
        <v>0.58878472222222222</v>
      </c>
      <c r="L70505" s="1">
        <v>43027</v>
      </c>
      <c r="M70505" s="2">
        <v>0</v>
      </c>
    </row>
    <row r="70506" spans="1:13" x14ac:dyDescent="0.3">
      <c r="A70506" t="s">
        <v>141021</v>
      </c>
      <c r="B70506" t="s">
        <v>141022</v>
      </c>
      <c r="C70506" t="s">
        <v>198895</v>
      </c>
      <c r="D70506" s="1">
        <v>43205</v>
      </c>
      <c r="E70506" s="2">
        <v>0.97130787037037036</v>
      </c>
      <c r="F70506" s="1">
        <v>43205</v>
      </c>
      <c r="G70506" s="2">
        <v>0.98056712962962966</v>
      </c>
      <c r="H70506" s="1">
        <v>43207</v>
      </c>
      <c r="I70506" s="2">
        <v>0.9783680555555555</v>
      </c>
      <c r="J70506" s="1">
        <v>43213</v>
      </c>
      <c r="K70506" s="2">
        <v>0.92496527777777782</v>
      </c>
      <c r="L70506" s="1">
        <v>43249</v>
      </c>
      <c r="M70506" s="2">
        <v>0</v>
      </c>
    </row>
    <row r="70507" spans="1:13" x14ac:dyDescent="0.3">
      <c r="A70507" t="s">
        <v>141023</v>
      </c>
      <c r="B70507" t="s">
        <v>141024</v>
      </c>
      <c r="C70507" t="s">
        <v>198895</v>
      </c>
      <c r="D70507" s="1">
        <v>43314</v>
      </c>
      <c r="E70507" s="2">
        <v>0.64936342592592589</v>
      </c>
      <c r="F70507" s="1">
        <v>43314</v>
      </c>
      <c r="G70507" s="2">
        <v>0.76752314814814815</v>
      </c>
      <c r="H70507" s="1">
        <v>43321</v>
      </c>
      <c r="I70507" s="2">
        <v>0.56597222222222221</v>
      </c>
      <c r="J70507" s="1">
        <v>43328</v>
      </c>
      <c r="K70507" s="2">
        <v>0.79305555555555551</v>
      </c>
      <c r="L70507" s="1">
        <v>43340</v>
      </c>
      <c r="M70507" s="2">
        <v>0</v>
      </c>
    </row>
    <row r="70508" spans="1:13" x14ac:dyDescent="0.3">
      <c r="A70508" t="s">
        <v>141025</v>
      </c>
      <c r="B70508" t="s">
        <v>141026</v>
      </c>
      <c r="C70508" t="s">
        <v>198895</v>
      </c>
      <c r="D70508" s="1">
        <v>43003</v>
      </c>
      <c r="E70508" s="2">
        <v>0.37822916666666667</v>
      </c>
      <c r="F70508" s="1">
        <v>43003</v>
      </c>
      <c r="G70508" s="2">
        <v>0.3856134259259259</v>
      </c>
      <c r="H70508" s="1">
        <v>43004</v>
      </c>
      <c r="I70508" s="2">
        <v>0.77556712962962959</v>
      </c>
      <c r="J70508" s="1">
        <v>43010</v>
      </c>
      <c r="K70508" s="2">
        <v>0.93597222222222221</v>
      </c>
      <c r="L70508" s="1">
        <v>43027</v>
      </c>
      <c r="M70508" s="2">
        <v>0</v>
      </c>
    </row>
    <row r="70509" spans="1:13" x14ac:dyDescent="0.3">
      <c r="A70509" t="s">
        <v>141027</v>
      </c>
      <c r="B70509" t="s">
        <v>141028</v>
      </c>
      <c r="C70509" t="s">
        <v>198895</v>
      </c>
      <c r="D70509" s="1">
        <v>42923</v>
      </c>
      <c r="E70509" s="2">
        <v>0.56755787037037042</v>
      </c>
      <c r="F70509" s="1">
        <v>42923</v>
      </c>
      <c r="G70509" s="2">
        <v>0.57659722222222221</v>
      </c>
      <c r="H70509" s="1">
        <v>42928</v>
      </c>
      <c r="I70509" s="2">
        <v>0.83584490740740736</v>
      </c>
      <c r="J70509" s="1">
        <v>42937</v>
      </c>
      <c r="K70509" s="2">
        <v>0.74789351851851849</v>
      </c>
      <c r="L70509" s="1">
        <v>42949</v>
      </c>
      <c r="M70509" s="2">
        <v>0</v>
      </c>
    </row>
    <row r="70510" spans="1:13" x14ac:dyDescent="0.3">
      <c r="A70510" t="s">
        <v>141029</v>
      </c>
      <c r="B70510" t="s">
        <v>141030</v>
      </c>
      <c r="C70510" t="s">
        <v>198895</v>
      </c>
      <c r="D70510" s="1">
        <v>43323</v>
      </c>
      <c r="E70510" s="2">
        <v>0.4969675925925926</v>
      </c>
      <c r="F70510" s="1">
        <v>43323</v>
      </c>
      <c r="G70510" s="2">
        <v>0.50370370370370365</v>
      </c>
      <c r="H70510" s="1">
        <v>43326</v>
      </c>
      <c r="I70510" s="2">
        <v>0.68680555555555556</v>
      </c>
      <c r="J70510" s="1">
        <v>43335</v>
      </c>
      <c r="K70510" s="2">
        <v>0.89503472222222225</v>
      </c>
      <c r="L70510" s="1">
        <v>43341</v>
      </c>
      <c r="M70510" s="2">
        <v>0</v>
      </c>
    </row>
    <row r="70511" spans="1:13" x14ac:dyDescent="0.3">
      <c r="A70511" t="s">
        <v>141031</v>
      </c>
      <c r="B70511" t="s">
        <v>141032</v>
      </c>
      <c r="C70511" t="s">
        <v>198895</v>
      </c>
      <c r="D70511" s="1">
        <v>42920</v>
      </c>
      <c r="E70511" s="2">
        <v>0.26903935185185185</v>
      </c>
      <c r="F70511" s="1">
        <v>42921</v>
      </c>
      <c r="G70511" s="2">
        <v>0.11832175925925927</v>
      </c>
      <c r="H70511" s="1">
        <v>42921</v>
      </c>
      <c r="I70511" s="2">
        <v>0.62805555555555559</v>
      </c>
      <c r="J70511" s="1">
        <v>42927</v>
      </c>
      <c r="K70511" s="2">
        <v>0.75837962962962968</v>
      </c>
      <c r="L70511" s="1">
        <v>42942</v>
      </c>
      <c r="M70511" s="2">
        <v>0</v>
      </c>
    </row>
    <row r="70512" spans="1:13" x14ac:dyDescent="0.3">
      <c r="A70512" t="s">
        <v>141033</v>
      </c>
      <c r="B70512" t="s">
        <v>141034</v>
      </c>
      <c r="C70512" t="s">
        <v>198895</v>
      </c>
      <c r="D70512" s="1">
        <v>43207</v>
      </c>
      <c r="E70512" s="2">
        <v>0.43891203703703702</v>
      </c>
      <c r="F70512" s="1">
        <v>43207</v>
      </c>
      <c r="G70512" s="2">
        <v>0.4536574074074074</v>
      </c>
      <c r="H70512" s="1">
        <v>43210</v>
      </c>
      <c r="I70512" s="2">
        <v>8.2314814814814813E-2</v>
      </c>
      <c r="J70512" s="1">
        <v>43225</v>
      </c>
      <c r="K70512" s="2">
        <v>0.54973379629629626</v>
      </c>
      <c r="L70512" s="1">
        <v>43230</v>
      </c>
      <c r="M70512" s="2">
        <v>0</v>
      </c>
    </row>
    <row r="70513" spans="1:13" x14ac:dyDescent="0.3">
      <c r="A70513" t="s">
        <v>141035</v>
      </c>
      <c r="B70513" t="s">
        <v>141036</v>
      </c>
      <c r="C70513" t="s">
        <v>198895</v>
      </c>
      <c r="D70513" s="1">
        <v>43315</v>
      </c>
      <c r="E70513" s="2">
        <v>0.69346064814814812</v>
      </c>
      <c r="F70513" s="1">
        <v>43315</v>
      </c>
      <c r="G70513" s="2">
        <v>0.70150462962962967</v>
      </c>
      <c r="H70513" s="1">
        <v>43318</v>
      </c>
      <c r="I70513" s="2">
        <v>0.49027777777777776</v>
      </c>
      <c r="J70513" s="1">
        <v>43321</v>
      </c>
      <c r="K70513" s="2">
        <v>0.63165509259259256</v>
      </c>
      <c r="L70513" s="1">
        <v>43332</v>
      </c>
      <c r="M70513" s="2">
        <v>0</v>
      </c>
    </row>
    <row r="70514" spans="1:13" x14ac:dyDescent="0.3">
      <c r="A70514" t="s">
        <v>141037</v>
      </c>
      <c r="B70514" t="s">
        <v>141038</v>
      </c>
      <c r="C70514" t="s">
        <v>198895</v>
      </c>
      <c r="D70514" s="1">
        <v>43326</v>
      </c>
      <c r="E70514" s="2">
        <v>0.81054398148148143</v>
      </c>
      <c r="F70514" s="1">
        <v>43327</v>
      </c>
      <c r="G70514" s="2">
        <v>0.80826388888888889</v>
      </c>
      <c r="H70514" s="1">
        <v>43328</v>
      </c>
      <c r="I70514" s="2">
        <v>0.62986111111111109</v>
      </c>
      <c r="J70514" s="1">
        <v>43334</v>
      </c>
      <c r="K70514" s="2">
        <v>0.74410879629629634</v>
      </c>
      <c r="L70514" s="1">
        <v>43342</v>
      </c>
      <c r="M70514" s="2">
        <v>0</v>
      </c>
    </row>
    <row r="70515" spans="1:13" x14ac:dyDescent="0.3">
      <c r="A70515" t="s">
        <v>141039</v>
      </c>
      <c r="B70515" t="s">
        <v>141040</v>
      </c>
      <c r="C70515" t="s">
        <v>198895</v>
      </c>
      <c r="D70515" s="1">
        <v>42990</v>
      </c>
      <c r="E70515" s="2">
        <v>0.83708333333333329</v>
      </c>
      <c r="F70515" s="1">
        <v>42990</v>
      </c>
      <c r="G70515" s="2">
        <v>0.85012731481481485</v>
      </c>
      <c r="H70515" s="1">
        <v>42991</v>
      </c>
      <c r="I70515" s="2">
        <v>0.85608796296296297</v>
      </c>
      <c r="J70515" s="1">
        <v>42999</v>
      </c>
      <c r="K70515" s="2">
        <v>0.82221064814814815</v>
      </c>
      <c r="L70515" s="1">
        <v>43010</v>
      </c>
      <c r="M70515" s="2">
        <v>0</v>
      </c>
    </row>
    <row r="70516" spans="1:13" x14ac:dyDescent="0.3">
      <c r="A70516" t="s">
        <v>141041</v>
      </c>
      <c r="B70516" t="s">
        <v>141042</v>
      </c>
      <c r="C70516" t="s">
        <v>198895</v>
      </c>
      <c r="D70516" s="1">
        <v>43175</v>
      </c>
      <c r="E70516" s="2">
        <v>0.64496527777777779</v>
      </c>
      <c r="F70516" s="1">
        <v>43175</v>
      </c>
      <c r="G70516" s="2">
        <v>0.65947916666666662</v>
      </c>
      <c r="H70516" s="1">
        <v>43179</v>
      </c>
      <c r="I70516" s="2">
        <v>0.84643518518518523</v>
      </c>
      <c r="J70516" s="1">
        <v>43206</v>
      </c>
      <c r="K70516" s="2">
        <v>0.66289351851851852</v>
      </c>
      <c r="L70516" s="1">
        <v>43209</v>
      </c>
      <c r="M70516" s="2">
        <v>0</v>
      </c>
    </row>
    <row r="70517" spans="1:13" x14ac:dyDescent="0.3">
      <c r="A70517" t="s">
        <v>141043</v>
      </c>
      <c r="B70517" t="s">
        <v>141044</v>
      </c>
      <c r="C70517" t="s">
        <v>198895</v>
      </c>
      <c r="D70517" s="1">
        <v>42834</v>
      </c>
      <c r="E70517" s="2">
        <v>0.92034722222222221</v>
      </c>
      <c r="F70517" s="1">
        <v>42836</v>
      </c>
      <c r="G70517" s="2">
        <v>0.16333333333333333</v>
      </c>
      <c r="H70517" s="1">
        <v>42838</v>
      </c>
      <c r="I70517" s="2">
        <v>0.53333333333333333</v>
      </c>
      <c r="J70517" s="1">
        <v>42852</v>
      </c>
      <c r="K70517" s="2">
        <v>0.57506944444444441</v>
      </c>
      <c r="L70517" s="1">
        <v>42859</v>
      </c>
      <c r="M70517" s="2">
        <v>0</v>
      </c>
    </row>
    <row r="70518" spans="1:13" x14ac:dyDescent="0.3">
      <c r="A70518" t="s">
        <v>141045</v>
      </c>
      <c r="B70518" t="s">
        <v>141046</v>
      </c>
      <c r="C70518" t="s">
        <v>198895</v>
      </c>
      <c r="D70518" s="1">
        <v>43123</v>
      </c>
      <c r="E70518" s="2">
        <v>0.55011574074074077</v>
      </c>
      <c r="F70518" s="1">
        <v>43124</v>
      </c>
      <c r="G70518" s="2">
        <v>0.10761574074074073</v>
      </c>
      <c r="H70518" s="1">
        <v>43125</v>
      </c>
      <c r="I70518" s="2">
        <v>0.63429398148148153</v>
      </c>
      <c r="J70518" s="1">
        <v>43137</v>
      </c>
      <c r="K70518" s="2">
        <v>0.73032407407407407</v>
      </c>
      <c r="L70518" s="1">
        <v>43151</v>
      </c>
      <c r="M70518" s="2">
        <v>0</v>
      </c>
    </row>
    <row r="70519" spans="1:13" x14ac:dyDescent="0.3">
      <c r="A70519" t="s">
        <v>141047</v>
      </c>
      <c r="B70519" t="s">
        <v>141048</v>
      </c>
      <c r="C70519" t="s">
        <v>198895</v>
      </c>
      <c r="D70519" s="1">
        <v>43037</v>
      </c>
      <c r="E70519" s="2">
        <v>0.98020833333333335</v>
      </c>
      <c r="F70519" s="1">
        <v>43037</v>
      </c>
      <c r="G70519" s="2">
        <v>0.9896759259259259</v>
      </c>
      <c r="H70519" s="1">
        <v>43040</v>
      </c>
      <c r="I70519" s="2">
        <v>0.64028935185185187</v>
      </c>
      <c r="J70519" s="1">
        <v>43048</v>
      </c>
      <c r="K70519" s="2">
        <v>0.7701041666666667</v>
      </c>
      <c r="L70519" s="1">
        <v>43061</v>
      </c>
      <c r="M70519" s="2">
        <v>0</v>
      </c>
    </row>
    <row r="70520" spans="1:13" x14ac:dyDescent="0.3">
      <c r="A70520" t="s">
        <v>141049</v>
      </c>
      <c r="B70520" t="s">
        <v>141050</v>
      </c>
      <c r="C70520" t="s">
        <v>198895</v>
      </c>
      <c r="D70520" s="1">
        <v>43221</v>
      </c>
      <c r="E70520" s="2">
        <v>0.76282407407407404</v>
      </c>
      <c r="F70520" s="1">
        <v>43221</v>
      </c>
      <c r="G70520" s="2">
        <v>0.77459490740740744</v>
      </c>
      <c r="H70520" s="1">
        <v>43222</v>
      </c>
      <c r="I70520" s="2">
        <v>0.59375</v>
      </c>
      <c r="J70520" s="1">
        <v>43229</v>
      </c>
      <c r="K70520" s="2">
        <v>0.89819444444444441</v>
      </c>
      <c r="L70520" s="1">
        <v>43245</v>
      </c>
      <c r="M70520" s="2">
        <v>0</v>
      </c>
    </row>
    <row r="70521" spans="1:13" x14ac:dyDescent="0.3">
      <c r="A70521" t="s">
        <v>141051</v>
      </c>
      <c r="B70521" t="s">
        <v>141052</v>
      </c>
      <c r="C70521" t="s">
        <v>198895</v>
      </c>
      <c r="D70521" s="1">
        <v>43011</v>
      </c>
      <c r="E70521" s="2">
        <v>0.53093749999999995</v>
      </c>
      <c r="F70521" s="1">
        <v>43011</v>
      </c>
      <c r="G70521" s="2">
        <v>0.53944444444444439</v>
      </c>
      <c r="H70521" s="1">
        <v>43012</v>
      </c>
      <c r="I70521" s="2">
        <v>0.85107638888888892</v>
      </c>
      <c r="J70521" s="1">
        <v>43018</v>
      </c>
      <c r="K70521" s="2">
        <v>0.86541666666666661</v>
      </c>
      <c r="L70521" s="1">
        <v>43035</v>
      </c>
      <c r="M70521" s="2">
        <v>0</v>
      </c>
    </row>
    <row r="70522" spans="1:13" x14ac:dyDescent="0.3">
      <c r="A70522" t="s">
        <v>141053</v>
      </c>
      <c r="B70522" t="s">
        <v>141054</v>
      </c>
      <c r="C70522" t="s">
        <v>198895</v>
      </c>
      <c r="D70522" s="1">
        <v>43077</v>
      </c>
      <c r="E70522" s="2">
        <v>0.47847222222222224</v>
      </c>
      <c r="F70522" s="1">
        <v>43081</v>
      </c>
      <c r="G70522" s="2">
        <v>0.16486111111111112</v>
      </c>
      <c r="H70522" s="1">
        <v>43081</v>
      </c>
      <c r="I70522" s="2">
        <v>0.69857638888888884</v>
      </c>
      <c r="J70522" s="1">
        <v>43103</v>
      </c>
      <c r="K70522" s="2">
        <v>0.78307870370370369</v>
      </c>
      <c r="L70522" s="1">
        <v>43109</v>
      </c>
      <c r="M70522" s="2">
        <v>0</v>
      </c>
    </row>
    <row r="70523" spans="1:13" x14ac:dyDescent="0.3">
      <c r="A70523" t="s">
        <v>141055</v>
      </c>
      <c r="B70523" t="s">
        <v>141056</v>
      </c>
      <c r="C70523" t="s">
        <v>198895</v>
      </c>
      <c r="D70523" s="1">
        <v>42961</v>
      </c>
      <c r="E70523" s="2">
        <v>0.4581365740740741</v>
      </c>
      <c r="F70523" s="1">
        <v>42962</v>
      </c>
      <c r="G70523" s="2">
        <v>0.35084490740740742</v>
      </c>
      <c r="H70523" s="1">
        <v>42964</v>
      </c>
      <c r="I70523" s="2">
        <v>0.83643518518518523</v>
      </c>
      <c r="J70523" s="1">
        <v>42975</v>
      </c>
      <c r="K70523" s="2">
        <v>0.76506944444444447</v>
      </c>
      <c r="L70523" s="1">
        <v>42983</v>
      </c>
      <c r="M70523" s="2">
        <v>0</v>
      </c>
    </row>
    <row r="70524" spans="1:13" x14ac:dyDescent="0.3">
      <c r="A70524" t="s">
        <v>141057</v>
      </c>
      <c r="B70524" t="s">
        <v>141058</v>
      </c>
      <c r="C70524" t="s">
        <v>198895</v>
      </c>
      <c r="D70524" s="1">
        <v>43265</v>
      </c>
      <c r="E70524" s="2">
        <v>0.98548611111111106</v>
      </c>
      <c r="F70524" s="1">
        <v>43265</v>
      </c>
      <c r="G70524" s="2">
        <v>0.99892361111111116</v>
      </c>
      <c r="H70524" s="1">
        <v>43266</v>
      </c>
      <c r="I70524" s="2">
        <v>0.56597222222222221</v>
      </c>
      <c r="J70524" s="1">
        <v>43276</v>
      </c>
      <c r="K70524" s="2">
        <v>0.82753472222222224</v>
      </c>
      <c r="L70524" s="1">
        <v>43292</v>
      </c>
      <c r="M70524" s="2">
        <v>0</v>
      </c>
    </row>
    <row r="70525" spans="1:13" x14ac:dyDescent="0.3">
      <c r="A70525" t="s">
        <v>141059</v>
      </c>
      <c r="B70525" t="s">
        <v>141060</v>
      </c>
      <c r="C70525" t="s">
        <v>198895</v>
      </c>
      <c r="D70525" s="1">
        <v>43298</v>
      </c>
      <c r="E70525" s="2">
        <v>0.85192129629629632</v>
      </c>
      <c r="F70525" s="1">
        <v>43298</v>
      </c>
      <c r="G70525" s="2">
        <v>0.86226851851851849</v>
      </c>
      <c r="H70525" s="1">
        <v>43299</v>
      </c>
      <c r="I70525" s="2">
        <v>0.59027777777777779</v>
      </c>
      <c r="J70525" s="1">
        <v>43307</v>
      </c>
      <c r="K70525" s="2">
        <v>0.80038194444444444</v>
      </c>
      <c r="L70525" s="1">
        <v>43319</v>
      </c>
      <c r="M70525" s="2">
        <v>0</v>
      </c>
    </row>
    <row r="70526" spans="1:13" x14ac:dyDescent="0.3">
      <c r="A70526" t="s">
        <v>141061</v>
      </c>
      <c r="B70526" t="s">
        <v>141062</v>
      </c>
      <c r="C70526" t="s">
        <v>198895</v>
      </c>
      <c r="D70526" s="1">
        <v>43187</v>
      </c>
      <c r="E70526" s="2">
        <v>0.63358796296296294</v>
      </c>
      <c r="F70526" s="1">
        <v>43189</v>
      </c>
      <c r="G70526" s="2">
        <v>0.13127314814814814</v>
      </c>
      <c r="H70526" s="1">
        <v>43193</v>
      </c>
      <c r="I70526" s="2">
        <v>8.9398148148148143E-2</v>
      </c>
      <c r="J70526" s="1">
        <v>43195</v>
      </c>
      <c r="K70526" s="2">
        <v>0.92265046296296294</v>
      </c>
      <c r="L70526" s="1">
        <v>43207</v>
      </c>
      <c r="M70526" s="2">
        <v>0</v>
      </c>
    </row>
    <row r="70527" spans="1:13" x14ac:dyDescent="0.3">
      <c r="A70527" t="s">
        <v>141063</v>
      </c>
      <c r="B70527" t="s">
        <v>141064</v>
      </c>
      <c r="C70527" t="s">
        <v>198895</v>
      </c>
      <c r="D70527" s="1">
        <v>43183</v>
      </c>
      <c r="E70527" s="2">
        <v>0.56975694444444447</v>
      </c>
      <c r="F70527" s="1">
        <v>43183</v>
      </c>
      <c r="G70527" s="2">
        <v>0.5768981481481481</v>
      </c>
      <c r="H70527" s="1">
        <v>43193</v>
      </c>
      <c r="I70527" s="2">
        <v>0.58954861111111112</v>
      </c>
      <c r="J70527" s="1">
        <v>43203</v>
      </c>
      <c r="K70527" s="2">
        <v>0.7961111111111111</v>
      </c>
      <c r="L70527" s="1">
        <v>43206</v>
      </c>
      <c r="M70527" s="2">
        <v>0</v>
      </c>
    </row>
    <row r="70528" spans="1:13" x14ac:dyDescent="0.3">
      <c r="A70528" t="s">
        <v>141065</v>
      </c>
      <c r="B70528" t="s">
        <v>141066</v>
      </c>
      <c r="C70528" t="s">
        <v>198895</v>
      </c>
      <c r="D70528" s="1">
        <v>43297</v>
      </c>
      <c r="E70528" s="2">
        <v>0.86356481481481484</v>
      </c>
      <c r="F70528" s="1">
        <v>43297</v>
      </c>
      <c r="G70528" s="2">
        <v>0.87185185185185188</v>
      </c>
      <c r="H70528" s="1">
        <v>43301</v>
      </c>
      <c r="I70528" s="2">
        <v>0.57013888888888886</v>
      </c>
      <c r="J70528" s="1">
        <v>43307</v>
      </c>
      <c r="K70528" s="2">
        <v>0.70460648148148153</v>
      </c>
      <c r="L70528" s="1">
        <v>43313</v>
      </c>
      <c r="M70528" s="2">
        <v>0</v>
      </c>
    </row>
    <row r="70529" spans="1:13" x14ac:dyDescent="0.3">
      <c r="A70529" t="s">
        <v>141067</v>
      </c>
      <c r="B70529" t="s">
        <v>141068</v>
      </c>
      <c r="C70529" t="s">
        <v>198895</v>
      </c>
      <c r="D70529" s="1">
        <v>43229</v>
      </c>
      <c r="E70529" s="2">
        <v>0.4157986111111111</v>
      </c>
      <c r="F70529" s="1">
        <v>43229</v>
      </c>
      <c r="G70529" s="2">
        <v>0.42726851851851849</v>
      </c>
      <c r="H70529" s="1">
        <v>43230</v>
      </c>
      <c r="I70529" s="2">
        <v>0.6333333333333333</v>
      </c>
      <c r="J70529" s="1">
        <v>43237</v>
      </c>
      <c r="K70529" s="2">
        <v>0.79017361111111106</v>
      </c>
      <c r="L70529" s="1">
        <v>43250</v>
      </c>
      <c r="M70529" s="2">
        <v>0</v>
      </c>
    </row>
    <row r="70530" spans="1:13" x14ac:dyDescent="0.3">
      <c r="A70530" t="s">
        <v>141069</v>
      </c>
      <c r="B70530" t="s">
        <v>141070</v>
      </c>
      <c r="C70530" t="s">
        <v>198895</v>
      </c>
      <c r="D70530" s="1">
        <v>43081</v>
      </c>
      <c r="E70530" s="2">
        <v>0.54405092592592597</v>
      </c>
      <c r="F70530" s="1">
        <v>43082</v>
      </c>
      <c r="G70530" s="2">
        <v>0.1187962962962963</v>
      </c>
      <c r="H70530" s="1">
        <v>43084</v>
      </c>
      <c r="I70530" s="2">
        <v>0.91192129629629626</v>
      </c>
      <c r="J70530" s="1">
        <v>43092</v>
      </c>
      <c r="K70530" s="2">
        <v>0.56791666666666663</v>
      </c>
      <c r="L70530" s="1">
        <v>43105</v>
      </c>
      <c r="M70530" s="2">
        <v>0</v>
      </c>
    </row>
    <row r="70531" spans="1:13" x14ac:dyDescent="0.3">
      <c r="A70531" t="s">
        <v>141071</v>
      </c>
      <c r="B70531" t="s">
        <v>141072</v>
      </c>
      <c r="C70531" t="s">
        <v>198895</v>
      </c>
      <c r="D70531" s="1">
        <v>43331</v>
      </c>
      <c r="E70531" s="2">
        <v>0.72611111111111115</v>
      </c>
      <c r="F70531" s="1">
        <v>43333</v>
      </c>
      <c r="G70531" s="2">
        <v>0.19131944444444443</v>
      </c>
      <c r="H70531" s="1">
        <v>43334</v>
      </c>
      <c r="I70531" s="2">
        <v>0.57777777777777772</v>
      </c>
      <c r="J70531" s="1">
        <v>43342</v>
      </c>
      <c r="K70531" s="2">
        <v>0.6165046296296296</v>
      </c>
      <c r="L70531" s="1">
        <v>43347</v>
      </c>
      <c r="M70531" s="2">
        <v>0</v>
      </c>
    </row>
    <row r="70532" spans="1:13" x14ac:dyDescent="0.3">
      <c r="A70532" t="s">
        <v>141073</v>
      </c>
      <c r="B70532" t="s">
        <v>141074</v>
      </c>
      <c r="C70532" t="s">
        <v>198895</v>
      </c>
      <c r="D70532" s="1">
        <v>43082</v>
      </c>
      <c r="E70532" s="2">
        <v>0.71848379629629633</v>
      </c>
      <c r="F70532" s="1">
        <v>43082</v>
      </c>
      <c r="G70532" s="2">
        <v>0.73017361111111112</v>
      </c>
      <c r="H70532" s="1">
        <v>43084</v>
      </c>
      <c r="I70532" s="2">
        <v>0.90438657407407408</v>
      </c>
      <c r="J70532" s="1">
        <v>43103</v>
      </c>
      <c r="K70532" s="2">
        <v>0.85357638888888887</v>
      </c>
      <c r="L70532" s="1">
        <v>43115</v>
      </c>
      <c r="M70532" s="2">
        <v>0</v>
      </c>
    </row>
    <row r="70533" spans="1:13" x14ac:dyDescent="0.3">
      <c r="A70533" t="s">
        <v>141075</v>
      </c>
      <c r="B70533" t="s">
        <v>141076</v>
      </c>
      <c r="C70533" t="s">
        <v>198895</v>
      </c>
      <c r="D70533" s="1">
        <v>43050</v>
      </c>
      <c r="E70533" s="2">
        <v>0.84872685185185182</v>
      </c>
      <c r="F70533" s="1">
        <v>43050</v>
      </c>
      <c r="G70533" s="2">
        <v>0.85474537037037035</v>
      </c>
      <c r="H70533" s="1">
        <v>43053</v>
      </c>
      <c r="I70533" s="2">
        <v>0.69391203703703708</v>
      </c>
      <c r="J70533" s="1">
        <v>43063</v>
      </c>
      <c r="K70533" s="2">
        <v>0.57287037037037036</v>
      </c>
      <c r="L70533" s="1">
        <v>43073</v>
      </c>
      <c r="M70533" s="2">
        <v>0</v>
      </c>
    </row>
    <row r="70534" spans="1:13" x14ac:dyDescent="0.3">
      <c r="A70534" t="s">
        <v>141077</v>
      </c>
      <c r="B70534" t="s">
        <v>141078</v>
      </c>
      <c r="C70534" t="s">
        <v>198895</v>
      </c>
      <c r="D70534" s="1">
        <v>42874</v>
      </c>
      <c r="E70534" s="2">
        <v>0.85815972222222225</v>
      </c>
      <c r="F70534" s="1">
        <v>42874</v>
      </c>
      <c r="G70534" s="2">
        <v>0.86481481481481481</v>
      </c>
      <c r="H70534" s="1">
        <v>42881</v>
      </c>
      <c r="I70534" s="2">
        <v>0.489375</v>
      </c>
      <c r="J70534" s="1">
        <v>42893</v>
      </c>
      <c r="K70534" s="2">
        <v>0.56896990740740738</v>
      </c>
      <c r="L70534" s="1">
        <v>42915</v>
      </c>
      <c r="M70534" s="2">
        <v>0</v>
      </c>
    </row>
    <row r="70535" spans="1:13" x14ac:dyDescent="0.3">
      <c r="A70535" t="s">
        <v>141079</v>
      </c>
      <c r="B70535" t="s">
        <v>141080</v>
      </c>
      <c r="C70535" t="s">
        <v>198895</v>
      </c>
      <c r="D70535" s="1">
        <v>43066</v>
      </c>
      <c r="E70535" s="2">
        <v>0.75368055555555558</v>
      </c>
      <c r="F70535" s="1">
        <v>43068</v>
      </c>
      <c r="G70535" s="2">
        <v>0.75877314814814811</v>
      </c>
      <c r="H70535" s="1">
        <v>43073</v>
      </c>
      <c r="I70535" s="2">
        <v>0.83822916666666669</v>
      </c>
      <c r="J70535" s="1">
        <v>43096</v>
      </c>
      <c r="K70535" s="2">
        <v>0.82572916666666663</v>
      </c>
      <c r="L70535" s="1">
        <v>43087</v>
      </c>
      <c r="M70535" s="2">
        <v>0</v>
      </c>
    </row>
    <row r="70536" spans="1:13" x14ac:dyDescent="0.3">
      <c r="A70536" t="s">
        <v>141081</v>
      </c>
      <c r="B70536" t="s">
        <v>141082</v>
      </c>
      <c r="C70536" t="s">
        <v>198895</v>
      </c>
      <c r="D70536" s="1">
        <v>43075</v>
      </c>
      <c r="E70536" s="2">
        <v>0.45694444444444443</v>
      </c>
      <c r="F70536" s="1">
        <v>43076</v>
      </c>
      <c r="G70536" s="2">
        <v>0.13245370370370371</v>
      </c>
      <c r="H70536" s="1">
        <v>43084</v>
      </c>
      <c r="I70536" s="2">
        <v>0.88135416666666666</v>
      </c>
      <c r="J70536" s="1">
        <v>43113</v>
      </c>
      <c r="K70536" s="2">
        <v>0.92355324074074074</v>
      </c>
      <c r="L70536" s="1">
        <v>43108</v>
      </c>
      <c r="M70536" s="2">
        <v>0</v>
      </c>
    </row>
    <row r="70537" spans="1:13" x14ac:dyDescent="0.3">
      <c r="A70537" t="s">
        <v>141083</v>
      </c>
      <c r="B70537" t="s">
        <v>141084</v>
      </c>
      <c r="C70537" t="s">
        <v>198895</v>
      </c>
      <c r="D70537" s="1">
        <v>43152</v>
      </c>
      <c r="E70537" s="2">
        <v>0.55556712962962962</v>
      </c>
      <c r="F70537" s="1">
        <v>43152</v>
      </c>
      <c r="G70537" s="2">
        <v>0.56644675925925925</v>
      </c>
      <c r="H70537" s="1">
        <v>43153</v>
      </c>
      <c r="I70537" s="2">
        <v>0.74223379629629627</v>
      </c>
      <c r="J70537" s="1">
        <v>43157</v>
      </c>
      <c r="K70537" s="2">
        <v>0.77417824074074071</v>
      </c>
      <c r="L70537" s="1">
        <v>43173</v>
      </c>
      <c r="M70537" s="2">
        <v>0</v>
      </c>
    </row>
    <row r="70538" spans="1:13" x14ac:dyDescent="0.3">
      <c r="A70538" t="s">
        <v>141085</v>
      </c>
      <c r="B70538" t="s">
        <v>141086</v>
      </c>
      <c r="C70538" t="s">
        <v>198895</v>
      </c>
      <c r="D70538" s="1">
        <v>42761</v>
      </c>
      <c r="E70538" s="2">
        <v>0.54738425925925926</v>
      </c>
      <c r="F70538" s="1">
        <v>42762</v>
      </c>
      <c r="G70538" s="2">
        <v>0.56369212962962967</v>
      </c>
      <c r="H70538" s="1">
        <v>42766</v>
      </c>
      <c r="I70538" s="2">
        <v>0.3354861111111111</v>
      </c>
      <c r="J70538" s="1">
        <v>42768</v>
      </c>
      <c r="K70538" s="2">
        <v>0.62837962962962968</v>
      </c>
      <c r="L70538" s="1">
        <v>42800</v>
      </c>
      <c r="M70538" s="2">
        <v>0</v>
      </c>
    </row>
    <row r="70539" spans="1:13" x14ac:dyDescent="0.3">
      <c r="A70539" t="s">
        <v>141087</v>
      </c>
      <c r="B70539" t="s">
        <v>141088</v>
      </c>
      <c r="C70539" t="s">
        <v>198895</v>
      </c>
      <c r="D70539" s="1">
        <v>42785</v>
      </c>
      <c r="E70539" s="2">
        <v>0.82907407407407407</v>
      </c>
      <c r="F70539" s="1">
        <v>42785</v>
      </c>
      <c r="G70539" s="2">
        <v>0.8370023148148148</v>
      </c>
      <c r="H70539" s="1">
        <v>42786</v>
      </c>
      <c r="I70539" s="2">
        <v>0.40072916666666669</v>
      </c>
      <c r="J70539" s="1">
        <v>42802</v>
      </c>
      <c r="K70539" s="2">
        <v>0.24480324074074075</v>
      </c>
      <c r="L70539" s="1">
        <v>42815</v>
      </c>
      <c r="M70539" s="2">
        <v>0</v>
      </c>
    </row>
    <row r="70540" spans="1:13" x14ac:dyDescent="0.3">
      <c r="A70540" t="s">
        <v>141089</v>
      </c>
      <c r="B70540" t="s">
        <v>141090</v>
      </c>
      <c r="C70540" t="s">
        <v>198895</v>
      </c>
      <c r="D70540" s="1">
        <v>43071</v>
      </c>
      <c r="E70540" s="2">
        <v>0.39013888888888887</v>
      </c>
      <c r="F70540" s="1">
        <v>43074</v>
      </c>
      <c r="G70540" s="2">
        <v>0.17523148148148149</v>
      </c>
      <c r="H70540" s="1">
        <v>43075</v>
      </c>
      <c r="I70540" s="2">
        <v>0.9004861111111111</v>
      </c>
      <c r="J70540" s="1">
        <v>43081</v>
      </c>
      <c r="K70540" s="2">
        <v>4.7812500000000001E-2</v>
      </c>
      <c r="L70540" s="1">
        <v>43098</v>
      </c>
      <c r="M70540" s="2">
        <v>0</v>
      </c>
    </row>
    <row r="70541" spans="1:13" x14ac:dyDescent="0.3">
      <c r="A70541" t="s">
        <v>141091</v>
      </c>
      <c r="B70541" t="s">
        <v>141092</v>
      </c>
      <c r="C70541" t="s">
        <v>198895</v>
      </c>
      <c r="D70541" s="1">
        <v>43171</v>
      </c>
      <c r="E70541" s="2">
        <v>0.81752314814814819</v>
      </c>
      <c r="F70541" s="1">
        <v>43171</v>
      </c>
      <c r="G70541" s="2">
        <v>0.86686342592592591</v>
      </c>
      <c r="H70541" s="1">
        <v>43173</v>
      </c>
      <c r="I70541" s="2">
        <v>0.80891203703703707</v>
      </c>
      <c r="J70541" s="1">
        <v>43174</v>
      </c>
      <c r="K70541" s="2">
        <v>0.83557870370370368</v>
      </c>
      <c r="L70541" s="1">
        <v>43181</v>
      </c>
      <c r="M70541" s="2">
        <v>0</v>
      </c>
    </row>
    <row r="70542" spans="1:13" x14ac:dyDescent="0.3">
      <c r="A70542" t="s">
        <v>141093</v>
      </c>
      <c r="B70542" t="s">
        <v>141094</v>
      </c>
      <c r="C70542" t="s">
        <v>198895</v>
      </c>
      <c r="D70542" s="1">
        <v>43330</v>
      </c>
      <c r="E70542" s="2">
        <v>7.1875000000000003E-3</v>
      </c>
      <c r="F70542" s="1">
        <v>43330</v>
      </c>
      <c r="G70542" s="2">
        <v>2.0706018518518519E-2</v>
      </c>
      <c r="H70542" s="1">
        <v>43332</v>
      </c>
      <c r="I70542" s="2">
        <v>0.56736111111111109</v>
      </c>
      <c r="J70542" s="1">
        <v>43333</v>
      </c>
      <c r="K70542" s="2">
        <v>0.90746527777777775</v>
      </c>
      <c r="L70542" s="1">
        <v>43335</v>
      </c>
      <c r="M70542" s="2">
        <v>0</v>
      </c>
    </row>
    <row r="70543" spans="1:13" x14ac:dyDescent="0.3">
      <c r="A70543" t="s">
        <v>141095</v>
      </c>
      <c r="B70543" t="s">
        <v>141096</v>
      </c>
      <c r="C70543" t="s">
        <v>198895</v>
      </c>
      <c r="D70543" s="1">
        <v>43221</v>
      </c>
      <c r="E70543" s="2">
        <v>0.52194444444444443</v>
      </c>
      <c r="F70543" s="1">
        <v>43223</v>
      </c>
      <c r="G70543" s="2">
        <v>0.18965277777777778</v>
      </c>
      <c r="H70543" s="1">
        <v>43228</v>
      </c>
      <c r="I70543" s="2">
        <v>0.51736111111111116</v>
      </c>
      <c r="J70543" s="1">
        <v>43230</v>
      </c>
      <c r="K70543" s="2">
        <v>0.99155092592592597</v>
      </c>
      <c r="L70543" s="1">
        <v>43245</v>
      </c>
      <c r="M70543" s="2">
        <v>0</v>
      </c>
    </row>
    <row r="70544" spans="1:13" x14ac:dyDescent="0.3">
      <c r="A70544" t="s">
        <v>141097</v>
      </c>
      <c r="B70544" t="s">
        <v>141098</v>
      </c>
      <c r="C70544" t="s">
        <v>198895</v>
      </c>
      <c r="D70544" s="1">
        <v>43269</v>
      </c>
      <c r="E70544" s="2">
        <v>0.74446759259259254</v>
      </c>
      <c r="F70544" s="1">
        <v>43270</v>
      </c>
      <c r="G70544" s="2">
        <v>0.27491898148148147</v>
      </c>
      <c r="H70544" s="1">
        <v>43271</v>
      </c>
      <c r="I70544" s="2">
        <v>0.6</v>
      </c>
      <c r="J70544" s="1">
        <v>43272</v>
      </c>
      <c r="K70544" s="2">
        <v>0.87864583333333335</v>
      </c>
      <c r="L70544" s="1">
        <v>43279</v>
      </c>
      <c r="M70544" s="2">
        <v>0</v>
      </c>
    </row>
    <row r="70545" spans="1:13" x14ac:dyDescent="0.3">
      <c r="A70545" t="s">
        <v>141099</v>
      </c>
      <c r="B70545" t="s">
        <v>141100</v>
      </c>
      <c r="C70545" t="s">
        <v>198895</v>
      </c>
      <c r="D70545" s="1">
        <v>42853</v>
      </c>
      <c r="E70545" s="2">
        <v>0.79371527777777773</v>
      </c>
      <c r="F70545" s="1">
        <v>42853</v>
      </c>
      <c r="G70545" s="2">
        <v>0.80223379629629632</v>
      </c>
      <c r="H70545" s="1">
        <v>42858</v>
      </c>
      <c r="I70545" s="2">
        <v>0.65096064814814814</v>
      </c>
      <c r="J70545" s="1">
        <v>42867</v>
      </c>
      <c r="K70545" s="2">
        <v>0.57229166666666664</v>
      </c>
      <c r="L70545" s="1">
        <v>42884</v>
      </c>
      <c r="M70545" s="2">
        <v>0</v>
      </c>
    </row>
    <row r="70546" spans="1:13" x14ac:dyDescent="0.3">
      <c r="A70546" t="s">
        <v>141101</v>
      </c>
      <c r="B70546" t="s">
        <v>141102</v>
      </c>
      <c r="C70546" t="s">
        <v>198895</v>
      </c>
      <c r="D70546" s="1">
        <v>42786</v>
      </c>
      <c r="E70546" s="2">
        <v>0.34677083333333331</v>
      </c>
      <c r="F70546" s="1">
        <v>42786</v>
      </c>
      <c r="G70546" s="2">
        <v>0.35434027777777777</v>
      </c>
      <c r="H70546" s="1">
        <v>42786</v>
      </c>
      <c r="I70546" s="2">
        <v>0.59129629629629632</v>
      </c>
      <c r="J70546" s="1">
        <v>42796</v>
      </c>
      <c r="K70546" s="2">
        <v>0.58766203703703701</v>
      </c>
      <c r="L70546" s="1">
        <v>42817</v>
      </c>
      <c r="M70546" s="2">
        <v>0</v>
      </c>
    </row>
    <row r="70547" spans="1:13" x14ac:dyDescent="0.3">
      <c r="A70547" t="s">
        <v>141103</v>
      </c>
      <c r="B70547" t="s">
        <v>141104</v>
      </c>
      <c r="C70547" t="s">
        <v>198899</v>
      </c>
      <c r="D70547" s="1">
        <v>42927</v>
      </c>
      <c r="E70547" s="2">
        <v>0.19971064814814815</v>
      </c>
      <c r="F70547" s="1">
        <v>42927</v>
      </c>
      <c r="G70547" s="2">
        <v>0.20499999999999999</v>
      </c>
      <c r="H70547" s="1"/>
      <c r="I70547" s="2"/>
      <c r="J70547" s="1"/>
      <c r="K70547" s="2"/>
      <c r="L70547" s="1">
        <v>42955</v>
      </c>
      <c r="M70547" s="2">
        <v>0</v>
      </c>
    </row>
    <row r="70548" spans="1:13" x14ac:dyDescent="0.3">
      <c r="A70548" t="s">
        <v>141105</v>
      </c>
      <c r="B70548" t="s">
        <v>141106</v>
      </c>
      <c r="C70548" t="s">
        <v>198895</v>
      </c>
      <c r="D70548" s="1">
        <v>43065</v>
      </c>
      <c r="E70548" s="2">
        <v>0.35187499999999999</v>
      </c>
      <c r="F70548" s="1">
        <v>43065</v>
      </c>
      <c r="G70548" s="2">
        <v>0.35731481481481481</v>
      </c>
      <c r="H70548" s="1">
        <v>43067</v>
      </c>
      <c r="I70548" s="2">
        <v>9.8680555555555549E-2</v>
      </c>
      <c r="J70548" s="1">
        <v>43088</v>
      </c>
      <c r="K70548" s="2">
        <v>0.7462037037037037</v>
      </c>
      <c r="L70548" s="1">
        <v>43084</v>
      </c>
      <c r="M70548" s="2">
        <v>0</v>
      </c>
    </row>
    <row r="70549" spans="1:13" x14ac:dyDescent="0.3">
      <c r="A70549" t="s">
        <v>141107</v>
      </c>
      <c r="B70549" t="s">
        <v>141108</v>
      </c>
      <c r="C70549" t="s">
        <v>198895</v>
      </c>
      <c r="D70549" s="1">
        <v>42651</v>
      </c>
      <c r="E70549" s="2">
        <v>0.94555555555555559</v>
      </c>
      <c r="F70549" s="1">
        <v>42654</v>
      </c>
      <c r="G70549" s="2">
        <v>0.4599537037037037</v>
      </c>
      <c r="H70549" s="1">
        <v>42664</v>
      </c>
      <c r="I70549" s="2">
        <v>0.5823842592592593</v>
      </c>
      <c r="J70549" s="1">
        <v>42669</v>
      </c>
      <c r="K70549" s="2">
        <v>0.66368055555555561</v>
      </c>
      <c r="L70549" s="1">
        <v>42704</v>
      </c>
      <c r="M70549" s="2">
        <v>0</v>
      </c>
    </row>
    <row r="70550" spans="1:13" x14ac:dyDescent="0.3">
      <c r="A70550" t="s">
        <v>141109</v>
      </c>
      <c r="B70550" t="s">
        <v>141110</v>
      </c>
      <c r="C70550" t="s">
        <v>198895</v>
      </c>
      <c r="D70550" s="1">
        <v>43235</v>
      </c>
      <c r="E70550" s="2">
        <v>0.23101851851851851</v>
      </c>
      <c r="F70550" s="1">
        <v>43235</v>
      </c>
      <c r="G70550" s="2">
        <v>0.24642361111111111</v>
      </c>
      <c r="H70550" s="1">
        <v>43235</v>
      </c>
      <c r="I70550" s="2">
        <v>0.61527777777777781</v>
      </c>
      <c r="J70550" s="1">
        <v>43236</v>
      </c>
      <c r="K70550" s="2">
        <v>0.73532407407407407</v>
      </c>
      <c r="L70550" s="1">
        <v>43244</v>
      </c>
      <c r="M70550" s="2">
        <v>0</v>
      </c>
    </row>
    <row r="70551" spans="1:13" x14ac:dyDescent="0.3">
      <c r="A70551" t="s">
        <v>141111</v>
      </c>
      <c r="B70551" t="s">
        <v>141112</v>
      </c>
      <c r="C70551" t="s">
        <v>198895</v>
      </c>
      <c r="D70551" s="1">
        <v>43333</v>
      </c>
      <c r="E70551" s="2">
        <v>0.63824074074074078</v>
      </c>
      <c r="F70551" s="1">
        <v>43333</v>
      </c>
      <c r="G70551" s="2">
        <v>0.64627314814814818</v>
      </c>
      <c r="H70551" s="1">
        <v>43333</v>
      </c>
      <c r="I70551" s="2">
        <v>0.60833333333333328</v>
      </c>
      <c r="J70551" s="1">
        <v>43336</v>
      </c>
      <c r="K70551" s="2">
        <v>0.50244212962962964</v>
      </c>
      <c r="L70551" s="1">
        <v>43349</v>
      </c>
      <c r="M70551" s="2">
        <v>0</v>
      </c>
    </row>
    <row r="70552" spans="1:13" x14ac:dyDescent="0.3">
      <c r="A70552" t="s">
        <v>141113</v>
      </c>
      <c r="B70552" t="s">
        <v>141114</v>
      </c>
      <c r="C70552" t="s">
        <v>198895</v>
      </c>
      <c r="D70552" s="1">
        <v>43096</v>
      </c>
      <c r="E70552" s="2">
        <v>0.70283564814814814</v>
      </c>
      <c r="F70552" s="1">
        <v>43096</v>
      </c>
      <c r="G70552" s="2">
        <v>0.71347222222222217</v>
      </c>
      <c r="H70552" s="1">
        <v>43097</v>
      </c>
      <c r="I70552" s="2">
        <v>0.84722222222222221</v>
      </c>
      <c r="J70552" s="1">
        <v>43129</v>
      </c>
      <c r="K70552" s="2">
        <v>0.93228009259259259</v>
      </c>
      <c r="L70552" s="1">
        <v>43124</v>
      </c>
      <c r="M70552" s="2">
        <v>0</v>
      </c>
    </row>
    <row r="70553" spans="1:13" x14ac:dyDescent="0.3">
      <c r="A70553" t="s">
        <v>141115</v>
      </c>
      <c r="B70553" t="s">
        <v>141116</v>
      </c>
      <c r="C70553" t="s">
        <v>198895</v>
      </c>
      <c r="D70553" s="1">
        <v>43186</v>
      </c>
      <c r="E70553" s="2">
        <v>0.79994212962962963</v>
      </c>
      <c r="F70553" s="1">
        <v>43186</v>
      </c>
      <c r="G70553" s="2">
        <v>0.81120370370370365</v>
      </c>
      <c r="H70553" s="1">
        <v>43188</v>
      </c>
      <c r="I70553" s="2">
        <v>0.825775462962963</v>
      </c>
      <c r="J70553" s="1">
        <v>43220</v>
      </c>
      <c r="K70553" s="2">
        <v>0.80678240740740736</v>
      </c>
      <c r="L70553" s="1">
        <v>43220</v>
      </c>
      <c r="M70553" s="2">
        <v>0</v>
      </c>
    </row>
    <row r="70554" spans="1:13" x14ac:dyDescent="0.3">
      <c r="A70554" t="s">
        <v>141117</v>
      </c>
      <c r="B70554" t="s">
        <v>141118</v>
      </c>
      <c r="C70554" t="s">
        <v>198895</v>
      </c>
      <c r="D70554" s="1">
        <v>43242</v>
      </c>
      <c r="E70554" s="2">
        <v>0.46068287037037037</v>
      </c>
      <c r="F70554" s="1">
        <v>43242</v>
      </c>
      <c r="G70554" s="2">
        <v>0.4690509259259259</v>
      </c>
      <c r="H70554" s="1">
        <v>43242</v>
      </c>
      <c r="I70554" s="2">
        <v>0.6118055555555556</v>
      </c>
      <c r="J70554" s="1">
        <v>43243</v>
      </c>
      <c r="K70554" s="2">
        <v>0.80083333333333329</v>
      </c>
      <c r="L70554" s="1">
        <v>43250</v>
      </c>
      <c r="M70554" s="2">
        <v>0</v>
      </c>
    </row>
    <row r="70555" spans="1:13" x14ac:dyDescent="0.3">
      <c r="A70555" t="s">
        <v>141119</v>
      </c>
      <c r="B70555" t="s">
        <v>141120</v>
      </c>
      <c r="C70555" t="s">
        <v>198895</v>
      </c>
      <c r="D70555" s="1">
        <v>43180</v>
      </c>
      <c r="E70555" s="2">
        <v>0.50603009259259257</v>
      </c>
      <c r="F70555" s="1">
        <v>43182</v>
      </c>
      <c r="G70555" s="2">
        <v>9.0717592592592586E-2</v>
      </c>
      <c r="H70555" s="1">
        <v>43185</v>
      </c>
      <c r="I70555" s="2">
        <v>0.66918981481481477</v>
      </c>
      <c r="J70555" s="1">
        <v>43190</v>
      </c>
      <c r="K70555" s="2">
        <v>0.53939814814814813</v>
      </c>
      <c r="L70555" s="1">
        <v>43202</v>
      </c>
      <c r="M70555" s="2">
        <v>0</v>
      </c>
    </row>
    <row r="70556" spans="1:13" x14ac:dyDescent="0.3">
      <c r="A70556" t="s">
        <v>141121</v>
      </c>
      <c r="B70556" t="s">
        <v>141122</v>
      </c>
      <c r="C70556" t="s">
        <v>198895</v>
      </c>
      <c r="D70556" s="1">
        <v>43097</v>
      </c>
      <c r="E70556" s="2">
        <v>0.96530092592592598</v>
      </c>
      <c r="F70556" s="1">
        <v>43097</v>
      </c>
      <c r="G70556" s="2">
        <v>0.97707175925925926</v>
      </c>
      <c r="H70556" s="1">
        <v>43104</v>
      </c>
      <c r="I70556" s="2">
        <v>0.83255787037037032</v>
      </c>
      <c r="J70556" s="1">
        <v>43116</v>
      </c>
      <c r="K70556" s="2">
        <v>0.74815972222222227</v>
      </c>
      <c r="L70556" s="1">
        <v>43124</v>
      </c>
      <c r="M70556" s="2">
        <v>0</v>
      </c>
    </row>
    <row r="70557" spans="1:13" x14ac:dyDescent="0.3">
      <c r="A70557" t="s">
        <v>141123</v>
      </c>
      <c r="B70557" t="s">
        <v>141124</v>
      </c>
      <c r="C70557" t="s">
        <v>198895</v>
      </c>
      <c r="D70557" s="1">
        <v>43212</v>
      </c>
      <c r="E70557" s="2">
        <v>0.53125</v>
      </c>
      <c r="F70557" s="1">
        <v>43214</v>
      </c>
      <c r="G70557" s="2">
        <v>0.75673611111111116</v>
      </c>
      <c r="H70557" s="1">
        <v>43213</v>
      </c>
      <c r="I70557" s="2">
        <v>0.73137731481481483</v>
      </c>
      <c r="J70557" s="1">
        <v>43222</v>
      </c>
      <c r="K70557" s="2">
        <v>0.79675925925925928</v>
      </c>
      <c r="L70557" s="1">
        <v>43238</v>
      </c>
      <c r="M70557" s="2">
        <v>0</v>
      </c>
    </row>
    <row r="70558" spans="1:13" x14ac:dyDescent="0.3">
      <c r="A70558" t="s">
        <v>141125</v>
      </c>
      <c r="B70558" t="s">
        <v>141126</v>
      </c>
      <c r="C70558" t="s">
        <v>198895</v>
      </c>
      <c r="D70558" s="1">
        <v>43314</v>
      </c>
      <c r="E70558" s="2">
        <v>0.9165740740740741</v>
      </c>
      <c r="F70558" s="1">
        <v>43314</v>
      </c>
      <c r="G70558" s="2">
        <v>0.92718750000000005</v>
      </c>
      <c r="H70558" s="1">
        <v>43321</v>
      </c>
      <c r="I70558" s="2">
        <v>0.34166666666666667</v>
      </c>
      <c r="J70558" s="1">
        <v>43327</v>
      </c>
      <c r="K70558" s="2">
        <v>0.85182870370370367</v>
      </c>
      <c r="L70558" s="1">
        <v>43332</v>
      </c>
      <c r="M70558" s="2">
        <v>0</v>
      </c>
    </row>
    <row r="70559" spans="1:13" x14ac:dyDescent="0.3">
      <c r="A70559" t="s">
        <v>141127</v>
      </c>
      <c r="B70559" t="s">
        <v>141128</v>
      </c>
      <c r="C70559" t="s">
        <v>198895</v>
      </c>
      <c r="D70559" s="1">
        <v>42807</v>
      </c>
      <c r="E70559" s="2">
        <v>1.8194444444444444E-2</v>
      </c>
      <c r="F70559" s="1">
        <v>42807</v>
      </c>
      <c r="G70559" s="2">
        <v>1.8194444444444444E-2</v>
      </c>
      <c r="H70559" s="1">
        <v>42807</v>
      </c>
      <c r="I70559" s="2">
        <v>0.43123842592592593</v>
      </c>
      <c r="J70559" s="1">
        <v>42814</v>
      </c>
      <c r="K70559" s="2">
        <v>0.57289351851851855</v>
      </c>
      <c r="L70559" s="1">
        <v>42832</v>
      </c>
      <c r="M70559" s="2">
        <v>0</v>
      </c>
    </row>
    <row r="70560" spans="1:13" x14ac:dyDescent="0.3">
      <c r="A70560" t="s">
        <v>141129</v>
      </c>
      <c r="B70560" t="s">
        <v>141130</v>
      </c>
      <c r="C70560" t="s">
        <v>198895</v>
      </c>
      <c r="D70560" s="1">
        <v>42776</v>
      </c>
      <c r="E70560" s="2">
        <v>0.73645833333333333</v>
      </c>
      <c r="F70560" s="1">
        <v>42776</v>
      </c>
      <c r="G70560" s="2">
        <v>0.74321759259259257</v>
      </c>
      <c r="H70560" s="1">
        <v>42777</v>
      </c>
      <c r="I70560" s="2">
        <v>0.3986689814814815</v>
      </c>
      <c r="J70560" s="1">
        <v>42790</v>
      </c>
      <c r="K70560" s="2">
        <v>0.32035879629629632</v>
      </c>
      <c r="L70560" s="1">
        <v>42804</v>
      </c>
      <c r="M70560" s="2">
        <v>0</v>
      </c>
    </row>
    <row r="70561" spans="1:13" x14ac:dyDescent="0.3">
      <c r="A70561" t="s">
        <v>141131</v>
      </c>
      <c r="B70561" t="s">
        <v>141132</v>
      </c>
      <c r="C70561" t="s">
        <v>198895</v>
      </c>
      <c r="D70561" s="1">
        <v>43089</v>
      </c>
      <c r="E70561" s="2">
        <v>0.42265046296296294</v>
      </c>
      <c r="F70561" s="1">
        <v>43089</v>
      </c>
      <c r="G70561" s="2">
        <v>0.43888888888888888</v>
      </c>
      <c r="H70561" s="1">
        <v>43089</v>
      </c>
      <c r="I70561" s="2">
        <v>0.93179398148148151</v>
      </c>
      <c r="J70561" s="1">
        <v>43096</v>
      </c>
      <c r="K70561" s="2">
        <v>0.62285879629629626</v>
      </c>
      <c r="L70561" s="1">
        <v>43119</v>
      </c>
      <c r="M70561" s="2">
        <v>0</v>
      </c>
    </row>
    <row r="70562" spans="1:13" x14ac:dyDescent="0.3">
      <c r="A70562" t="s">
        <v>141133</v>
      </c>
      <c r="B70562" t="s">
        <v>141134</v>
      </c>
      <c r="C70562" t="s">
        <v>198895</v>
      </c>
      <c r="D70562" s="1">
        <v>42990</v>
      </c>
      <c r="E70562" s="2">
        <v>0.47480324074074076</v>
      </c>
      <c r="F70562" s="1">
        <v>42990</v>
      </c>
      <c r="G70562" s="2">
        <v>0.50357638888888889</v>
      </c>
      <c r="H70562" s="1">
        <v>42992</v>
      </c>
      <c r="I70562" s="2">
        <v>0.71384259259259264</v>
      </c>
      <c r="J70562" s="1">
        <v>42999</v>
      </c>
      <c r="K70562" s="2">
        <v>0.78497685185185184</v>
      </c>
      <c r="L70562" s="1">
        <v>43012</v>
      </c>
      <c r="M70562" s="2">
        <v>0</v>
      </c>
    </row>
    <row r="70563" spans="1:13" x14ac:dyDescent="0.3">
      <c r="A70563" t="s">
        <v>141135</v>
      </c>
      <c r="B70563" t="s">
        <v>141136</v>
      </c>
      <c r="C70563" t="s">
        <v>198895</v>
      </c>
      <c r="D70563" s="1">
        <v>43115</v>
      </c>
      <c r="E70563" s="2">
        <v>0.65474537037037039</v>
      </c>
      <c r="F70563" s="1">
        <v>43116</v>
      </c>
      <c r="G70563" s="2">
        <v>0.16035879629629629</v>
      </c>
      <c r="H70563" s="1">
        <v>43117</v>
      </c>
      <c r="I70563" s="2">
        <v>0.52994212962962961</v>
      </c>
      <c r="J70563" s="1">
        <v>43126</v>
      </c>
      <c r="K70563" s="2">
        <v>0.61523148148148143</v>
      </c>
      <c r="L70563" s="1">
        <v>43137</v>
      </c>
      <c r="M70563" s="2">
        <v>0</v>
      </c>
    </row>
    <row r="70564" spans="1:13" x14ac:dyDescent="0.3">
      <c r="A70564" t="s">
        <v>141137</v>
      </c>
      <c r="B70564" t="s">
        <v>141138</v>
      </c>
      <c r="C70564" t="s">
        <v>198895</v>
      </c>
      <c r="D70564" s="1">
        <v>43115</v>
      </c>
      <c r="E70564" s="2">
        <v>0.8313194444444445</v>
      </c>
      <c r="F70564" s="1">
        <v>43117</v>
      </c>
      <c r="G70564" s="2">
        <v>0.18837962962962962</v>
      </c>
      <c r="H70564" s="1">
        <v>43119</v>
      </c>
      <c r="I70564" s="2">
        <v>0.12402777777777778</v>
      </c>
      <c r="J70564" s="1">
        <v>43132</v>
      </c>
      <c r="K70564" s="2">
        <v>0.82916666666666672</v>
      </c>
      <c r="L70564" s="1">
        <v>43140</v>
      </c>
      <c r="M70564" s="2">
        <v>0</v>
      </c>
    </row>
    <row r="70565" spans="1:13" x14ac:dyDescent="0.3">
      <c r="A70565" t="s">
        <v>141139</v>
      </c>
      <c r="B70565" t="s">
        <v>141140</v>
      </c>
      <c r="C70565" t="s">
        <v>198895</v>
      </c>
      <c r="D70565" s="1">
        <v>42853</v>
      </c>
      <c r="E70565" s="2">
        <v>0.84224537037037039</v>
      </c>
      <c r="F70565" s="1">
        <v>42854</v>
      </c>
      <c r="G70565" s="2">
        <v>0.27474537037037039</v>
      </c>
      <c r="H70565" s="1">
        <v>42857</v>
      </c>
      <c r="I70565" s="2">
        <v>0.63305555555555559</v>
      </c>
      <c r="J70565" s="1">
        <v>42870</v>
      </c>
      <c r="K70565" s="2">
        <v>0.65271990740740737</v>
      </c>
      <c r="L70565" s="1">
        <v>42892</v>
      </c>
      <c r="M70565" s="2">
        <v>0</v>
      </c>
    </row>
    <row r="70566" spans="1:13" x14ac:dyDescent="0.3">
      <c r="A70566" t="s">
        <v>141141</v>
      </c>
      <c r="B70566" t="s">
        <v>141142</v>
      </c>
      <c r="C70566" t="s">
        <v>198895</v>
      </c>
      <c r="D70566" s="1">
        <v>43174</v>
      </c>
      <c r="E70566" s="2">
        <v>0.44245370370370368</v>
      </c>
      <c r="F70566" s="1">
        <v>43175</v>
      </c>
      <c r="G70566" s="2">
        <v>0.16005787037037036</v>
      </c>
      <c r="H70566" s="1">
        <v>43175</v>
      </c>
      <c r="I70566" s="2">
        <v>0.8595949074074074</v>
      </c>
      <c r="J70566" s="1">
        <v>43182</v>
      </c>
      <c r="K70566" s="2">
        <v>8.518518518518519E-3</v>
      </c>
      <c r="L70566" s="1">
        <v>43194</v>
      </c>
      <c r="M70566" s="2">
        <v>0</v>
      </c>
    </row>
    <row r="70567" spans="1:13" x14ac:dyDescent="0.3">
      <c r="A70567" t="s">
        <v>141143</v>
      </c>
      <c r="B70567" t="s">
        <v>141144</v>
      </c>
      <c r="C70567" t="s">
        <v>198895</v>
      </c>
      <c r="D70567" s="1">
        <v>43220</v>
      </c>
      <c r="E70567" s="2">
        <v>0.4924884259259259</v>
      </c>
      <c r="F70567" s="1">
        <v>43220</v>
      </c>
      <c r="G70567" s="2">
        <v>0.51068287037037041</v>
      </c>
      <c r="H70567" s="1">
        <v>43222</v>
      </c>
      <c r="I70567" s="2">
        <v>0.56597222222222221</v>
      </c>
      <c r="J70567" s="1">
        <v>43226</v>
      </c>
      <c r="K70567" s="2">
        <v>0.65807870370370369</v>
      </c>
      <c r="L70567" s="1">
        <v>43252</v>
      </c>
      <c r="M70567" s="2">
        <v>0</v>
      </c>
    </row>
    <row r="70568" spans="1:13" x14ac:dyDescent="0.3">
      <c r="A70568" t="s">
        <v>141145</v>
      </c>
      <c r="B70568" t="s">
        <v>141146</v>
      </c>
      <c r="C70568" t="s">
        <v>198895</v>
      </c>
      <c r="D70568" s="1">
        <v>42929</v>
      </c>
      <c r="E70568" s="2">
        <v>0.98327546296296298</v>
      </c>
      <c r="F70568" s="1">
        <v>42931</v>
      </c>
      <c r="G70568" s="2">
        <v>0.14303240740740741</v>
      </c>
      <c r="H70568" s="1">
        <v>42935</v>
      </c>
      <c r="I70568" s="2">
        <v>0.78872685185185187</v>
      </c>
      <c r="J70568" s="1">
        <v>42951</v>
      </c>
      <c r="K70568" s="2">
        <v>0.6005787037037037</v>
      </c>
      <c r="L70568" s="1">
        <v>42963</v>
      </c>
      <c r="M70568" s="2">
        <v>0</v>
      </c>
    </row>
    <row r="70569" spans="1:13" x14ac:dyDescent="0.3">
      <c r="A70569" t="s">
        <v>141147</v>
      </c>
      <c r="B70569" t="s">
        <v>141148</v>
      </c>
      <c r="C70569" t="s">
        <v>198897</v>
      </c>
      <c r="D70569" s="1">
        <v>42948</v>
      </c>
      <c r="E70569" s="2">
        <v>0.94018518518518523</v>
      </c>
      <c r="F70569" s="1">
        <v>42949</v>
      </c>
      <c r="G70569" s="2">
        <v>0.93768518518518518</v>
      </c>
      <c r="H70569" s="1">
        <v>42951</v>
      </c>
      <c r="I70569" s="2">
        <v>0.76712962962962961</v>
      </c>
      <c r="J70569" s="1"/>
      <c r="K70569" s="2"/>
      <c r="L70569" s="1">
        <v>42963</v>
      </c>
      <c r="M70569" s="2">
        <v>0</v>
      </c>
    </row>
    <row r="70570" spans="1:13" x14ac:dyDescent="0.3">
      <c r="A70570" t="s">
        <v>141149</v>
      </c>
      <c r="B70570" t="s">
        <v>141150</v>
      </c>
      <c r="C70570" t="s">
        <v>198895</v>
      </c>
      <c r="D70570" s="1">
        <v>43174</v>
      </c>
      <c r="E70570" s="2">
        <v>2.6215277777777778E-2</v>
      </c>
      <c r="F70570" s="1">
        <v>43174</v>
      </c>
      <c r="G70570" s="2">
        <v>3.5034722222222224E-2</v>
      </c>
      <c r="H70570" s="1">
        <v>43174</v>
      </c>
      <c r="I70570" s="2">
        <v>0.85570601851851846</v>
      </c>
      <c r="J70570" s="1">
        <v>43208</v>
      </c>
      <c r="K70570" s="2">
        <v>0.73512731481481486</v>
      </c>
      <c r="L70570" s="1">
        <v>43202</v>
      </c>
      <c r="M70570" s="2">
        <v>0</v>
      </c>
    </row>
    <row r="70571" spans="1:13" x14ac:dyDescent="0.3">
      <c r="A70571" t="s">
        <v>141151</v>
      </c>
      <c r="B70571" t="s">
        <v>141152</v>
      </c>
      <c r="C70571" t="s">
        <v>198895</v>
      </c>
      <c r="D70571" s="1">
        <v>43021</v>
      </c>
      <c r="E70571" s="2">
        <v>0.78900462962962958</v>
      </c>
      <c r="F70571" s="1">
        <v>43021</v>
      </c>
      <c r="G70571" s="2">
        <v>0.80164351851851856</v>
      </c>
      <c r="H70571" s="1">
        <v>43027</v>
      </c>
      <c r="I70571" s="2">
        <v>0.82284722222222217</v>
      </c>
      <c r="J70571" s="1">
        <v>43033</v>
      </c>
      <c r="K70571" s="2">
        <v>0.81814814814814818</v>
      </c>
      <c r="L70571" s="1">
        <v>43040</v>
      </c>
      <c r="M70571" s="2">
        <v>0</v>
      </c>
    </row>
    <row r="70572" spans="1:13" x14ac:dyDescent="0.3">
      <c r="A70572" t="s">
        <v>141153</v>
      </c>
      <c r="B70572" t="s">
        <v>141154</v>
      </c>
      <c r="C70572" t="s">
        <v>198895</v>
      </c>
      <c r="D70572" s="1">
        <v>42829</v>
      </c>
      <c r="E70572" s="2">
        <v>0.87932870370370375</v>
      </c>
      <c r="F70572" s="1">
        <v>42829</v>
      </c>
      <c r="G70572" s="2">
        <v>0.88552083333333331</v>
      </c>
      <c r="H70572" s="1">
        <v>42830</v>
      </c>
      <c r="I70572" s="2">
        <v>0.42813657407407407</v>
      </c>
      <c r="J70572" s="1">
        <v>42833</v>
      </c>
      <c r="K70572" s="2">
        <v>0.9541087962962963</v>
      </c>
      <c r="L70572" s="1">
        <v>42850</v>
      </c>
      <c r="M70572" s="2">
        <v>0</v>
      </c>
    </row>
    <row r="70573" spans="1:13" x14ac:dyDescent="0.3">
      <c r="A70573" t="s">
        <v>141155</v>
      </c>
      <c r="B70573" t="s">
        <v>141156</v>
      </c>
      <c r="C70573" t="s">
        <v>198895</v>
      </c>
      <c r="D70573" s="1">
        <v>43064</v>
      </c>
      <c r="E70573" s="2">
        <v>0.64209490740740738</v>
      </c>
      <c r="F70573" s="1">
        <v>43067</v>
      </c>
      <c r="G70573" s="2">
        <v>0.14825231481481482</v>
      </c>
      <c r="H70573" s="1">
        <v>43088</v>
      </c>
      <c r="I70573" s="2">
        <v>0.71259259259259256</v>
      </c>
      <c r="J70573" s="1">
        <v>43090</v>
      </c>
      <c r="K70573" s="2">
        <v>0.79078703703703701</v>
      </c>
      <c r="L70573" s="1">
        <v>43097</v>
      </c>
      <c r="M70573" s="2">
        <v>0</v>
      </c>
    </row>
    <row r="70574" spans="1:13" x14ac:dyDescent="0.3">
      <c r="A70574" t="s">
        <v>141157</v>
      </c>
      <c r="B70574" t="s">
        <v>141158</v>
      </c>
      <c r="C70574" t="s">
        <v>198895</v>
      </c>
      <c r="D70574" s="1">
        <v>43263</v>
      </c>
      <c r="E70574" s="2">
        <v>0.67513888888888884</v>
      </c>
      <c r="F70574" s="1">
        <v>43263</v>
      </c>
      <c r="G70574" s="2">
        <v>0.70233796296296291</v>
      </c>
      <c r="H70574" s="1">
        <v>43264</v>
      </c>
      <c r="I70574" s="2">
        <v>0.49652777777777779</v>
      </c>
      <c r="J70574" s="1">
        <v>43265</v>
      </c>
      <c r="K70574" s="2">
        <v>0.89795138888888892</v>
      </c>
      <c r="L70574" s="1">
        <v>43272</v>
      </c>
      <c r="M70574" s="2">
        <v>0</v>
      </c>
    </row>
    <row r="70575" spans="1:13" x14ac:dyDescent="0.3">
      <c r="A70575" t="s">
        <v>141159</v>
      </c>
      <c r="B70575" t="s">
        <v>141160</v>
      </c>
      <c r="C70575" t="s">
        <v>198895</v>
      </c>
      <c r="D70575" s="1">
        <v>43190</v>
      </c>
      <c r="E70575" s="2">
        <v>2.4502314814814814E-2</v>
      </c>
      <c r="F70575" s="1">
        <v>43190</v>
      </c>
      <c r="G70575" s="2">
        <v>3.2766203703703707E-2</v>
      </c>
      <c r="H70575" s="1">
        <v>43193</v>
      </c>
      <c r="I70575" s="2">
        <v>0.66070601851851851</v>
      </c>
      <c r="J70575" s="1">
        <v>43197</v>
      </c>
      <c r="K70575" s="2">
        <v>0.73076388888888888</v>
      </c>
      <c r="L70575" s="1">
        <v>43210</v>
      </c>
      <c r="M70575" s="2">
        <v>0</v>
      </c>
    </row>
    <row r="70576" spans="1:13" x14ac:dyDescent="0.3">
      <c r="A70576" t="s">
        <v>141161</v>
      </c>
      <c r="B70576" t="s">
        <v>141162</v>
      </c>
      <c r="C70576" t="s">
        <v>198895</v>
      </c>
      <c r="D70576" s="1">
        <v>43043</v>
      </c>
      <c r="E70576" s="2">
        <v>0.8821296296296296</v>
      </c>
      <c r="F70576" s="1">
        <v>43043</v>
      </c>
      <c r="G70576" s="2">
        <v>0.89275462962962959</v>
      </c>
      <c r="H70576" s="1">
        <v>43045</v>
      </c>
      <c r="I70576" s="2">
        <v>0.56398148148148153</v>
      </c>
      <c r="J70576" s="1">
        <v>43060</v>
      </c>
      <c r="K70576" s="2">
        <v>0.77001157407407406</v>
      </c>
      <c r="L70576" s="1">
        <v>43084</v>
      </c>
      <c r="M70576" s="2">
        <v>0</v>
      </c>
    </row>
    <row r="70577" spans="1:13" x14ac:dyDescent="0.3">
      <c r="A70577" t="s">
        <v>141163</v>
      </c>
      <c r="B70577" t="s">
        <v>141164</v>
      </c>
      <c r="C70577" t="s">
        <v>198895</v>
      </c>
      <c r="D70577" s="1">
        <v>43259</v>
      </c>
      <c r="E70577" s="2">
        <v>0.29686342592592591</v>
      </c>
      <c r="F70577" s="1">
        <v>43259</v>
      </c>
      <c r="G70577" s="2">
        <v>0.3021875</v>
      </c>
      <c r="H70577" s="1">
        <v>43262</v>
      </c>
      <c r="I70577" s="2">
        <v>0.62013888888888891</v>
      </c>
      <c r="J70577" s="1">
        <v>43264</v>
      </c>
      <c r="K70577" s="2">
        <v>0.58105324074074072</v>
      </c>
      <c r="L70577" s="1">
        <v>43279</v>
      </c>
      <c r="M70577" s="2">
        <v>0</v>
      </c>
    </row>
    <row r="70578" spans="1:13" x14ac:dyDescent="0.3">
      <c r="A70578" t="s">
        <v>141165</v>
      </c>
      <c r="B70578" t="s">
        <v>141166</v>
      </c>
      <c r="C70578" t="s">
        <v>198895</v>
      </c>
      <c r="D70578" s="1">
        <v>43276</v>
      </c>
      <c r="E70578" s="2">
        <v>0.80222222222222217</v>
      </c>
      <c r="F70578" s="1">
        <v>43276</v>
      </c>
      <c r="G70578" s="2">
        <v>0.82089120370370372</v>
      </c>
      <c r="H70578" s="1">
        <v>43277</v>
      </c>
      <c r="I70578" s="2">
        <v>0.60902777777777772</v>
      </c>
      <c r="J70578" s="1">
        <v>43281</v>
      </c>
      <c r="K70578" s="2">
        <v>0.60894675925925923</v>
      </c>
      <c r="L70578" s="1">
        <v>43307</v>
      </c>
      <c r="M70578" s="2">
        <v>0</v>
      </c>
    </row>
    <row r="70579" spans="1:13" x14ac:dyDescent="0.3">
      <c r="A70579" t="s">
        <v>141167</v>
      </c>
      <c r="B70579" t="s">
        <v>141168</v>
      </c>
      <c r="C70579" t="s">
        <v>198895</v>
      </c>
      <c r="D70579" s="1">
        <v>43075</v>
      </c>
      <c r="E70579" s="2">
        <v>0.58767361111111116</v>
      </c>
      <c r="F70579" s="1">
        <v>43076</v>
      </c>
      <c r="G70579" s="2">
        <v>0.1363425925925926</v>
      </c>
      <c r="H70579" s="1">
        <v>43076</v>
      </c>
      <c r="I70579" s="2">
        <v>0.73111111111111116</v>
      </c>
      <c r="J70579" s="1">
        <v>43082</v>
      </c>
      <c r="K70579" s="2">
        <v>0.46711805555555558</v>
      </c>
      <c r="L70579" s="1">
        <v>43098</v>
      </c>
      <c r="M70579" s="2">
        <v>0</v>
      </c>
    </row>
    <row r="70580" spans="1:13" x14ac:dyDescent="0.3">
      <c r="A70580" t="s">
        <v>141169</v>
      </c>
      <c r="B70580" t="s">
        <v>141170</v>
      </c>
      <c r="C70580" t="s">
        <v>198895</v>
      </c>
      <c r="D70580" s="1">
        <v>43216</v>
      </c>
      <c r="E70580" s="2">
        <v>0.92340277777777779</v>
      </c>
      <c r="F70580" s="1">
        <v>43216</v>
      </c>
      <c r="G70580" s="2">
        <v>0.93754629629629627</v>
      </c>
      <c r="H70580" s="1">
        <v>43217</v>
      </c>
      <c r="I70580" s="2">
        <v>0.42708333333333331</v>
      </c>
      <c r="J70580" s="1">
        <v>43223</v>
      </c>
      <c r="K70580" s="2">
        <v>0.87811342592592589</v>
      </c>
      <c r="L70580" s="1">
        <v>43241</v>
      </c>
      <c r="M70580" s="2">
        <v>0</v>
      </c>
    </row>
    <row r="70581" spans="1:13" x14ac:dyDescent="0.3">
      <c r="A70581" t="s">
        <v>141171</v>
      </c>
      <c r="B70581" t="s">
        <v>141172</v>
      </c>
      <c r="C70581" t="s">
        <v>198895</v>
      </c>
      <c r="D70581" s="1">
        <v>42815</v>
      </c>
      <c r="E70581" s="2">
        <v>0.48593750000000002</v>
      </c>
      <c r="F70581" s="1">
        <v>42815</v>
      </c>
      <c r="G70581" s="2">
        <v>0.48593750000000002</v>
      </c>
      <c r="H70581" s="1">
        <v>42816</v>
      </c>
      <c r="I70581" s="2">
        <v>0.6766550925925926</v>
      </c>
      <c r="J70581" s="1">
        <v>42822</v>
      </c>
      <c r="K70581" s="2">
        <v>0.42062500000000003</v>
      </c>
      <c r="L70581" s="1">
        <v>42845</v>
      </c>
      <c r="M70581" s="2">
        <v>0</v>
      </c>
    </row>
    <row r="70582" spans="1:13" x14ac:dyDescent="0.3">
      <c r="A70582" t="s">
        <v>141173</v>
      </c>
      <c r="B70582" t="s">
        <v>141174</v>
      </c>
      <c r="C70582" t="s">
        <v>198895</v>
      </c>
      <c r="D70582" s="1">
        <v>43112</v>
      </c>
      <c r="E70582" s="2">
        <v>0.39784722222222224</v>
      </c>
      <c r="F70582" s="1">
        <v>43116</v>
      </c>
      <c r="G70582" s="2">
        <v>0.1517361111111111</v>
      </c>
      <c r="H70582" s="1">
        <v>43119</v>
      </c>
      <c r="I70582" s="2">
        <v>0.93496527777777783</v>
      </c>
      <c r="J70582" s="1">
        <v>43126</v>
      </c>
      <c r="K70582" s="2">
        <v>0.92913194444444447</v>
      </c>
      <c r="L70582" s="1">
        <v>43146</v>
      </c>
      <c r="M70582" s="2">
        <v>0</v>
      </c>
    </row>
    <row r="70583" spans="1:13" x14ac:dyDescent="0.3">
      <c r="A70583" t="s">
        <v>141175</v>
      </c>
      <c r="B70583" t="s">
        <v>141176</v>
      </c>
      <c r="C70583" t="s">
        <v>198895</v>
      </c>
      <c r="D70583" s="1">
        <v>43017</v>
      </c>
      <c r="E70583" s="2">
        <v>0.64634259259259264</v>
      </c>
      <c r="F70583" s="1">
        <v>43017</v>
      </c>
      <c r="G70583" s="2">
        <v>0.65947916666666662</v>
      </c>
      <c r="H70583" s="1">
        <v>43018</v>
      </c>
      <c r="I70583" s="2">
        <v>0.70408564814814811</v>
      </c>
      <c r="J70583" s="1">
        <v>43056</v>
      </c>
      <c r="K70583" s="2">
        <v>3.2638888888888891E-3</v>
      </c>
      <c r="L70583" s="1">
        <v>43048</v>
      </c>
      <c r="M70583" s="2">
        <v>0</v>
      </c>
    </row>
    <row r="70584" spans="1:13" x14ac:dyDescent="0.3">
      <c r="A70584" t="s">
        <v>141177</v>
      </c>
      <c r="B70584" t="s">
        <v>141178</v>
      </c>
      <c r="C70584" t="s">
        <v>198895</v>
      </c>
      <c r="D70584" s="1">
        <v>43079</v>
      </c>
      <c r="E70584" s="2">
        <v>0.88271990740740736</v>
      </c>
      <c r="F70584" s="1">
        <v>43079</v>
      </c>
      <c r="G70584" s="2">
        <v>0.92325231481481485</v>
      </c>
      <c r="H70584" s="1">
        <v>43080</v>
      </c>
      <c r="I70584" s="2">
        <v>0.78086805555555561</v>
      </c>
      <c r="J70584" s="1">
        <v>43096</v>
      </c>
      <c r="K70584" s="2">
        <v>0.81458333333333333</v>
      </c>
      <c r="L70584" s="1">
        <v>43108</v>
      </c>
      <c r="M70584" s="2">
        <v>0</v>
      </c>
    </row>
    <row r="70585" spans="1:13" x14ac:dyDescent="0.3">
      <c r="A70585" t="s">
        <v>141179</v>
      </c>
      <c r="B70585" t="s">
        <v>141180</v>
      </c>
      <c r="C70585" t="s">
        <v>198895</v>
      </c>
      <c r="D70585" s="1">
        <v>43261</v>
      </c>
      <c r="E70585" s="2">
        <v>0.80062500000000003</v>
      </c>
      <c r="F70585" s="1">
        <v>43261</v>
      </c>
      <c r="G70585" s="2">
        <v>0.81805555555555554</v>
      </c>
      <c r="H70585" s="1">
        <v>43262</v>
      </c>
      <c r="I70585" s="2">
        <v>0.56319444444444444</v>
      </c>
      <c r="J70585" s="1">
        <v>43269</v>
      </c>
      <c r="K70585" s="2">
        <v>0.51303240740740741</v>
      </c>
      <c r="L70585" s="1">
        <v>43279</v>
      </c>
      <c r="M70585" s="2">
        <v>0</v>
      </c>
    </row>
    <row r="70586" spans="1:13" x14ac:dyDescent="0.3">
      <c r="A70586" t="s">
        <v>141181</v>
      </c>
      <c r="B70586" t="s">
        <v>141182</v>
      </c>
      <c r="C70586" t="s">
        <v>198895</v>
      </c>
      <c r="D70586" s="1">
        <v>43205</v>
      </c>
      <c r="E70586" s="2">
        <v>0.85060185185185189</v>
      </c>
      <c r="F70586" s="1">
        <v>43205</v>
      </c>
      <c r="G70586" s="2">
        <v>0.85781249999999998</v>
      </c>
      <c r="H70586" s="1">
        <v>43207</v>
      </c>
      <c r="I70586" s="2">
        <v>0.97363425925925928</v>
      </c>
      <c r="J70586" s="1">
        <v>43211</v>
      </c>
      <c r="K70586" s="2">
        <v>1.3321759259259259E-2</v>
      </c>
      <c r="L70586" s="1">
        <v>43229</v>
      </c>
      <c r="M70586" s="2">
        <v>0</v>
      </c>
    </row>
    <row r="70587" spans="1:13" x14ac:dyDescent="0.3">
      <c r="A70587" t="s">
        <v>141183</v>
      </c>
      <c r="B70587" t="s">
        <v>141184</v>
      </c>
      <c r="C70587" t="s">
        <v>198895</v>
      </c>
      <c r="D70587" s="1">
        <v>43025</v>
      </c>
      <c r="E70587" s="2">
        <v>0.7852662037037037</v>
      </c>
      <c r="F70587" s="1">
        <v>43025</v>
      </c>
      <c r="G70587" s="2">
        <v>0.81685185185185183</v>
      </c>
      <c r="H70587" s="1">
        <v>43026</v>
      </c>
      <c r="I70587" s="2">
        <v>0.50564814814814818</v>
      </c>
      <c r="J70587" s="1">
        <v>43032</v>
      </c>
      <c r="K70587" s="2">
        <v>0.91508101851851853</v>
      </c>
      <c r="L70587" s="1">
        <v>43045</v>
      </c>
      <c r="M70587" s="2">
        <v>0</v>
      </c>
    </row>
    <row r="70588" spans="1:13" x14ac:dyDescent="0.3">
      <c r="A70588" t="s">
        <v>141185</v>
      </c>
      <c r="B70588" t="s">
        <v>141186</v>
      </c>
      <c r="C70588" t="s">
        <v>198896</v>
      </c>
      <c r="D70588" s="1">
        <v>42856</v>
      </c>
      <c r="E70588" s="2">
        <v>0.4465972222222222</v>
      </c>
      <c r="F70588" s="1">
        <v>42856</v>
      </c>
      <c r="G70588" s="2">
        <v>0.45504629629629628</v>
      </c>
      <c r="H70588" s="1"/>
      <c r="I70588" s="2"/>
      <c r="J70588" s="1"/>
      <c r="K70588" s="2"/>
      <c r="L70588" s="1">
        <v>42880</v>
      </c>
      <c r="M70588" s="2">
        <v>0</v>
      </c>
    </row>
    <row r="70589" spans="1:13" x14ac:dyDescent="0.3">
      <c r="A70589" t="s">
        <v>141187</v>
      </c>
      <c r="B70589" t="s">
        <v>141188</v>
      </c>
      <c r="C70589" t="s">
        <v>198895</v>
      </c>
      <c r="D70589" s="1">
        <v>42821</v>
      </c>
      <c r="E70589" s="2">
        <v>0.58980324074074075</v>
      </c>
      <c r="F70589" s="1">
        <v>42821</v>
      </c>
      <c r="G70589" s="2">
        <v>0.61288194444444444</v>
      </c>
      <c r="H70589" s="1">
        <v>42822</v>
      </c>
      <c r="I70589" s="2">
        <v>0.7795023148148148</v>
      </c>
      <c r="J70589" s="1">
        <v>42828</v>
      </c>
      <c r="K70589" s="2">
        <v>0.49504629629629632</v>
      </c>
      <c r="L70589" s="1">
        <v>42838</v>
      </c>
      <c r="M70589" s="2">
        <v>0</v>
      </c>
    </row>
    <row r="70590" spans="1:13" x14ac:dyDescent="0.3">
      <c r="A70590" t="s">
        <v>141189</v>
      </c>
      <c r="B70590" t="s">
        <v>141190</v>
      </c>
      <c r="C70590" t="s">
        <v>198895</v>
      </c>
      <c r="D70590" s="1">
        <v>43026</v>
      </c>
      <c r="E70590" s="2">
        <v>0.66797453703703702</v>
      </c>
      <c r="F70590" s="1">
        <v>43027</v>
      </c>
      <c r="G70590" s="2">
        <v>0.67672453703703705</v>
      </c>
      <c r="H70590" s="1">
        <v>43031</v>
      </c>
      <c r="I70590" s="2">
        <v>0.61239583333333336</v>
      </c>
      <c r="J70590" s="1">
        <v>43034</v>
      </c>
      <c r="K70590" s="2">
        <v>0.67288194444444449</v>
      </c>
      <c r="L70590" s="1">
        <v>43046</v>
      </c>
      <c r="M70590" s="2">
        <v>0</v>
      </c>
    </row>
    <row r="70591" spans="1:13" x14ac:dyDescent="0.3">
      <c r="A70591" t="s">
        <v>141191</v>
      </c>
      <c r="B70591" t="s">
        <v>141192</v>
      </c>
      <c r="C70591" t="s">
        <v>198895</v>
      </c>
      <c r="D70591" s="1">
        <v>43126</v>
      </c>
      <c r="E70591" s="2">
        <v>0.71351851851851855</v>
      </c>
      <c r="F70591" s="1">
        <v>43126</v>
      </c>
      <c r="G70591" s="2">
        <v>0.7243518518518518</v>
      </c>
      <c r="H70591" s="1">
        <v>43129</v>
      </c>
      <c r="I70591" s="2">
        <v>0.73725694444444445</v>
      </c>
      <c r="J70591" s="1">
        <v>43133</v>
      </c>
      <c r="K70591" s="2">
        <v>0.63557870370370373</v>
      </c>
      <c r="L70591" s="1">
        <v>43150</v>
      </c>
      <c r="M70591" s="2">
        <v>0</v>
      </c>
    </row>
    <row r="70592" spans="1:13" x14ac:dyDescent="0.3">
      <c r="A70592" t="s">
        <v>141193</v>
      </c>
      <c r="B70592" t="s">
        <v>141194</v>
      </c>
      <c r="C70592" t="s">
        <v>198895</v>
      </c>
      <c r="D70592" s="1">
        <v>43111</v>
      </c>
      <c r="E70592" s="2">
        <v>0.54916666666666669</v>
      </c>
      <c r="F70592" s="1">
        <v>43112</v>
      </c>
      <c r="G70592" s="2">
        <v>0.10947916666666667</v>
      </c>
      <c r="H70592" s="1">
        <v>43113</v>
      </c>
      <c r="I70592" s="2">
        <v>0.11914351851851852</v>
      </c>
      <c r="J70592" s="1">
        <v>43118</v>
      </c>
      <c r="K70592" s="2">
        <v>0.8563425925925926</v>
      </c>
      <c r="L70592" s="1">
        <v>43136</v>
      </c>
      <c r="M70592" s="2">
        <v>0</v>
      </c>
    </row>
    <row r="70593" spans="1:13" x14ac:dyDescent="0.3">
      <c r="A70593" t="s">
        <v>141195</v>
      </c>
      <c r="B70593" t="s">
        <v>141196</v>
      </c>
      <c r="C70593" t="s">
        <v>198895</v>
      </c>
      <c r="D70593" s="1">
        <v>43264</v>
      </c>
      <c r="E70593" s="2">
        <v>0.69755787037037043</v>
      </c>
      <c r="F70593" s="1">
        <v>43265</v>
      </c>
      <c r="G70593" s="2">
        <v>9.5682870370370376E-2</v>
      </c>
      <c r="H70593" s="1">
        <v>43265</v>
      </c>
      <c r="I70593" s="2">
        <v>0.51388888888888884</v>
      </c>
      <c r="J70593" s="1">
        <v>43269</v>
      </c>
      <c r="K70593" s="2">
        <v>0.80718749999999995</v>
      </c>
      <c r="L70593" s="1">
        <v>43284</v>
      </c>
      <c r="M70593" s="2">
        <v>0</v>
      </c>
    </row>
    <row r="70594" spans="1:13" x14ac:dyDescent="0.3">
      <c r="A70594" t="s">
        <v>141197</v>
      </c>
      <c r="B70594" t="s">
        <v>141198</v>
      </c>
      <c r="C70594" t="s">
        <v>198895</v>
      </c>
      <c r="D70594" s="1">
        <v>43023</v>
      </c>
      <c r="E70594" s="2">
        <v>0.55204861111111114</v>
      </c>
      <c r="F70594" s="1">
        <v>43025</v>
      </c>
      <c r="G70594" s="2">
        <v>0.15939814814814815</v>
      </c>
      <c r="H70594" s="1">
        <v>43025</v>
      </c>
      <c r="I70594" s="2">
        <v>0.64304398148148145</v>
      </c>
      <c r="J70594" s="1">
        <v>43036</v>
      </c>
      <c r="K70594" s="2">
        <v>0.61274305555555553</v>
      </c>
      <c r="L70594" s="1">
        <v>43053</v>
      </c>
      <c r="M70594" s="2">
        <v>0</v>
      </c>
    </row>
    <row r="70595" spans="1:13" x14ac:dyDescent="0.3">
      <c r="A70595" t="s">
        <v>141199</v>
      </c>
      <c r="B70595" t="s">
        <v>141200</v>
      </c>
      <c r="C70595" t="s">
        <v>198895</v>
      </c>
      <c r="D70595" s="1">
        <v>42820</v>
      </c>
      <c r="E70595" s="2">
        <v>0.37895833333333334</v>
      </c>
      <c r="F70595" s="1">
        <v>42820</v>
      </c>
      <c r="G70595" s="2">
        <v>0.38560185185185186</v>
      </c>
      <c r="H70595" s="1">
        <v>42822</v>
      </c>
      <c r="I70595" s="2">
        <v>0.57524305555555555</v>
      </c>
      <c r="J70595" s="1">
        <v>42825</v>
      </c>
      <c r="K70595" s="2">
        <v>0.41953703703703704</v>
      </c>
      <c r="L70595" s="1">
        <v>42838</v>
      </c>
      <c r="M70595" s="2">
        <v>0</v>
      </c>
    </row>
    <row r="70596" spans="1:13" x14ac:dyDescent="0.3">
      <c r="A70596" t="s">
        <v>141201</v>
      </c>
      <c r="B70596" t="s">
        <v>141202</v>
      </c>
      <c r="C70596" t="s">
        <v>198895</v>
      </c>
      <c r="D70596" s="1">
        <v>43173</v>
      </c>
      <c r="E70596" s="2">
        <v>0.99273148148148149</v>
      </c>
      <c r="F70596" s="1">
        <v>43175</v>
      </c>
      <c r="G70596" s="2">
        <v>0.14245370370370369</v>
      </c>
      <c r="H70596" s="1">
        <v>43176</v>
      </c>
      <c r="I70596" s="2">
        <v>8.2326388888888893E-2</v>
      </c>
      <c r="J70596" s="1">
        <v>43186</v>
      </c>
      <c r="K70596" s="2">
        <v>9.5173611111111112E-2</v>
      </c>
      <c r="L70596" s="1">
        <v>43200</v>
      </c>
      <c r="M70596" s="2">
        <v>0</v>
      </c>
    </row>
    <row r="70597" spans="1:13" x14ac:dyDescent="0.3">
      <c r="A70597" t="s">
        <v>141203</v>
      </c>
      <c r="B70597" t="s">
        <v>141204</v>
      </c>
      <c r="C70597" t="s">
        <v>198895</v>
      </c>
      <c r="D70597" s="1">
        <v>43024</v>
      </c>
      <c r="E70597" s="2">
        <v>0.71526620370370375</v>
      </c>
      <c r="F70597" s="1">
        <v>43024</v>
      </c>
      <c r="G70597" s="2">
        <v>0.72305555555555556</v>
      </c>
      <c r="H70597" s="1">
        <v>43025</v>
      </c>
      <c r="I70597" s="2">
        <v>0.69997685185185188</v>
      </c>
      <c r="J70597" s="1">
        <v>43039</v>
      </c>
      <c r="K70597" s="2">
        <v>0.76149305555555558</v>
      </c>
      <c r="L70597" s="1">
        <v>43047</v>
      </c>
      <c r="M70597" s="2">
        <v>0</v>
      </c>
    </row>
    <row r="70598" spans="1:13" x14ac:dyDescent="0.3">
      <c r="A70598" t="s">
        <v>141205</v>
      </c>
      <c r="B70598" t="s">
        <v>141206</v>
      </c>
      <c r="C70598" t="s">
        <v>198895</v>
      </c>
      <c r="D70598" s="1">
        <v>43228</v>
      </c>
      <c r="E70598" s="2">
        <v>0.63543981481481482</v>
      </c>
      <c r="F70598" s="1">
        <v>43228</v>
      </c>
      <c r="G70598" s="2">
        <v>0.65033564814814815</v>
      </c>
      <c r="H70598" s="1">
        <v>43228</v>
      </c>
      <c r="I70598" s="2">
        <v>0.69027777777777777</v>
      </c>
      <c r="J70598" s="1">
        <v>43235</v>
      </c>
      <c r="K70598" s="2">
        <v>0.8966319444444445</v>
      </c>
      <c r="L70598" s="1">
        <v>43259</v>
      </c>
      <c r="M70598" s="2">
        <v>0</v>
      </c>
    </row>
    <row r="70599" spans="1:13" x14ac:dyDescent="0.3">
      <c r="A70599" t="s">
        <v>141207</v>
      </c>
      <c r="B70599" t="s">
        <v>141208</v>
      </c>
      <c r="C70599" t="s">
        <v>198895</v>
      </c>
      <c r="D70599" s="1">
        <v>43115</v>
      </c>
      <c r="E70599" s="2">
        <v>0.5862384259259259</v>
      </c>
      <c r="F70599" s="1">
        <v>43117</v>
      </c>
      <c r="G70599" s="2">
        <v>0.15241898148148147</v>
      </c>
      <c r="H70599" s="1">
        <v>43122</v>
      </c>
      <c r="I70599" s="2">
        <v>0.69795138888888886</v>
      </c>
      <c r="J70599" s="1">
        <v>43152</v>
      </c>
      <c r="K70599" s="2">
        <v>0.64556712962962959</v>
      </c>
      <c r="L70599" s="1">
        <v>43145</v>
      </c>
      <c r="M70599" s="2">
        <v>0</v>
      </c>
    </row>
    <row r="70600" spans="1:13" x14ac:dyDescent="0.3">
      <c r="A70600" t="s">
        <v>141209</v>
      </c>
      <c r="B70600" t="s">
        <v>141210</v>
      </c>
      <c r="C70600" t="s">
        <v>198897</v>
      </c>
      <c r="D70600" s="1">
        <v>43020</v>
      </c>
      <c r="E70600" s="2">
        <v>3.3680555555555556E-3</v>
      </c>
      <c r="F70600" s="1">
        <v>43020</v>
      </c>
      <c r="G70600" s="2">
        <v>1.9849537037037037E-2</v>
      </c>
      <c r="H70600" s="1">
        <v>43021</v>
      </c>
      <c r="I70600" s="2">
        <v>0.81517361111111108</v>
      </c>
      <c r="J70600" s="1"/>
      <c r="K70600" s="2"/>
      <c r="L70600" s="1">
        <v>43045</v>
      </c>
      <c r="M70600" s="2">
        <v>0</v>
      </c>
    </row>
    <row r="70601" spans="1:13" x14ac:dyDescent="0.3">
      <c r="A70601" t="s">
        <v>141211</v>
      </c>
      <c r="B70601" t="s">
        <v>141212</v>
      </c>
      <c r="C70601" t="s">
        <v>198895</v>
      </c>
      <c r="D70601" s="1">
        <v>42978</v>
      </c>
      <c r="E70601" s="2">
        <v>0.73160879629629627</v>
      </c>
      <c r="F70601" s="1">
        <v>42980</v>
      </c>
      <c r="G70601" s="2">
        <v>0.1150462962962963</v>
      </c>
      <c r="H70601" s="1">
        <v>42982</v>
      </c>
      <c r="I70601" s="2">
        <v>0.59021990740740737</v>
      </c>
      <c r="J70601" s="1">
        <v>42991</v>
      </c>
      <c r="K70601" s="2">
        <v>0.73075231481481484</v>
      </c>
      <c r="L70601" s="1">
        <v>42999</v>
      </c>
      <c r="M70601" s="2">
        <v>0</v>
      </c>
    </row>
    <row r="70602" spans="1:13" x14ac:dyDescent="0.3">
      <c r="A70602" t="s">
        <v>141213</v>
      </c>
      <c r="B70602" t="s">
        <v>141214</v>
      </c>
      <c r="C70602" t="s">
        <v>198895</v>
      </c>
      <c r="D70602" s="1">
        <v>43109</v>
      </c>
      <c r="E70602" s="2">
        <v>0.39135416666666667</v>
      </c>
      <c r="F70602" s="1">
        <v>43109</v>
      </c>
      <c r="G70602" s="2">
        <v>0.39762731481481484</v>
      </c>
      <c r="H70602" s="1">
        <v>43109</v>
      </c>
      <c r="I70602" s="2">
        <v>0.72743055555555558</v>
      </c>
      <c r="J70602" s="1">
        <v>43111</v>
      </c>
      <c r="K70602" s="2">
        <v>0.65883101851851855</v>
      </c>
      <c r="L70602" s="1">
        <v>43126</v>
      </c>
      <c r="M70602" s="2">
        <v>0</v>
      </c>
    </row>
    <row r="70603" spans="1:13" x14ac:dyDescent="0.3">
      <c r="A70603" t="s">
        <v>141215</v>
      </c>
      <c r="B70603" t="s">
        <v>141216</v>
      </c>
      <c r="C70603" t="s">
        <v>198895</v>
      </c>
      <c r="D70603" s="1">
        <v>43223</v>
      </c>
      <c r="E70603" s="2">
        <v>0.71084490740740736</v>
      </c>
      <c r="F70603" s="1">
        <v>43225</v>
      </c>
      <c r="G70603" s="2">
        <v>0.1077662037037037</v>
      </c>
      <c r="H70603" s="1">
        <v>43227</v>
      </c>
      <c r="I70603" s="2">
        <v>0.6069444444444444</v>
      </c>
      <c r="J70603" s="1">
        <v>43231</v>
      </c>
      <c r="K70603" s="2">
        <v>0.9228587962962963</v>
      </c>
      <c r="L70603" s="1">
        <v>43245</v>
      </c>
      <c r="M70603" s="2">
        <v>0</v>
      </c>
    </row>
    <row r="70604" spans="1:13" x14ac:dyDescent="0.3">
      <c r="A70604" t="s">
        <v>141217</v>
      </c>
      <c r="B70604" t="s">
        <v>141218</v>
      </c>
      <c r="C70604" t="s">
        <v>198895</v>
      </c>
      <c r="D70604" s="1">
        <v>43224</v>
      </c>
      <c r="E70604" s="2">
        <v>0.5635648148148148</v>
      </c>
      <c r="F70604" s="1">
        <v>43224</v>
      </c>
      <c r="G70604" s="2">
        <v>0.57717592592592593</v>
      </c>
      <c r="H70604" s="1">
        <v>43229</v>
      </c>
      <c r="I70604" s="2">
        <v>0.47291666666666665</v>
      </c>
      <c r="J70604" s="1">
        <v>43237</v>
      </c>
      <c r="K70604" s="2">
        <v>0.88990740740740737</v>
      </c>
      <c r="L70604" s="1">
        <v>43245</v>
      </c>
      <c r="M70604" s="2">
        <v>0</v>
      </c>
    </row>
    <row r="70605" spans="1:13" x14ac:dyDescent="0.3">
      <c r="A70605" t="s">
        <v>141219</v>
      </c>
      <c r="B70605" t="s">
        <v>141220</v>
      </c>
      <c r="C70605" t="s">
        <v>198895</v>
      </c>
      <c r="D70605" s="1">
        <v>43339</v>
      </c>
      <c r="E70605" s="2">
        <v>0.94047453703703698</v>
      </c>
      <c r="F70605" s="1">
        <v>43339</v>
      </c>
      <c r="G70605" s="2">
        <v>0.94807870370370373</v>
      </c>
      <c r="H70605" s="1">
        <v>43340</v>
      </c>
      <c r="I70605" s="2">
        <v>0.59375</v>
      </c>
      <c r="J70605" s="1">
        <v>43341</v>
      </c>
      <c r="K70605" s="2">
        <v>0.8348726851851852</v>
      </c>
      <c r="L70605" s="1">
        <v>43342</v>
      </c>
      <c r="M70605" s="2">
        <v>0</v>
      </c>
    </row>
    <row r="70606" spans="1:13" x14ac:dyDescent="0.3">
      <c r="A70606" t="s">
        <v>141221</v>
      </c>
      <c r="B70606" t="s">
        <v>141222</v>
      </c>
      <c r="C70606" t="s">
        <v>198895</v>
      </c>
      <c r="D70606" s="1">
        <v>43039</v>
      </c>
      <c r="E70606" s="2">
        <v>0.70843750000000005</v>
      </c>
      <c r="F70606" s="1">
        <v>43039</v>
      </c>
      <c r="G70606" s="2">
        <v>0.73071759259259261</v>
      </c>
      <c r="H70606" s="1">
        <v>43046</v>
      </c>
      <c r="I70606" s="2">
        <v>0.79688657407407404</v>
      </c>
      <c r="J70606" s="1">
        <v>43059</v>
      </c>
      <c r="K70606" s="2">
        <v>0.9419791666666667</v>
      </c>
      <c r="L70606" s="1">
        <v>43060</v>
      </c>
      <c r="M70606" s="2">
        <v>0</v>
      </c>
    </row>
    <row r="70607" spans="1:13" x14ac:dyDescent="0.3">
      <c r="A70607" t="s">
        <v>141223</v>
      </c>
      <c r="B70607" t="s">
        <v>141224</v>
      </c>
      <c r="C70607" t="s">
        <v>198895</v>
      </c>
      <c r="D70607" s="1">
        <v>42932</v>
      </c>
      <c r="E70607" s="2">
        <v>4.4467592592592593E-2</v>
      </c>
      <c r="F70607" s="1">
        <v>42932</v>
      </c>
      <c r="G70607" s="2">
        <v>5.2534722222222219E-2</v>
      </c>
      <c r="H70607" s="1">
        <v>42933</v>
      </c>
      <c r="I70607" s="2">
        <v>0.73261574074074076</v>
      </c>
      <c r="J70607" s="1">
        <v>42947</v>
      </c>
      <c r="K70607" s="2">
        <v>0.93979166666666669</v>
      </c>
      <c r="L70607" s="1">
        <v>42963</v>
      </c>
      <c r="M70607" s="2">
        <v>0</v>
      </c>
    </row>
    <row r="70608" spans="1:13" x14ac:dyDescent="0.3">
      <c r="A70608" t="s">
        <v>141225</v>
      </c>
      <c r="B70608" t="s">
        <v>141226</v>
      </c>
      <c r="C70608" t="s">
        <v>198895</v>
      </c>
      <c r="D70608" s="1">
        <v>43297</v>
      </c>
      <c r="E70608" s="2">
        <v>0.63664351851851853</v>
      </c>
      <c r="F70608" s="1">
        <v>43297</v>
      </c>
      <c r="G70608" s="2">
        <v>0.64254629629629634</v>
      </c>
      <c r="H70608" s="1">
        <v>43298</v>
      </c>
      <c r="I70608" s="2">
        <v>0.64375000000000004</v>
      </c>
      <c r="J70608" s="1">
        <v>43304</v>
      </c>
      <c r="K70608" s="2">
        <v>0.64671296296296299</v>
      </c>
      <c r="L70608" s="1">
        <v>43315</v>
      </c>
      <c r="M70608" s="2">
        <v>0</v>
      </c>
    </row>
    <row r="70609" spans="1:13" x14ac:dyDescent="0.3">
      <c r="A70609" t="s">
        <v>141227</v>
      </c>
      <c r="B70609" t="s">
        <v>141228</v>
      </c>
      <c r="C70609" t="s">
        <v>198895</v>
      </c>
      <c r="D70609" s="1">
        <v>43131</v>
      </c>
      <c r="E70609" s="2">
        <v>0.49829861111111112</v>
      </c>
      <c r="F70609" s="1">
        <v>43131</v>
      </c>
      <c r="G70609" s="2">
        <v>0.57784722222222218</v>
      </c>
      <c r="H70609" s="1">
        <v>43133</v>
      </c>
      <c r="I70609" s="2">
        <v>0.99443287037037043</v>
      </c>
      <c r="J70609" s="1">
        <v>43145</v>
      </c>
      <c r="K70609" s="2">
        <v>0.93670138888888888</v>
      </c>
      <c r="L70609" s="1">
        <v>43167</v>
      </c>
      <c r="M70609" s="2">
        <v>0</v>
      </c>
    </row>
    <row r="70610" spans="1:13" x14ac:dyDescent="0.3">
      <c r="A70610" t="s">
        <v>141229</v>
      </c>
      <c r="B70610" t="s">
        <v>141230</v>
      </c>
      <c r="C70610" t="s">
        <v>198895</v>
      </c>
      <c r="D70610" s="1">
        <v>42783</v>
      </c>
      <c r="E70610" s="2">
        <v>0.7543171296296296</v>
      </c>
      <c r="F70610" s="1">
        <v>42783</v>
      </c>
      <c r="G70610" s="2">
        <v>0.76586805555555559</v>
      </c>
      <c r="H70610" s="1">
        <v>42786</v>
      </c>
      <c r="I70610" s="2">
        <v>0.5788078703703704</v>
      </c>
      <c r="J70610" s="1">
        <v>42795</v>
      </c>
      <c r="K70610" s="2">
        <v>0.64172453703703702</v>
      </c>
      <c r="L70610" s="1">
        <v>42811</v>
      </c>
      <c r="M70610" s="2">
        <v>0</v>
      </c>
    </row>
    <row r="70611" spans="1:13" x14ac:dyDescent="0.3">
      <c r="A70611" t="s">
        <v>141231</v>
      </c>
      <c r="B70611" t="s">
        <v>141232</v>
      </c>
      <c r="C70611" t="s">
        <v>198895</v>
      </c>
      <c r="D70611" s="1">
        <v>43043</v>
      </c>
      <c r="E70611" s="2">
        <v>0.5006828703703704</v>
      </c>
      <c r="F70611" s="1">
        <v>43046</v>
      </c>
      <c r="G70611" s="2">
        <v>0.31283564814814813</v>
      </c>
      <c r="H70611" s="1">
        <v>43046</v>
      </c>
      <c r="I70611" s="2">
        <v>0.8297106481481481</v>
      </c>
      <c r="J70611" s="1">
        <v>43047</v>
      </c>
      <c r="K70611" s="2">
        <v>0.72190972222222227</v>
      </c>
      <c r="L70611" s="1">
        <v>43060</v>
      </c>
      <c r="M70611" s="2">
        <v>0</v>
      </c>
    </row>
    <row r="70612" spans="1:13" x14ac:dyDescent="0.3">
      <c r="A70612" t="s">
        <v>141233</v>
      </c>
      <c r="B70612" t="s">
        <v>141234</v>
      </c>
      <c r="C70612" t="s">
        <v>198895</v>
      </c>
      <c r="D70612" s="1">
        <v>43006</v>
      </c>
      <c r="E70612" s="2">
        <v>0.60440972222222222</v>
      </c>
      <c r="F70612" s="1">
        <v>43008</v>
      </c>
      <c r="G70612" s="2">
        <v>9.3587962962962956E-2</v>
      </c>
      <c r="H70612" s="1">
        <v>43012</v>
      </c>
      <c r="I70612" s="2">
        <v>0.71781249999999996</v>
      </c>
      <c r="J70612" s="1">
        <v>43014</v>
      </c>
      <c r="K70612" s="2">
        <v>0.74471064814814814</v>
      </c>
      <c r="L70612" s="1">
        <v>43031</v>
      </c>
      <c r="M70612" s="2">
        <v>0</v>
      </c>
    </row>
    <row r="70613" spans="1:13" x14ac:dyDescent="0.3">
      <c r="A70613" t="s">
        <v>141235</v>
      </c>
      <c r="B70613" t="s">
        <v>141236</v>
      </c>
      <c r="C70613" t="s">
        <v>198895</v>
      </c>
      <c r="D70613" s="1">
        <v>42849</v>
      </c>
      <c r="E70613" s="2">
        <v>0.96996527777777775</v>
      </c>
      <c r="F70613" s="1">
        <v>42849</v>
      </c>
      <c r="G70613" s="2">
        <v>0.97591435185185182</v>
      </c>
      <c r="H70613" s="1">
        <v>42852</v>
      </c>
      <c r="I70613" s="2">
        <v>0.22883101851851853</v>
      </c>
      <c r="J70613" s="1">
        <v>42866</v>
      </c>
      <c r="K70613" s="2">
        <v>0.2318287037037037</v>
      </c>
      <c r="L70613" s="1">
        <v>42878</v>
      </c>
      <c r="M70613" s="2">
        <v>0</v>
      </c>
    </row>
    <row r="70614" spans="1:13" x14ac:dyDescent="0.3">
      <c r="A70614" t="s">
        <v>141237</v>
      </c>
      <c r="B70614" t="s">
        <v>141238</v>
      </c>
      <c r="C70614" t="s">
        <v>198895</v>
      </c>
      <c r="D70614" s="1">
        <v>42994</v>
      </c>
      <c r="E70614" s="2">
        <v>0.66790509259259256</v>
      </c>
      <c r="F70614" s="1">
        <v>42994</v>
      </c>
      <c r="G70614" s="2">
        <v>0.67373842592592592</v>
      </c>
      <c r="H70614" s="1">
        <v>42999</v>
      </c>
      <c r="I70614" s="2">
        <v>0.82232638888888887</v>
      </c>
      <c r="J70614" s="1">
        <v>43013</v>
      </c>
      <c r="K70614" s="2">
        <v>0.67325231481481485</v>
      </c>
      <c r="L70614" s="1">
        <v>43025</v>
      </c>
      <c r="M70614" s="2">
        <v>0</v>
      </c>
    </row>
    <row r="70615" spans="1:13" x14ac:dyDescent="0.3">
      <c r="A70615" t="s">
        <v>141239</v>
      </c>
      <c r="B70615" t="s">
        <v>141240</v>
      </c>
      <c r="C70615" t="s">
        <v>198895</v>
      </c>
      <c r="D70615" s="1">
        <v>43057</v>
      </c>
      <c r="E70615" s="2">
        <v>0.83991898148148147</v>
      </c>
      <c r="F70615" s="1">
        <v>43057</v>
      </c>
      <c r="G70615" s="2">
        <v>0.8515625</v>
      </c>
      <c r="H70615" s="1">
        <v>43063</v>
      </c>
      <c r="I70615" s="2">
        <v>0.98783564814814817</v>
      </c>
      <c r="J70615" s="1">
        <v>43075</v>
      </c>
      <c r="K70615" s="2">
        <v>0.84089120370370374</v>
      </c>
      <c r="L70615" s="1">
        <v>43083</v>
      </c>
      <c r="M70615" s="2">
        <v>0</v>
      </c>
    </row>
    <row r="70616" spans="1:13" x14ac:dyDescent="0.3">
      <c r="A70616" t="s">
        <v>141241</v>
      </c>
      <c r="B70616" t="s">
        <v>141242</v>
      </c>
      <c r="C70616" t="s">
        <v>198895</v>
      </c>
      <c r="D70616" s="1">
        <v>42988</v>
      </c>
      <c r="E70616" s="2">
        <v>0.70762731481481478</v>
      </c>
      <c r="F70616" s="1">
        <v>42988</v>
      </c>
      <c r="G70616" s="2">
        <v>0.71546296296296297</v>
      </c>
      <c r="H70616" s="1">
        <v>42991</v>
      </c>
      <c r="I70616" s="2">
        <v>0.68666666666666665</v>
      </c>
      <c r="J70616" s="1">
        <v>43006</v>
      </c>
      <c r="K70616" s="2">
        <v>0.69314814814814818</v>
      </c>
      <c r="L70616" s="1">
        <v>43013</v>
      </c>
      <c r="M70616" s="2">
        <v>0</v>
      </c>
    </row>
    <row r="70617" spans="1:13" x14ac:dyDescent="0.3">
      <c r="A70617" t="s">
        <v>141243</v>
      </c>
      <c r="B70617" t="s">
        <v>141244</v>
      </c>
      <c r="C70617" t="s">
        <v>198896</v>
      </c>
      <c r="D70617" s="1">
        <v>43319</v>
      </c>
      <c r="E70617" s="2">
        <v>0.80128472222222225</v>
      </c>
      <c r="F70617" s="1">
        <v>43319</v>
      </c>
      <c r="G70617" s="2">
        <v>0.80920138888888893</v>
      </c>
      <c r="H70617" s="1"/>
      <c r="I70617" s="2"/>
      <c r="J70617" s="1"/>
      <c r="K70617" s="2"/>
      <c r="L70617" s="1">
        <v>43333</v>
      </c>
      <c r="M70617" s="2">
        <v>0</v>
      </c>
    </row>
    <row r="70618" spans="1:13" x14ac:dyDescent="0.3">
      <c r="A70618" t="s">
        <v>141245</v>
      </c>
      <c r="B70618" t="s">
        <v>141246</v>
      </c>
      <c r="C70618" t="s">
        <v>198895</v>
      </c>
      <c r="D70618" s="1">
        <v>43088</v>
      </c>
      <c r="E70618" s="2">
        <v>0.47320601851851851</v>
      </c>
      <c r="F70618" s="1">
        <v>43088</v>
      </c>
      <c r="G70618" s="2">
        <v>0.48023148148148148</v>
      </c>
      <c r="H70618" s="1">
        <v>43089</v>
      </c>
      <c r="I70618" s="2">
        <v>0.99949074074074074</v>
      </c>
      <c r="J70618" s="1">
        <v>43098</v>
      </c>
      <c r="K70618" s="2">
        <v>3.802083333333333E-2</v>
      </c>
      <c r="L70618" s="1">
        <v>43112</v>
      </c>
      <c r="M70618" s="2">
        <v>0</v>
      </c>
    </row>
    <row r="70619" spans="1:13" x14ac:dyDescent="0.3">
      <c r="A70619" t="s">
        <v>141247</v>
      </c>
      <c r="B70619" t="s">
        <v>141248</v>
      </c>
      <c r="C70619" t="s">
        <v>198895</v>
      </c>
      <c r="D70619" s="1">
        <v>42805</v>
      </c>
      <c r="E70619" s="2">
        <v>0.7741203703703704</v>
      </c>
      <c r="F70619" s="1">
        <v>42805</v>
      </c>
      <c r="G70619" s="2">
        <v>0.7741203703703704</v>
      </c>
      <c r="H70619" s="1">
        <v>42809</v>
      </c>
      <c r="I70619" s="2">
        <v>0.31546296296296295</v>
      </c>
      <c r="J70619" s="1">
        <v>42824</v>
      </c>
      <c r="K70619" s="2">
        <v>0.6582175925925926</v>
      </c>
      <c r="L70619" s="1">
        <v>42835</v>
      </c>
      <c r="M70619" s="2">
        <v>0</v>
      </c>
    </row>
    <row r="70620" spans="1:13" x14ac:dyDescent="0.3">
      <c r="A70620" t="s">
        <v>141249</v>
      </c>
      <c r="B70620" t="s">
        <v>141250</v>
      </c>
      <c r="C70620" t="s">
        <v>198895</v>
      </c>
      <c r="D70620" s="1">
        <v>42979</v>
      </c>
      <c r="E70620" s="2">
        <v>0.74790509259259264</v>
      </c>
      <c r="F70620" s="1">
        <v>42979</v>
      </c>
      <c r="G70620" s="2">
        <v>0.93857638888888884</v>
      </c>
      <c r="H70620" s="1">
        <v>42984</v>
      </c>
      <c r="I70620" s="2">
        <v>0.81782407407407409</v>
      </c>
      <c r="J70620" s="1">
        <v>42994</v>
      </c>
      <c r="K70620" s="2">
        <v>0.58868055555555554</v>
      </c>
      <c r="L70620" s="1">
        <v>43004</v>
      </c>
      <c r="M70620" s="2">
        <v>0</v>
      </c>
    </row>
    <row r="70621" spans="1:13" x14ac:dyDescent="0.3">
      <c r="A70621" t="s">
        <v>141251</v>
      </c>
      <c r="B70621" t="s">
        <v>141252</v>
      </c>
      <c r="C70621" t="s">
        <v>198895</v>
      </c>
      <c r="D70621" s="1">
        <v>42799</v>
      </c>
      <c r="E70621" s="2">
        <v>0.57961805555555557</v>
      </c>
      <c r="F70621" s="1">
        <v>42800</v>
      </c>
      <c r="G70621" s="2">
        <v>0.54929398148148145</v>
      </c>
      <c r="H70621" s="1">
        <v>42802</v>
      </c>
      <c r="I70621" s="2">
        <v>0.55730324074074078</v>
      </c>
      <c r="J70621" s="1">
        <v>42808</v>
      </c>
      <c r="K70621" s="2">
        <v>0.48804398148148148</v>
      </c>
      <c r="L70621" s="1">
        <v>42822</v>
      </c>
      <c r="M70621" s="2">
        <v>0</v>
      </c>
    </row>
    <row r="70622" spans="1:13" x14ac:dyDescent="0.3">
      <c r="A70622" t="s">
        <v>141253</v>
      </c>
      <c r="B70622" t="s">
        <v>141254</v>
      </c>
      <c r="C70622" t="s">
        <v>198895</v>
      </c>
      <c r="D70622" s="1">
        <v>43322</v>
      </c>
      <c r="E70622" s="2">
        <v>0.45597222222222222</v>
      </c>
      <c r="F70622" s="1">
        <v>43322</v>
      </c>
      <c r="G70622" s="2">
        <v>0.4620023148148148</v>
      </c>
      <c r="H70622" s="1">
        <v>43322</v>
      </c>
      <c r="I70622" s="2">
        <v>0.56111111111111112</v>
      </c>
      <c r="J70622" s="1">
        <v>43335</v>
      </c>
      <c r="K70622" s="2">
        <v>0.90547453703703706</v>
      </c>
      <c r="L70622" s="1">
        <v>43348</v>
      </c>
      <c r="M70622" s="2">
        <v>0</v>
      </c>
    </row>
    <row r="70623" spans="1:13" x14ac:dyDescent="0.3">
      <c r="A70623" t="s">
        <v>141255</v>
      </c>
      <c r="B70623" t="s">
        <v>141256</v>
      </c>
      <c r="C70623" t="s">
        <v>198895</v>
      </c>
      <c r="D70623" s="1">
        <v>42916</v>
      </c>
      <c r="E70623" s="2">
        <v>0.36849537037037039</v>
      </c>
      <c r="F70623" s="1">
        <v>42917</v>
      </c>
      <c r="G70623" s="2">
        <v>0.19680555555555557</v>
      </c>
      <c r="H70623" s="1">
        <v>42920</v>
      </c>
      <c r="I70623" s="2">
        <v>0.71934027777777776</v>
      </c>
      <c r="J70623" s="1">
        <v>42923</v>
      </c>
      <c r="K70623" s="2">
        <v>0.79078703703703701</v>
      </c>
      <c r="L70623" s="1">
        <v>42940</v>
      </c>
      <c r="M70623" s="2">
        <v>0</v>
      </c>
    </row>
    <row r="70624" spans="1:13" x14ac:dyDescent="0.3">
      <c r="A70624" t="s">
        <v>141257</v>
      </c>
      <c r="B70624" t="s">
        <v>141258</v>
      </c>
      <c r="C70624" t="s">
        <v>198895</v>
      </c>
      <c r="D70624" s="1">
        <v>43168</v>
      </c>
      <c r="E70624" s="2">
        <v>0.50103009259259257</v>
      </c>
      <c r="F70624" s="1">
        <v>43172</v>
      </c>
      <c r="G70624" s="2">
        <v>0.1635763888888889</v>
      </c>
      <c r="H70624" s="1">
        <v>43175</v>
      </c>
      <c r="I70624" s="2">
        <v>0.77716435185185184</v>
      </c>
      <c r="J70624" s="1">
        <v>43178</v>
      </c>
      <c r="K70624" s="2">
        <v>0.67957175925925928</v>
      </c>
      <c r="L70624" s="1">
        <v>43180</v>
      </c>
      <c r="M70624" s="2">
        <v>0</v>
      </c>
    </row>
    <row r="70625" spans="1:13" x14ac:dyDescent="0.3">
      <c r="A70625" t="s">
        <v>141259</v>
      </c>
      <c r="B70625" t="s">
        <v>141260</v>
      </c>
      <c r="C70625" t="s">
        <v>198895</v>
      </c>
      <c r="D70625" s="1">
        <v>43192</v>
      </c>
      <c r="E70625" s="2">
        <v>5.5208333333333331E-2</v>
      </c>
      <c r="F70625" s="1">
        <v>43192</v>
      </c>
      <c r="G70625" s="2">
        <v>6.6145833333333334E-2</v>
      </c>
      <c r="H70625" s="1">
        <v>43193</v>
      </c>
      <c r="I70625" s="2">
        <v>0.82445601851851846</v>
      </c>
      <c r="J70625" s="1">
        <v>43202</v>
      </c>
      <c r="K70625" s="2">
        <v>0.62484953703703705</v>
      </c>
      <c r="L70625" s="1">
        <v>43228</v>
      </c>
      <c r="M70625" s="2">
        <v>0</v>
      </c>
    </row>
    <row r="70626" spans="1:13" x14ac:dyDescent="0.3">
      <c r="A70626" t="s">
        <v>141261</v>
      </c>
      <c r="B70626" t="s">
        <v>141262</v>
      </c>
      <c r="C70626" t="s">
        <v>198895</v>
      </c>
      <c r="D70626" s="1">
        <v>42800</v>
      </c>
      <c r="E70626" s="2">
        <v>0.86327546296296298</v>
      </c>
      <c r="F70626" s="1">
        <v>42802</v>
      </c>
      <c r="G70626" s="2">
        <v>0.13553240740740741</v>
      </c>
      <c r="H70626" s="1">
        <v>42802</v>
      </c>
      <c r="I70626" s="2">
        <v>0.33601851851851849</v>
      </c>
      <c r="J70626" s="1">
        <v>42808</v>
      </c>
      <c r="K70626" s="2">
        <v>0.6071064814814815</v>
      </c>
      <c r="L70626" s="1">
        <v>42821</v>
      </c>
      <c r="M70626" s="2">
        <v>0</v>
      </c>
    </row>
    <row r="70627" spans="1:13" x14ac:dyDescent="0.3">
      <c r="A70627" t="s">
        <v>141263</v>
      </c>
      <c r="B70627" t="s">
        <v>141264</v>
      </c>
      <c r="C70627" t="s">
        <v>198895</v>
      </c>
      <c r="D70627" s="1">
        <v>43263</v>
      </c>
      <c r="E70627" s="2">
        <v>0.45028935185185187</v>
      </c>
      <c r="F70627" s="1">
        <v>43263</v>
      </c>
      <c r="G70627" s="2">
        <v>0.47216435185185185</v>
      </c>
      <c r="H70627" s="1">
        <v>43263</v>
      </c>
      <c r="I70627" s="2">
        <v>0.54583333333333328</v>
      </c>
      <c r="J70627" s="1">
        <v>43287</v>
      </c>
      <c r="K70627" s="2">
        <v>5.4537037037037037E-2</v>
      </c>
      <c r="L70627" s="1">
        <v>43301</v>
      </c>
      <c r="M70627" s="2">
        <v>0</v>
      </c>
    </row>
    <row r="70628" spans="1:13" x14ac:dyDescent="0.3">
      <c r="A70628" t="s">
        <v>141265</v>
      </c>
      <c r="B70628" t="s">
        <v>141266</v>
      </c>
      <c r="C70628" t="s">
        <v>198895</v>
      </c>
      <c r="D70628" s="1">
        <v>43018</v>
      </c>
      <c r="E70628" s="2">
        <v>0.52177083333333329</v>
      </c>
      <c r="F70628" s="1">
        <v>43018</v>
      </c>
      <c r="G70628" s="2">
        <v>0.53432870370370367</v>
      </c>
      <c r="H70628" s="1">
        <v>43019</v>
      </c>
      <c r="I70628" s="2">
        <v>0.83229166666666665</v>
      </c>
      <c r="J70628" s="1">
        <v>43027</v>
      </c>
      <c r="K70628" s="2">
        <v>0.68692129629629628</v>
      </c>
      <c r="L70628" s="1">
        <v>43038</v>
      </c>
      <c r="M70628" s="2">
        <v>0</v>
      </c>
    </row>
    <row r="70629" spans="1:13" x14ac:dyDescent="0.3">
      <c r="A70629" t="s">
        <v>141267</v>
      </c>
      <c r="B70629" t="s">
        <v>141268</v>
      </c>
      <c r="C70629" t="s">
        <v>198895</v>
      </c>
      <c r="D70629" s="1">
        <v>43025</v>
      </c>
      <c r="E70629" s="2">
        <v>0.37925925925925924</v>
      </c>
      <c r="F70629" s="1">
        <v>43026</v>
      </c>
      <c r="G70629" s="2">
        <v>0.12342592592592593</v>
      </c>
      <c r="H70629" s="1">
        <v>43028</v>
      </c>
      <c r="I70629" s="2">
        <v>0.82833333333333337</v>
      </c>
      <c r="J70629" s="1">
        <v>43035</v>
      </c>
      <c r="K70629" s="2">
        <v>0.755462962962963</v>
      </c>
      <c r="L70629" s="1">
        <v>43049</v>
      </c>
      <c r="M70629" s="2">
        <v>0</v>
      </c>
    </row>
    <row r="70630" spans="1:13" x14ac:dyDescent="0.3">
      <c r="A70630" t="s">
        <v>141269</v>
      </c>
      <c r="B70630" t="s">
        <v>141270</v>
      </c>
      <c r="C70630" t="s">
        <v>198895</v>
      </c>
      <c r="D70630" s="1">
        <v>42877</v>
      </c>
      <c r="E70630" s="2">
        <v>0.50752314814814814</v>
      </c>
      <c r="F70630" s="1">
        <v>42877</v>
      </c>
      <c r="G70630" s="2">
        <v>0.54570601851851852</v>
      </c>
      <c r="H70630" s="1">
        <v>42877</v>
      </c>
      <c r="I70630" s="2">
        <v>0.87141203703703707</v>
      </c>
      <c r="J70630" s="1">
        <v>42884</v>
      </c>
      <c r="K70630" s="2">
        <v>0.50934027777777779</v>
      </c>
      <c r="L70630" s="1">
        <v>42902</v>
      </c>
      <c r="M70630" s="2">
        <v>0</v>
      </c>
    </row>
    <row r="70631" spans="1:13" x14ac:dyDescent="0.3">
      <c r="A70631" t="s">
        <v>141271</v>
      </c>
      <c r="B70631" t="s">
        <v>141272</v>
      </c>
      <c r="C70631" t="s">
        <v>198895</v>
      </c>
      <c r="D70631" s="1">
        <v>43234</v>
      </c>
      <c r="E70631" s="2">
        <v>0.38406249999999997</v>
      </c>
      <c r="F70631" s="1">
        <v>43234</v>
      </c>
      <c r="G70631" s="2">
        <v>0.39753472222222225</v>
      </c>
      <c r="H70631" s="1">
        <v>43235</v>
      </c>
      <c r="I70631" s="2">
        <v>0.65208333333333335</v>
      </c>
      <c r="J70631" s="1">
        <v>43260</v>
      </c>
      <c r="K70631" s="2">
        <v>0.68650462962962966</v>
      </c>
      <c r="L70631" s="1">
        <v>43257</v>
      </c>
      <c r="M70631" s="2">
        <v>0</v>
      </c>
    </row>
    <row r="70632" spans="1:13" x14ac:dyDescent="0.3">
      <c r="A70632" t="s">
        <v>141273</v>
      </c>
      <c r="B70632" t="s">
        <v>141274</v>
      </c>
      <c r="C70632" t="s">
        <v>198895</v>
      </c>
      <c r="D70632" s="1">
        <v>43334</v>
      </c>
      <c r="E70632" s="2">
        <v>0.9422800925925926</v>
      </c>
      <c r="F70632" s="1">
        <v>43334</v>
      </c>
      <c r="G70632" s="2">
        <v>0.95156249999999998</v>
      </c>
      <c r="H70632" s="1">
        <v>43335</v>
      </c>
      <c r="I70632" s="2">
        <v>0.62361111111111112</v>
      </c>
      <c r="J70632" s="1">
        <v>43341</v>
      </c>
      <c r="K70632" s="2">
        <v>0.85546296296296298</v>
      </c>
      <c r="L70632" s="1">
        <v>43356</v>
      </c>
      <c r="M70632" s="2">
        <v>0</v>
      </c>
    </row>
    <row r="70633" spans="1:13" x14ac:dyDescent="0.3">
      <c r="A70633" t="s">
        <v>141275</v>
      </c>
      <c r="B70633" t="s">
        <v>141276</v>
      </c>
      <c r="C70633" t="s">
        <v>198895</v>
      </c>
      <c r="D70633" s="1">
        <v>43055</v>
      </c>
      <c r="E70633" s="2">
        <v>0.7094907407407407</v>
      </c>
      <c r="F70633" s="1">
        <v>43055</v>
      </c>
      <c r="G70633" s="2">
        <v>0.71949074074074071</v>
      </c>
      <c r="H70633" s="1">
        <v>43056</v>
      </c>
      <c r="I70633" s="2">
        <v>0.86364583333333333</v>
      </c>
      <c r="J70633" s="1">
        <v>43092</v>
      </c>
      <c r="K70633" s="2">
        <v>0.76641203703703709</v>
      </c>
      <c r="L70633" s="1">
        <v>43081</v>
      </c>
      <c r="M70633" s="2">
        <v>0</v>
      </c>
    </row>
    <row r="70634" spans="1:13" x14ac:dyDescent="0.3">
      <c r="A70634" t="s">
        <v>141277</v>
      </c>
      <c r="B70634" t="s">
        <v>141278</v>
      </c>
      <c r="C70634" t="s">
        <v>198895</v>
      </c>
      <c r="D70634" s="1">
        <v>42800</v>
      </c>
      <c r="E70634" s="2">
        <v>0.37542824074074072</v>
      </c>
      <c r="F70634" s="1">
        <v>42800</v>
      </c>
      <c r="G70634" s="2">
        <v>0.38210648148148146</v>
      </c>
      <c r="H70634" s="1">
        <v>42800</v>
      </c>
      <c r="I70634" s="2">
        <v>0.44987268518518519</v>
      </c>
      <c r="J70634" s="1">
        <v>42808</v>
      </c>
      <c r="K70634" s="2">
        <v>0.20762731481481481</v>
      </c>
      <c r="L70634" s="1">
        <v>42821</v>
      </c>
      <c r="M70634" s="2">
        <v>0</v>
      </c>
    </row>
    <row r="70635" spans="1:13" x14ac:dyDescent="0.3">
      <c r="A70635" t="s">
        <v>141279</v>
      </c>
      <c r="B70635" t="s">
        <v>141280</v>
      </c>
      <c r="C70635" t="s">
        <v>198895</v>
      </c>
      <c r="D70635" s="1">
        <v>43075</v>
      </c>
      <c r="E70635" s="2">
        <v>0.40828703703703706</v>
      </c>
      <c r="F70635" s="1">
        <v>43075</v>
      </c>
      <c r="G70635" s="2">
        <v>0.41348379629629628</v>
      </c>
      <c r="H70635" s="1">
        <v>43075</v>
      </c>
      <c r="I70635" s="2">
        <v>0.74961805555555561</v>
      </c>
      <c r="J70635" s="1">
        <v>43091</v>
      </c>
      <c r="K70635" s="2">
        <v>0.75710648148148152</v>
      </c>
      <c r="L70635" s="1">
        <v>43105</v>
      </c>
      <c r="M70635" s="2">
        <v>0</v>
      </c>
    </row>
    <row r="70636" spans="1:13" x14ac:dyDescent="0.3">
      <c r="A70636" t="s">
        <v>141281</v>
      </c>
      <c r="B70636" t="s">
        <v>141282</v>
      </c>
      <c r="C70636" t="s">
        <v>198895</v>
      </c>
      <c r="D70636" s="1">
        <v>42982</v>
      </c>
      <c r="E70636" s="2">
        <v>0.90891203703703705</v>
      </c>
      <c r="F70636" s="1">
        <v>42982</v>
      </c>
      <c r="G70636" s="2">
        <v>0.91961805555555554</v>
      </c>
      <c r="H70636" s="1">
        <v>42984</v>
      </c>
      <c r="I70636" s="2">
        <v>0.70701388888888894</v>
      </c>
      <c r="J70636" s="1">
        <v>42986</v>
      </c>
      <c r="K70636" s="2">
        <v>0.88732638888888893</v>
      </c>
      <c r="L70636" s="1">
        <v>42993</v>
      </c>
      <c r="M70636" s="2">
        <v>0</v>
      </c>
    </row>
    <row r="70637" spans="1:13" x14ac:dyDescent="0.3">
      <c r="A70637" t="s">
        <v>141283</v>
      </c>
      <c r="B70637" t="s">
        <v>141284</v>
      </c>
      <c r="C70637" t="s">
        <v>198895</v>
      </c>
      <c r="D70637" s="1">
        <v>43122</v>
      </c>
      <c r="E70637" s="2">
        <v>0.34502314814814816</v>
      </c>
      <c r="F70637" s="1">
        <v>43122</v>
      </c>
      <c r="G70637" s="2">
        <v>0.59219907407407413</v>
      </c>
      <c r="H70637" s="1">
        <v>43126</v>
      </c>
      <c r="I70637" s="2">
        <v>2.9247685185185186E-2</v>
      </c>
      <c r="J70637" s="1">
        <v>43134</v>
      </c>
      <c r="K70637" s="2">
        <v>0.84922453703703704</v>
      </c>
      <c r="L70637" s="1">
        <v>43145</v>
      </c>
      <c r="M70637" s="2">
        <v>0</v>
      </c>
    </row>
    <row r="70638" spans="1:13" x14ac:dyDescent="0.3">
      <c r="A70638" t="s">
        <v>141285</v>
      </c>
      <c r="B70638" t="s">
        <v>141286</v>
      </c>
      <c r="C70638" t="s">
        <v>198895</v>
      </c>
      <c r="D70638" s="1">
        <v>43276</v>
      </c>
      <c r="E70638" s="2">
        <v>0.3523263888888889</v>
      </c>
      <c r="F70638" s="1">
        <v>43277</v>
      </c>
      <c r="G70638" s="2">
        <v>0.21902777777777777</v>
      </c>
      <c r="H70638" s="1">
        <v>43284</v>
      </c>
      <c r="I70638" s="2">
        <v>0.56527777777777777</v>
      </c>
      <c r="J70638" s="1">
        <v>43292</v>
      </c>
      <c r="K70638" s="2">
        <v>0.75616898148148148</v>
      </c>
      <c r="L70638" s="1">
        <v>43312</v>
      </c>
      <c r="M70638" s="2">
        <v>0</v>
      </c>
    </row>
    <row r="70639" spans="1:13" x14ac:dyDescent="0.3">
      <c r="A70639" t="s">
        <v>141287</v>
      </c>
      <c r="B70639" t="s">
        <v>141288</v>
      </c>
      <c r="C70639" t="s">
        <v>198895</v>
      </c>
      <c r="D70639" s="1">
        <v>42894</v>
      </c>
      <c r="E70639" s="2">
        <v>0.73773148148148149</v>
      </c>
      <c r="F70639" s="1">
        <v>42894</v>
      </c>
      <c r="G70639" s="2">
        <v>0.80579861111111106</v>
      </c>
      <c r="H70639" s="1">
        <v>42900</v>
      </c>
      <c r="I70639" s="2">
        <v>0.32569444444444445</v>
      </c>
      <c r="J70639" s="1">
        <v>42908</v>
      </c>
      <c r="K70639" s="2">
        <v>0.48466435185185186</v>
      </c>
      <c r="L70639" s="1">
        <v>42915</v>
      </c>
      <c r="M70639" s="2">
        <v>0</v>
      </c>
    </row>
    <row r="70640" spans="1:13" x14ac:dyDescent="0.3">
      <c r="A70640" t="s">
        <v>141289</v>
      </c>
      <c r="B70640" t="s">
        <v>141290</v>
      </c>
      <c r="C70640" t="s">
        <v>198895</v>
      </c>
      <c r="D70640" s="1">
        <v>42801</v>
      </c>
      <c r="E70640" s="2">
        <v>0.57098379629629625</v>
      </c>
      <c r="F70640" s="1">
        <v>42801</v>
      </c>
      <c r="G70640" s="2">
        <v>0.57668981481481485</v>
      </c>
      <c r="H70640" s="1">
        <v>42802</v>
      </c>
      <c r="I70640" s="2">
        <v>0.63702546296296292</v>
      </c>
      <c r="J70640" s="1">
        <v>42811</v>
      </c>
      <c r="K70640" s="2">
        <v>0.24935185185185185</v>
      </c>
      <c r="L70640" s="1">
        <v>42824</v>
      </c>
      <c r="M70640" s="2">
        <v>0</v>
      </c>
    </row>
    <row r="70641" spans="1:13" x14ac:dyDescent="0.3">
      <c r="A70641" t="s">
        <v>141291</v>
      </c>
      <c r="B70641" t="s">
        <v>141292</v>
      </c>
      <c r="C70641" t="s">
        <v>198895</v>
      </c>
      <c r="D70641" s="1">
        <v>42813</v>
      </c>
      <c r="E70641" s="2">
        <v>0.705474537037037</v>
      </c>
      <c r="F70641" s="1">
        <v>42813</v>
      </c>
      <c r="G70641" s="2">
        <v>0.705474537037037</v>
      </c>
      <c r="H70641" s="1">
        <v>42817</v>
      </c>
      <c r="I70641" s="2">
        <v>0.39796296296296296</v>
      </c>
      <c r="J70641" s="1">
        <v>42825</v>
      </c>
      <c r="K70641" s="2">
        <v>0.38447916666666665</v>
      </c>
      <c r="L70641" s="1">
        <v>42849</v>
      </c>
      <c r="M70641" s="2">
        <v>0</v>
      </c>
    </row>
    <row r="70642" spans="1:13" x14ac:dyDescent="0.3">
      <c r="A70642" t="s">
        <v>141293</v>
      </c>
      <c r="B70642" t="s">
        <v>141294</v>
      </c>
      <c r="C70642" t="s">
        <v>198895</v>
      </c>
      <c r="D70642" s="1">
        <v>43301</v>
      </c>
      <c r="E70642" s="2">
        <v>0.74956018518518519</v>
      </c>
      <c r="F70642" s="1">
        <v>43301</v>
      </c>
      <c r="G70642" s="2">
        <v>0.75717592592592597</v>
      </c>
      <c r="H70642" s="1">
        <v>43305</v>
      </c>
      <c r="I70642" s="2">
        <v>0.50902777777777775</v>
      </c>
      <c r="J70642" s="1">
        <v>43308</v>
      </c>
      <c r="K70642" s="2">
        <v>0.58570601851851856</v>
      </c>
      <c r="L70642" s="1">
        <v>43322</v>
      </c>
      <c r="M70642" s="2">
        <v>0</v>
      </c>
    </row>
    <row r="70643" spans="1:13" x14ac:dyDescent="0.3">
      <c r="A70643" t="s">
        <v>141295</v>
      </c>
      <c r="B70643" t="s">
        <v>141296</v>
      </c>
      <c r="C70643" t="s">
        <v>198895</v>
      </c>
      <c r="D70643" s="1">
        <v>43217</v>
      </c>
      <c r="E70643" s="2">
        <v>0.7584953703703704</v>
      </c>
      <c r="F70643" s="1">
        <v>43217</v>
      </c>
      <c r="G70643" s="2">
        <v>0.77229166666666671</v>
      </c>
      <c r="H70643" s="1">
        <v>43222</v>
      </c>
      <c r="I70643" s="2">
        <v>0.53611111111111109</v>
      </c>
      <c r="J70643" s="1">
        <v>43239</v>
      </c>
      <c r="K70643" s="2">
        <v>0.42898148148148146</v>
      </c>
      <c r="L70643" s="1">
        <v>43244</v>
      </c>
      <c r="M70643" s="2">
        <v>0</v>
      </c>
    </row>
    <row r="70644" spans="1:13" x14ac:dyDescent="0.3">
      <c r="A70644" t="s">
        <v>141297</v>
      </c>
      <c r="B70644" t="s">
        <v>141298</v>
      </c>
      <c r="C70644" t="s">
        <v>198895</v>
      </c>
      <c r="D70644" s="1">
        <v>42815</v>
      </c>
      <c r="E70644" s="2">
        <v>0.60910879629629633</v>
      </c>
      <c r="F70644" s="1">
        <v>42815</v>
      </c>
      <c r="G70644" s="2">
        <v>0.60910879629629633</v>
      </c>
      <c r="H70644" s="1">
        <v>42828</v>
      </c>
      <c r="I70644" s="2">
        <v>0.41135416666666669</v>
      </c>
      <c r="J70644" s="1">
        <v>42836</v>
      </c>
      <c r="K70644" s="2">
        <v>0.43896990740740743</v>
      </c>
      <c r="L70644" s="1">
        <v>42853</v>
      </c>
      <c r="M70644" s="2">
        <v>0</v>
      </c>
    </row>
    <row r="70645" spans="1:13" x14ac:dyDescent="0.3">
      <c r="A70645" t="s">
        <v>141299</v>
      </c>
      <c r="B70645" t="s">
        <v>141300</v>
      </c>
      <c r="C70645" t="s">
        <v>198895</v>
      </c>
      <c r="D70645" s="1">
        <v>42991</v>
      </c>
      <c r="E70645" s="2">
        <v>0.6739236111111111</v>
      </c>
      <c r="F70645" s="1">
        <v>42991</v>
      </c>
      <c r="G70645" s="2">
        <v>0.68450231481481483</v>
      </c>
      <c r="H70645" s="1">
        <v>42992</v>
      </c>
      <c r="I70645" s="2">
        <v>0.72498842592592594</v>
      </c>
      <c r="J70645" s="1">
        <v>43007</v>
      </c>
      <c r="K70645" s="2">
        <v>0.64081018518518518</v>
      </c>
      <c r="L70645" s="1">
        <v>43018</v>
      </c>
      <c r="M70645" s="2">
        <v>0</v>
      </c>
    </row>
    <row r="70646" spans="1:13" x14ac:dyDescent="0.3">
      <c r="A70646" t="s">
        <v>141301</v>
      </c>
      <c r="B70646" t="s">
        <v>141302</v>
      </c>
      <c r="C70646" t="s">
        <v>198895</v>
      </c>
      <c r="D70646" s="1">
        <v>43107</v>
      </c>
      <c r="E70646" s="2">
        <v>0.93518518518518523</v>
      </c>
      <c r="F70646" s="1">
        <v>43107</v>
      </c>
      <c r="G70646" s="2">
        <v>0.93996527777777783</v>
      </c>
      <c r="H70646" s="1">
        <v>43110</v>
      </c>
      <c r="I70646" s="2">
        <v>0.74225694444444446</v>
      </c>
      <c r="J70646" s="1">
        <v>43115</v>
      </c>
      <c r="K70646" s="2">
        <v>0.70748842592592598</v>
      </c>
      <c r="L70646" s="1">
        <v>43124</v>
      </c>
      <c r="M70646" s="2">
        <v>0</v>
      </c>
    </row>
    <row r="70647" spans="1:13" x14ac:dyDescent="0.3">
      <c r="A70647" t="s">
        <v>141303</v>
      </c>
      <c r="B70647" t="s">
        <v>141304</v>
      </c>
      <c r="C70647" t="s">
        <v>198895</v>
      </c>
      <c r="D70647" s="1">
        <v>42871</v>
      </c>
      <c r="E70647" s="2">
        <v>0.41248842592592594</v>
      </c>
      <c r="F70647" s="1">
        <v>42872</v>
      </c>
      <c r="G70647" s="2">
        <v>0.40993055555555558</v>
      </c>
      <c r="H70647" s="1">
        <v>42873</v>
      </c>
      <c r="I70647" s="2">
        <v>0.3941898148148148</v>
      </c>
      <c r="J70647" s="1">
        <v>42878</v>
      </c>
      <c r="K70647" s="2">
        <v>0.49834490740740739</v>
      </c>
      <c r="L70647" s="1">
        <v>42894</v>
      </c>
      <c r="M70647" s="2">
        <v>0</v>
      </c>
    </row>
    <row r="70648" spans="1:13" x14ac:dyDescent="0.3">
      <c r="A70648" t="s">
        <v>141305</v>
      </c>
      <c r="B70648" t="s">
        <v>141306</v>
      </c>
      <c r="C70648" t="s">
        <v>198895</v>
      </c>
      <c r="D70648" s="1">
        <v>43122</v>
      </c>
      <c r="E70648" s="2">
        <v>0.82428240740740744</v>
      </c>
      <c r="F70648" s="1">
        <v>43124</v>
      </c>
      <c r="G70648" s="2">
        <v>0.12033564814814815</v>
      </c>
      <c r="H70648" s="1">
        <v>43126</v>
      </c>
      <c r="I70648" s="2">
        <v>0.44388888888888889</v>
      </c>
      <c r="J70648" s="1">
        <v>43139</v>
      </c>
      <c r="K70648" s="2">
        <v>0.55070601851851853</v>
      </c>
      <c r="L70648" s="1">
        <v>43151</v>
      </c>
      <c r="M70648" s="2">
        <v>0</v>
      </c>
    </row>
    <row r="70649" spans="1:13" x14ac:dyDescent="0.3">
      <c r="A70649" t="s">
        <v>141307</v>
      </c>
      <c r="B70649" t="s">
        <v>141308</v>
      </c>
      <c r="C70649" t="s">
        <v>198895</v>
      </c>
      <c r="D70649" s="1">
        <v>43288</v>
      </c>
      <c r="E70649" s="2">
        <v>0.70618055555555559</v>
      </c>
      <c r="F70649" s="1">
        <v>43288</v>
      </c>
      <c r="G70649" s="2">
        <v>0.71539351851851851</v>
      </c>
      <c r="H70649" s="1">
        <v>43290</v>
      </c>
      <c r="I70649" s="2">
        <v>0.3659722222222222</v>
      </c>
      <c r="J70649" s="1">
        <v>43293</v>
      </c>
      <c r="K70649" s="2">
        <v>0.76538194444444441</v>
      </c>
      <c r="L70649" s="1">
        <v>43314</v>
      </c>
      <c r="M70649" s="2">
        <v>0</v>
      </c>
    </row>
    <row r="70650" spans="1:13" x14ac:dyDescent="0.3">
      <c r="A70650" t="s">
        <v>141309</v>
      </c>
      <c r="B70650" t="s">
        <v>141310</v>
      </c>
      <c r="C70650" t="s">
        <v>198895</v>
      </c>
      <c r="D70650" s="1">
        <v>43275</v>
      </c>
      <c r="E70650" s="2">
        <v>0.57906250000000004</v>
      </c>
      <c r="F70650" s="1">
        <v>43275</v>
      </c>
      <c r="G70650" s="2">
        <v>0.72108796296296296</v>
      </c>
      <c r="H70650" s="1">
        <v>43276</v>
      </c>
      <c r="I70650" s="2">
        <v>0.63055555555555554</v>
      </c>
      <c r="J70650" s="1">
        <v>43277</v>
      </c>
      <c r="K70650" s="2">
        <v>0.83608796296296295</v>
      </c>
      <c r="L70650" s="1">
        <v>43293</v>
      </c>
      <c r="M70650" s="2">
        <v>0</v>
      </c>
    </row>
    <row r="70651" spans="1:13" x14ac:dyDescent="0.3">
      <c r="A70651" t="s">
        <v>141311</v>
      </c>
      <c r="B70651" t="s">
        <v>141312</v>
      </c>
      <c r="C70651" t="s">
        <v>198895</v>
      </c>
      <c r="D70651" s="1">
        <v>43162</v>
      </c>
      <c r="E70651" s="2">
        <v>0.93238425925925927</v>
      </c>
      <c r="F70651" s="1">
        <v>43162</v>
      </c>
      <c r="G70651" s="2">
        <v>0.94133101851851853</v>
      </c>
      <c r="H70651" s="1">
        <v>43165</v>
      </c>
      <c r="I70651" s="2">
        <v>0.74932870370370375</v>
      </c>
      <c r="J70651" s="1">
        <v>43182</v>
      </c>
      <c r="K70651" s="2">
        <v>0.80526620370370372</v>
      </c>
      <c r="L70651" s="1">
        <v>43181</v>
      </c>
      <c r="M70651" s="2">
        <v>0</v>
      </c>
    </row>
    <row r="70652" spans="1:13" x14ac:dyDescent="0.3">
      <c r="A70652" t="s">
        <v>141313</v>
      </c>
      <c r="B70652" t="s">
        <v>141314</v>
      </c>
      <c r="C70652" t="s">
        <v>198895</v>
      </c>
      <c r="D70652" s="1">
        <v>42911</v>
      </c>
      <c r="E70652" s="2">
        <v>0.67777777777777781</v>
      </c>
      <c r="F70652" s="1">
        <v>42911</v>
      </c>
      <c r="G70652" s="2">
        <v>0.6841666666666667</v>
      </c>
      <c r="H70652" s="1">
        <v>42912</v>
      </c>
      <c r="I70652" s="2">
        <v>0.54684027777777777</v>
      </c>
      <c r="J70652" s="1">
        <v>42922</v>
      </c>
      <c r="K70652" s="2">
        <v>0.62968749999999996</v>
      </c>
      <c r="L70652" s="1">
        <v>42935</v>
      </c>
      <c r="M70652" s="2">
        <v>0</v>
      </c>
    </row>
    <row r="70653" spans="1:13" x14ac:dyDescent="0.3">
      <c r="A70653" t="s">
        <v>141315</v>
      </c>
      <c r="B70653" t="s">
        <v>141316</v>
      </c>
      <c r="C70653" t="s">
        <v>198895</v>
      </c>
      <c r="D70653" s="1">
        <v>43134</v>
      </c>
      <c r="E70653" s="2">
        <v>0.8606018518518519</v>
      </c>
      <c r="F70653" s="1">
        <v>43134</v>
      </c>
      <c r="G70653" s="2">
        <v>0.86835648148148148</v>
      </c>
      <c r="H70653" s="1">
        <v>43137</v>
      </c>
      <c r="I70653" s="2">
        <v>0.86302083333333335</v>
      </c>
      <c r="J70653" s="1">
        <v>43141</v>
      </c>
      <c r="K70653" s="2">
        <v>0.53292824074074074</v>
      </c>
      <c r="L70653" s="1">
        <v>43160</v>
      </c>
      <c r="M70653" s="2">
        <v>0</v>
      </c>
    </row>
    <row r="70654" spans="1:13" x14ac:dyDescent="0.3">
      <c r="A70654" t="s">
        <v>141317</v>
      </c>
      <c r="B70654" t="s">
        <v>141318</v>
      </c>
      <c r="C70654" t="s">
        <v>198895</v>
      </c>
      <c r="D70654" s="1">
        <v>43137</v>
      </c>
      <c r="E70654" s="2">
        <v>0.99715277777777778</v>
      </c>
      <c r="F70654" s="1">
        <v>43138</v>
      </c>
      <c r="G70654" s="2">
        <v>7.3263888888888892E-3</v>
      </c>
      <c r="H70654" s="1">
        <v>43139</v>
      </c>
      <c r="I70654" s="2">
        <v>5.7187500000000002E-2</v>
      </c>
      <c r="J70654" s="1">
        <v>43150</v>
      </c>
      <c r="K70654" s="2">
        <v>0.92284722222222226</v>
      </c>
      <c r="L70654" s="1">
        <v>43167</v>
      </c>
      <c r="M70654" s="2">
        <v>0</v>
      </c>
    </row>
    <row r="70655" spans="1:13" x14ac:dyDescent="0.3">
      <c r="A70655" t="s">
        <v>141319</v>
      </c>
      <c r="B70655" t="s">
        <v>141320</v>
      </c>
      <c r="C70655" t="s">
        <v>198895</v>
      </c>
      <c r="D70655" s="1">
        <v>43038</v>
      </c>
      <c r="E70655" s="2">
        <v>0.45806712962962964</v>
      </c>
      <c r="F70655" s="1">
        <v>43038</v>
      </c>
      <c r="G70655" s="2">
        <v>0.46615740740740741</v>
      </c>
      <c r="H70655" s="1">
        <v>43039</v>
      </c>
      <c r="I70655" s="2">
        <v>0.81031249999999999</v>
      </c>
      <c r="J70655" s="1">
        <v>43045</v>
      </c>
      <c r="K70655" s="2">
        <v>0.90934027777777782</v>
      </c>
      <c r="L70655" s="1">
        <v>43056</v>
      </c>
      <c r="M70655" s="2">
        <v>0</v>
      </c>
    </row>
    <row r="70656" spans="1:13" x14ac:dyDescent="0.3">
      <c r="A70656" t="s">
        <v>141321</v>
      </c>
      <c r="B70656" t="s">
        <v>141322</v>
      </c>
      <c r="C70656" t="s">
        <v>198895</v>
      </c>
      <c r="D70656" s="1">
        <v>43081</v>
      </c>
      <c r="E70656" s="2">
        <v>0.93642361111111116</v>
      </c>
      <c r="F70656" s="1">
        <v>43081</v>
      </c>
      <c r="G70656" s="2">
        <v>0.94149305555555551</v>
      </c>
      <c r="H70656" s="1">
        <v>43083</v>
      </c>
      <c r="I70656" s="2">
        <v>0.69734953703703706</v>
      </c>
      <c r="J70656" s="1">
        <v>43098</v>
      </c>
      <c r="K70656" s="2">
        <v>0.80290509259259257</v>
      </c>
      <c r="L70656" s="1">
        <v>43109</v>
      </c>
      <c r="M70656" s="2">
        <v>0</v>
      </c>
    </row>
    <row r="70657" spans="1:13" x14ac:dyDescent="0.3">
      <c r="A70657" t="s">
        <v>141323</v>
      </c>
      <c r="B70657" t="s">
        <v>141324</v>
      </c>
      <c r="C70657" t="s">
        <v>198895</v>
      </c>
      <c r="D70657" s="1">
        <v>42789</v>
      </c>
      <c r="E70657" s="2">
        <v>0.9211111111111111</v>
      </c>
      <c r="F70657" s="1">
        <v>42789</v>
      </c>
      <c r="G70657" s="2">
        <v>0.9271759259259259</v>
      </c>
      <c r="H70657" s="1">
        <v>42790</v>
      </c>
      <c r="I70657" s="2">
        <v>0.48827546296296298</v>
      </c>
      <c r="J70657" s="1">
        <v>42835</v>
      </c>
      <c r="K70657" s="2">
        <v>0.58862268518518523</v>
      </c>
      <c r="L70657" s="1">
        <v>42810</v>
      </c>
      <c r="M70657" s="2">
        <v>0</v>
      </c>
    </row>
    <row r="70658" spans="1:13" x14ac:dyDescent="0.3">
      <c r="A70658" t="s">
        <v>141325</v>
      </c>
      <c r="B70658" t="s">
        <v>141326</v>
      </c>
      <c r="C70658" t="s">
        <v>198895</v>
      </c>
      <c r="D70658" s="1">
        <v>42800</v>
      </c>
      <c r="E70658" s="2">
        <v>0.95468750000000002</v>
      </c>
      <c r="F70658" s="1">
        <v>42800</v>
      </c>
      <c r="G70658" s="2">
        <v>0.96203703703703702</v>
      </c>
      <c r="H70658" s="1">
        <v>42802</v>
      </c>
      <c r="I70658" s="2">
        <v>0.4458449074074074</v>
      </c>
      <c r="J70658" s="1">
        <v>42871</v>
      </c>
      <c r="K70658" s="2">
        <v>0.57490740740740742</v>
      </c>
      <c r="L70658" s="1">
        <v>42825</v>
      </c>
      <c r="M70658" s="2">
        <v>0</v>
      </c>
    </row>
    <row r="70659" spans="1:13" x14ac:dyDescent="0.3">
      <c r="A70659" t="s">
        <v>141327</v>
      </c>
      <c r="B70659" t="s">
        <v>141328</v>
      </c>
      <c r="C70659" t="s">
        <v>198895</v>
      </c>
      <c r="D70659" s="1">
        <v>43163</v>
      </c>
      <c r="E70659" s="2">
        <v>0.91541666666666666</v>
      </c>
      <c r="F70659" s="1">
        <v>43164</v>
      </c>
      <c r="G70659" s="2">
        <v>0.91348379629629628</v>
      </c>
      <c r="H70659" s="1">
        <v>43165</v>
      </c>
      <c r="I70659" s="2">
        <v>0.85260416666666672</v>
      </c>
      <c r="J70659" s="1">
        <v>43187</v>
      </c>
      <c r="K70659" s="2">
        <v>0.80200231481481477</v>
      </c>
      <c r="L70659" s="1">
        <v>43180</v>
      </c>
      <c r="M70659" s="2">
        <v>0</v>
      </c>
    </row>
    <row r="70660" spans="1:13" x14ac:dyDescent="0.3">
      <c r="A70660" t="s">
        <v>141329</v>
      </c>
      <c r="B70660" t="s">
        <v>141330</v>
      </c>
      <c r="C70660" t="s">
        <v>198895</v>
      </c>
      <c r="D70660" s="1">
        <v>43319</v>
      </c>
      <c r="E70660" s="2">
        <v>0.36238425925925927</v>
      </c>
      <c r="F70660" s="1">
        <v>43319</v>
      </c>
      <c r="G70660" s="2">
        <v>0.36826388888888889</v>
      </c>
      <c r="H70660" s="1">
        <v>43319</v>
      </c>
      <c r="I70660" s="2">
        <v>0.66388888888888886</v>
      </c>
      <c r="J70660" s="1">
        <v>43327</v>
      </c>
      <c r="K70660" s="2">
        <v>8.3449074074074068E-3</v>
      </c>
      <c r="L70660" s="1">
        <v>43339</v>
      </c>
      <c r="M70660" s="2">
        <v>0</v>
      </c>
    </row>
    <row r="70661" spans="1:13" x14ac:dyDescent="0.3">
      <c r="A70661" t="s">
        <v>141331</v>
      </c>
      <c r="B70661" t="s">
        <v>141332</v>
      </c>
      <c r="C70661" t="s">
        <v>198895</v>
      </c>
      <c r="D70661" s="1">
        <v>43067</v>
      </c>
      <c r="E70661" s="2">
        <v>0.79094907407407411</v>
      </c>
      <c r="F70661" s="1">
        <v>43067</v>
      </c>
      <c r="G70661" s="2">
        <v>0.79971064814814818</v>
      </c>
      <c r="H70661" s="1">
        <v>43074</v>
      </c>
      <c r="I70661" s="2">
        <v>0.98465277777777782</v>
      </c>
      <c r="J70661" s="1">
        <v>43083</v>
      </c>
      <c r="K70661" s="2">
        <v>0.88179398148148147</v>
      </c>
      <c r="L70661" s="1">
        <v>43095</v>
      </c>
      <c r="M70661" s="2">
        <v>0</v>
      </c>
    </row>
    <row r="70662" spans="1:13" x14ac:dyDescent="0.3">
      <c r="A70662" t="s">
        <v>141333</v>
      </c>
      <c r="B70662" t="s">
        <v>141334</v>
      </c>
      <c r="C70662" t="s">
        <v>198895</v>
      </c>
      <c r="D70662" s="1">
        <v>43280</v>
      </c>
      <c r="E70662" s="2">
        <v>0.46059027777777778</v>
      </c>
      <c r="F70662" s="1">
        <v>43280</v>
      </c>
      <c r="G70662" s="2">
        <v>0.84386574074074072</v>
      </c>
      <c r="H70662" s="1">
        <v>43284</v>
      </c>
      <c r="I70662" s="2">
        <v>0.45902777777777776</v>
      </c>
      <c r="J70662" s="1">
        <v>43286</v>
      </c>
      <c r="K70662" s="2">
        <v>0.90103009259259259</v>
      </c>
      <c r="L70662" s="1">
        <v>43301</v>
      </c>
      <c r="M70662" s="2">
        <v>0</v>
      </c>
    </row>
    <row r="70663" spans="1:13" x14ac:dyDescent="0.3">
      <c r="A70663" t="s">
        <v>141335</v>
      </c>
      <c r="B70663" t="s">
        <v>141336</v>
      </c>
      <c r="C70663" t="s">
        <v>198895</v>
      </c>
      <c r="D70663" s="1">
        <v>43046</v>
      </c>
      <c r="E70663" s="2">
        <v>0.54253472222222221</v>
      </c>
      <c r="F70663" s="1">
        <v>43046</v>
      </c>
      <c r="G70663" s="2">
        <v>0.55254629629629626</v>
      </c>
      <c r="H70663" s="1">
        <v>43047</v>
      </c>
      <c r="I70663" s="2">
        <v>0.90354166666666669</v>
      </c>
      <c r="J70663" s="1">
        <v>43052</v>
      </c>
      <c r="K70663" s="2">
        <v>0.97746527777777781</v>
      </c>
      <c r="L70663" s="1">
        <v>43073</v>
      </c>
      <c r="M70663" s="2">
        <v>0</v>
      </c>
    </row>
    <row r="70664" spans="1:13" x14ac:dyDescent="0.3">
      <c r="A70664" t="s">
        <v>141337</v>
      </c>
      <c r="B70664" t="s">
        <v>141338</v>
      </c>
      <c r="C70664" t="s">
        <v>198895</v>
      </c>
      <c r="D70664" s="1">
        <v>42921</v>
      </c>
      <c r="E70664" s="2">
        <v>0.51909722222222221</v>
      </c>
      <c r="F70664" s="1">
        <v>42922</v>
      </c>
      <c r="G70664" s="2">
        <v>0.30233796296296295</v>
      </c>
      <c r="H70664" s="1">
        <v>42923</v>
      </c>
      <c r="I70664" s="2">
        <v>0.66447916666666662</v>
      </c>
      <c r="J70664" s="1">
        <v>42933</v>
      </c>
      <c r="K70664" s="2">
        <v>0.97332175925925923</v>
      </c>
      <c r="L70664" s="1">
        <v>42955</v>
      </c>
      <c r="M70664" s="2">
        <v>0</v>
      </c>
    </row>
    <row r="70665" spans="1:13" x14ac:dyDescent="0.3">
      <c r="A70665" t="s">
        <v>141339</v>
      </c>
      <c r="B70665" t="s">
        <v>141340</v>
      </c>
      <c r="C70665" t="s">
        <v>198895</v>
      </c>
      <c r="D70665" s="1">
        <v>43165</v>
      </c>
      <c r="E70665" s="2">
        <v>0.49560185185185185</v>
      </c>
      <c r="F70665" s="1">
        <v>43167</v>
      </c>
      <c r="G70665" s="2">
        <v>0.10378472222222222</v>
      </c>
      <c r="H70665" s="1">
        <v>43168</v>
      </c>
      <c r="I70665" s="2">
        <v>0.73371527777777779</v>
      </c>
      <c r="J70665" s="1">
        <v>43180</v>
      </c>
      <c r="K70665" s="2">
        <v>5.0405092592592592E-2</v>
      </c>
      <c r="L70665" s="1">
        <v>43194</v>
      </c>
      <c r="M70665" s="2">
        <v>0</v>
      </c>
    </row>
    <row r="70666" spans="1:13" x14ac:dyDescent="0.3">
      <c r="A70666" t="s">
        <v>141341</v>
      </c>
      <c r="B70666" t="s">
        <v>141342</v>
      </c>
      <c r="C70666" t="s">
        <v>198895</v>
      </c>
      <c r="D70666" s="1">
        <v>43263</v>
      </c>
      <c r="E70666" s="2">
        <v>0.62641203703703707</v>
      </c>
      <c r="F70666" s="1">
        <v>43263</v>
      </c>
      <c r="G70666" s="2">
        <v>0.65760416666666666</v>
      </c>
      <c r="H70666" s="1">
        <v>43264</v>
      </c>
      <c r="I70666" s="2">
        <v>0.50208333333333333</v>
      </c>
      <c r="J70666" s="1">
        <v>43271</v>
      </c>
      <c r="K70666" s="2">
        <v>0.73511574074074071</v>
      </c>
      <c r="L70666" s="1">
        <v>43285</v>
      </c>
      <c r="M70666" s="2">
        <v>0</v>
      </c>
    </row>
    <row r="70667" spans="1:13" x14ac:dyDescent="0.3">
      <c r="A70667" t="s">
        <v>141343</v>
      </c>
      <c r="B70667" t="s">
        <v>141344</v>
      </c>
      <c r="C70667" t="s">
        <v>198895</v>
      </c>
      <c r="D70667" s="1">
        <v>43184</v>
      </c>
      <c r="E70667" s="2">
        <v>0.99659722222222225</v>
      </c>
      <c r="F70667" s="1">
        <v>43185</v>
      </c>
      <c r="G70667" s="2">
        <v>7.5578703703703702E-3</v>
      </c>
      <c r="H70667" s="1">
        <v>43187</v>
      </c>
      <c r="I70667" s="2">
        <v>0.9196643518518518</v>
      </c>
      <c r="J70667" s="1">
        <v>43188</v>
      </c>
      <c r="K70667" s="2">
        <v>0.60590277777777779</v>
      </c>
      <c r="L70667" s="1">
        <v>43196</v>
      </c>
      <c r="M70667" s="2">
        <v>0</v>
      </c>
    </row>
    <row r="70668" spans="1:13" x14ac:dyDescent="0.3">
      <c r="A70668" t="s">
        <v>141345</v>
      </c>
      <c r="B70668" t="s">
        <v>141346</v>
      </c>
      <c r="C70668" t="s">
        <v>198895</v>
      </c>
      <c r="D70668" s="1">
        <v>42945</v>
      </c>
      <c r="E70668" s="2">
        <v>0.49388888888888888</v>
      </c>
      <c r="F70668" s="1">
        <v>42945</v>
      </c>
      <c r="G70668" s="2">
        <v>0.50381944444444449</v>
      </c>
      <c r="H70668" s="1">
        <v>42949</v>
      </c>
      <c r="I70668" s="2">
        <v>0.78998842592592589</v>
      </c>
      <c r="J70668" s="1">
        <v>42958</v>
      </c>
      <c r="K70668" s="2">
        <v>0.74870370370370365</v>
      </c>
      <c r="L70668" s="1">
        <v>42976</v>
      </c>
      <c r="M70668" s="2">
        <v>0</v>
      </c>
    </row>
    <row r="70669" spans="1:13" x14ac:dyDescent="0.3">
      <c r="A70669" t="s">
        <v>141347</v>
      </c>
      <c r="B70669" t="s">
        <v>141348</v>
      </c>
      <c r="C70669" t="s">
        <v>198895</v>
      </c>
      <c r="D70669" s="1">
        <v>43312</v>
      </c>
      <c r="E70669" s="2">
        <v>0.50383101851851853</v>
      </c>
      <c r="F70669" s="1">
        <v>43312</v>
      </c>
      <c r="G70669" s="2">
        <v>0.5279166666666667</v>
      </c>
      <c r="H70669" s="1">
        <v>43313</v>
      </c>
      <c r="I70669" s="2">
        <v>0.47222222222222221</v>
      </c>
      <c r="J70669" s="1">
        <v>43318</v>
      </c>
      <c r="K70669" s="2">
        <v>0.85894675925925923</v>
      </c>
      <c r="L70669" s="1">
        <v>43325</v>
      </c>
      <c r="M70669" s="2">
        <v>0</v>
      </c>
    </row>
    <row r="70670" spans="1:13" x14ac:dyDescent="0.3">
      <c r="A70670" t="s">
        <v>141349</v>
      </c>
      <c r="B70670" t="s">
        <v>141350</v>
      </c>
      <c r="C70670" t="s">
        <v>198895</v>
      </c>
      <c r="D70670" s="1">
        <v>42962</v>
      </c>
      <c r="E70670" s="2">
        <v>0.71388888888888891</v>
      </c>
      <c r="F70670" s="1">
        <v>42962</v>
      </c>
      <c r="G70670" s="2">
        <v>0.78091435185185187</v>
      </c>
      <c r="H70670" s="1">
        <v>42963</v>
      </c>
      <c r="I70670" s="2">
        <v>0.82905092592592589</v>
      </c>
      <c r="J70670" s="1">
        <v>42975</v>
      </c>
      <c r="K70670" s="2">
        <v>0.66910879629629627</v>
      </c>
      <c r="L70670" s="1">
        <v>42989</v>
      </c>
      <c r="M70670" s="2">
        <v>0</v>
      </c>
    </row>
    <row r="70671" spans="1:13" x14ac:dyDescent="0.3">
      <c r="A70671" t="s">
        <v>141351</v>
      </c>
      <c r="B70671" t="s">
        <v>141352</v>
      </c>
      <c r="C70671" t="s">
        <v>198895</v>
      </c>
      <c r="D70671" s="1">
        <v>43178</v>
      </c>
      <c r="E70671" s="2">
        <v>0.66967592592592595</v>
      </c>
      <c r="F70671" s="1">
        <v>43178</v>
      </c>
      <c r="G70671" s="2">
        <v>0.68568287037037035</v>
      </c>
      <c r="H70671" s="1">
        <v>43182</v>
      </c>
      <c r="I70671" s="2">
        <v>0.82398148148148154</v>
      </c>
      <c r="J70671" s="1">
        <v>43223</v>
      </c>
      <c r="K70671" s="2">
        <v>0.11008101851851852</v>
      </c>
      <c r="L70671" s="1">
        <v>43200</v>
      </c>
      <c r="M70671" s="2">
        <v>0</v>
      </c>
    </row>
    <row r="70672" spans="1:13" x14ac:dyDescent="0.3">
      <c r="A70672" t="s">
        <v>141353</v>
      </c>
      <c r="B70672" t="s">
        <v>141354</v>
      </c>
      <c r="C70672" t="s">
        <v>198897</v>
      </c>
      <c r="D70672" s="1">
        <v>43113</v>
      </c>
      <c r="E70672" s="2">
        <v>0.65386574074074078</v>
      </c>
      <c r="F70672" s="1">
        <v>43113</v>
      </c>
      <c r="G70672" s="2">
        <v>0.66074074074074074</v>
      </c>
      <c r="H70672" s="1">
        <v>43115</v>
      </c>
      <c r="I70672" s="2">
        <v>0.67359953703703701</v>
      </c>
      <c r="J70672" s="1"/>
      <c r="K70672" s="2"/>
      <c r="L70672" s="1">
        <v>43137</v>
      </c>
      <c r="M70672" s="2">
        <v>0</v>
      </c>
    </row>
    <row r="70673" spans="1:13" x14ac:dyDescent="0.3">
      <c r="A70673" t="s">
        <v>141355</v>
      </c>
      <c r="B70673" t="s">
        <v>141356</v>
      </c>
      <c r="C70673" t="s">
        <v>198895</v>
      </c>
      <c r="D70673" s="1">
        <v>43063</v>
      </c>
      <c r="E70673" s="2">
        <v>2.6145833333333333E-2</v>
      </c>
      <c r="F70673" s="1">
        <v>43063</v>
      </c>
      <c r="G70673" s="2">
        <v>4.912037037037037E-2</v>
      </c>
      <c r="H70673" s="1">
        <v>43069</v>
      </c>
      <c r="I70673" s="2">
        <v>0.66645833333333337</v>
      </c>
      <c r="J70673" s="1">
        <v>43076</v>
      </c>
      <c r="K70673" s="2">
        <v>0.69685185185185183</v>
      </c>
      <c r="L70673" s="1">
        <v>43098</v>
      </c>
      <c r="M70673" s="2">
        <v>0</v>
      </c>
    </row>
    <row r="70674" spans="1:13" x14ac:dyDescent="0.3">
      <c r="A70674" t="s">
        <v>141357</v>
      </c>
      <c r="B70674" t="s">
        <v>141358</v>
      </c>
      <c r="C70674" t="s">
        <v>198895</v>
      </c>
      <c r="D70674" s="1">
        <v>43221</v>
      </c>
      <c r="E70674" s="2">
        <v>0.90030092592592592</v>
      </c>
      <c r="F70674" s="1">
        <v>43221</v>
      </c>
      <c r="G70674" s="2">
        <v>0.91085648148148146</v>
      </c>
      <c r="H70674" s="1">
        <v>43223</v>
      </c>
      <c r="I70674" s="2">
        <v>0.3611111111111111</v>
      </c>
      <c r="J70674" s="1">
        <v>43228</v>
      </c>
      <c r="K70674" s="2">
        <v>0.67518518518518522</v>
      </c>
      <c r="L70674" s="1">
        <v>43242</v>
      </c>
      <c r="M70674" s="2">
        <v>0</v>
      </c>
    </row>
    <row r="70675" spans="1:13" x14ac:dyDescent="0.3">
      <c r="A70675" t="s">
        <v>141359</v>
      </c>
      <c r="B70675" t="s">
        <v>141360</v>
      </c>
      <c r="C70675" t="s">
        <v>198895</v>
      </c>
      <c r="D70675" s="1">
        <v>43029</v>
      </c>
      <c r="E70675" s="2">
        <v>0.81747685185185182</v>
      </c>
      <c r="F70675" s="1">
        <v>43029</v>
      </c>
      <c r="G70675" s="2">
        <v>0.8260763888888889</v>
      </c>
      <c r="H70675" s="1">
        <v>43032</v>
      </c>
      <c r="I70675" s="2">
        <v>0.7900462962962963</v>
      </c>
      <c r="J70675" s="1">
        <v>43039</v>
      </c>
      <c r="K70675" s="2">
        <v>0.63616898148148149</v>
      </c>
      <c r="L70675" s="1">
        <v>43042</v>
      </c>
      <c r="M70675" s="2">
        <v>0</v>
      </c>
    </row>
    <row r="70676" spans="1:13" x14ac:dyDescent="0.3">
      <c r="A70676" t="s">
        <v>141361</v>
      </c>
      <c r="B70676" t="s">
        <v>141362</v>
      </c>
      <c r="C70676" t="s">
        <v>198895</v>
      </c>
      <c r="D70676" s="1">
        <v>43091</v>
      </c>
      <c r="E70676" s="2">
        <v>0.57215277777777773</v>
      </c>
      <c r="F70676" s="1">
        <v>43091</v>
      </c>
      <c r="G70676" s="2">
        <v>0.6231944444444445</v>
      </c>
      <c r="H70676" s="1">
        <v>43095</v>
      </c>
      <c r="I70676" s="2">
        <v>0.79400462962962959</v>
      </c>
      <c r="J70676" s="1">
        <v>43110</v>
      </c>
      <c r="K70676" s="2">
        <v>0.85611111111111116</v>
      </c>
      <c r="L70676" s="1">
        <v>43122</v>
      </c>
      <c r="M70676" s="2">
        <v>0</v>
      </c>
    </row>
    <row r="70677" spans="1:13" x14ac:dyDescent="0.3">
      <c r="A70677" t="s">
        <v>141363</v>
      </c>
      <c r="B70677" t="s">
        <v>141364</v>
      </c>
      <c r="C70677" t="s">
        <v>198895</v>
      </c>
      <c r="D70677" s="1">
        <v>43078</v>
      </c>
      <c r="E70677" s="2">
        <v>0.31152777777777779</v>
      </c>
      <c r="F70677" s="1">
        <v>43078</v>
      </c>
      <c r="G70677" s="2">
        <v>0.5266319444444445</v>
      </c>
      <c r="H70677" s="1">
        <v>43080</v>
      </c>
      <c r="I70677" s="2">
        <v>0.7902893518518519</v>
      </c>
      <c r="J70677" s="1">
        <v>43082</v>
      </c>
      <c r="K70677" s="2">
        <v>6.4699074074074077E-3</v>
      </c>
      <c r="L70677" s="1">
        <v>43097</v>
      </c>
      <c r="M70677" s="2">
        <v>0</v>
      </c>
    </row>
    <row r="70678" spans="1:13" x14ac:dyDescent="0.3">
      <c r="A70678" t="s">
        <v>141365</v>
      </c>
      <c r="B70678" t="s">
        <v>141366</v>
      </c>
      <c r="C70678" t="s">
        <v>198895</v>
      </c>
      <c r="D70678" s="1">
        <v>43295</v>
      </c>
      <c r="E70678" s="2">
        <v>0.99307870370370366</v>
      </c>
      <c r="F70678" s="1">
        <v>43296</v>
      </c>
      <c r="G70678" s="2">
        <v>2.8703703703703703E-3</v>
      </c>
      <c r="H70678" s="1">
        <v>43298</v>
      </c>
      <c r="I70678" s="2">
        <v>0.53194444444444444</v>
      </c>
      <c r="J70678" s="1">
        <v>43305</v>
      </c>
      <c r="K70678" s="2">
        <v>0.96994212962962967</v>
      </c>
      <c r="L70678" s="1">
        <v>43305</v>
      </c>
      <c r="M70678" s="2">
        <v>0</v>
      </c>
    </row>
    <row r="70679" spans="1:13" x14ac:dyDescent="0.3">
      <c r="A70679" t="s">
        <v>141367</v>
      </c>
      <c r="B70679" t="s">
        <v>141368</v>
      </c>
      <c r="C70679" t="s">
        <v>198895</v>
      </c>
      <c r="D70679" s="1">
        <v>43165</v>
      </c>
      <c r="E70679" s="2">
        <v>0.69015046296296301</v>
      </c>
      <c r="F70679" s="1">
        <v>43165</v>
      </c>
      <c r="G70679" s="2">
        <v>0.72255787037037034</v>
      </c>
      <c r="H70679" s="1">
        <v>43167</v>
      </c>
      <c r="I70679" s="2">
        <v>0.59015046296296292</v>
      </c>
      <c r="J70679" s="1">
        <v>43169</v>
      </c>
      <c r="K70679" s="2">
        <v>0.64762731481481484</v>
      </c>
      <c r="L70679" s="1">
        <v>43175</v>
      </c>
      <c r="M70679" s="2">
        <v>0</v>
      </c>
    </row>
    <row r="70680" spans="1:13" x14ac:dyDescent="0.3">
      <c r="A70680" t="s">
        <v>141369</v>
      </c>
      <c r="B70680" t="s">
        <v>141370</v>
      </c>
      <c r="C70680" t="s">
        <v>198895</v>
      </c>
      <c r="D70680" s="1">
        <v>43206</v>
      </c>
      <c r="E70680" s="2">
        <v>0.85675925925925922</v>
      </c>
      <c r="F70680" s="1">
        <v>43207</v>
      </c>
      <c r="G70680" s="2">
        <v>0.5913194444444444</v>
      </c>
      <c r="H70680" s="1">
        <v>43208</v>
      </c>
      <c r="I70680" s="2">
        <v>0.91035879629629635</v>
      </c>
      <c r="J70680" s="1">
        <v>43228</v>
      </c>
      <c r="K70680" s="2">
        <v>1.9143518518518518E-2</v>
      </c>
      <c r="L70680" s="1">
        <v>43236</v>
      </c>
      <c r="M70680" s="2">
        <v>0</v>
      </c>
    </row>
    <row r="70681" spans="1:13" x14ac:dyDescent="0.3">
      <c r="A70681" t="s">
        <v>141371</v>
      </c>
      <c r="B70681" t="s">
        <v>141372</v>
      </c>
      <c r="C70681" t="s">
        <v>198899</v>
      </c>
      <c r="D70681" s="1">
        <v>43221</v>
      </c>
      <c r="E70681" s="2">
        <v>0.61209490740740746</v>
      </c>
      <c r="F70681" s="1">
        <v>43222</v>
      </c>
      <c r="G70681" s="2">
        <v>0.62487268518518524</v>
      </c>
      <c r="H70681" s="1"/>
      <c r="I70681" s="2"/>
      <c r="J70681" s="1"/>
      <c r="K70681" s="2"/>
      <c r="L70681" s="1">
        <v>43252</v>
      </c>
      <c r="M70681" s="2">
        <v>0</v>
      </c>
    </row>
    <row r="70682" spans="1:13" x14ac:dyDescent="0.3">
      <c r="A70682" t="s">
        <v>141373</v>
      </c>
      <c r="B70682" t="s">
        <v>141374</v>
      </c>
      <c r="C70682" t="s">
        <v>198895</v>
      </c>
      <c r="D70682" s="1">
        <v>42863</v>
      </c>
      <c r="E70682" s="2">
        <v>0.95390046296296294</v>
      </c>
      <c r="F70682" s="1">
        <v>42863</v>
      </c>
      <c r="G70682" s="2">
        <v>0.96202546296296299</v>
      </c>
      <c r="H70682" s="1">
        <v>42864</v>
      </c>
      <c r="I70682" s="2">
        <v>0.44644675925925925</v>
      </c>
      <c r="J70682" s="1">
        <v>42868</v>
      </c>
      <c r="K70682" s="2">
        <v>0.43254629629629632</v>
      </c>
      <c r="L70682" s="1">
        <v>42895</v>
      </c>
      <c r="M70682" s="2">
        <v>0</v>
      </c>
    </row>
    <row r="70683" spans="1:13" x14ac:dyDescent="0.3">
      <c r="A70683" t="s">
        <v>141375</v>
      </c>
      <c r="B70683" t="s">
        <v>141376</v>
      </c>
      <c r="C70683" t="s">
        <v>198895</v>
      </c>
      <c r="D70683" s="1">
        <v>43121</v>
      </c>
      <c r="E70683" s="2">
        <v>0.54989583333333336</v>
      </c>
      <c r="F70683" s="1">
        <v>43122</v>
      </c>
      <c r="G70683" s="2">
        <v>0.57646990740740744</v>
      </c>
      <c r="H70683" s="1">
        <v>43124</v>
      </c>
      <c r="I70683" s="2">
        <v>6.8912037037037036E-2</v>
      </c>
      <c r="J70683" s="1">
        <v>43133</v>
      </c>
      <c r="K70683" s="2">
        <v>0.87395833333333328</v>
      </c>
      <c r="L70683" s="1">
        <v>43137</v>
      </c>
      <c r="M70683" s="2">
        <v>0</v>
      </c>
    </row>
    <row r="70684" spans="1:13" x14ac:dyDescent="0.3">
      <c r="A70684" t="s">
        <v>141377</v>
      </c>
      <c r="B70684" t="s">
        <v>141378</v>
      </c>
      <c r="C70684" t="s">
        <v>198895</v>
      </c>
      <c r="D70684" s="1">
        <v>43061</v>
      </c>
      <c r="E70684" s="2">
        <v>0.88572916666666668</v>
      </c>
      <c r="F70684" s="1">
        <v>43061</v>
      </c>
      <c r="G70684" s="2">
        <v>0.8934375</v>
      </c>
      <c r="H70684" s="1">
        <v>43062</v>
      </c>
      <c r="I70684" s="2">
        <v>0.41984953703703703</v>
      </c>
      <c r="J70684" s="1">
        <v>43076</v>
      </c>
      <c r="K70684" s="2">
        <v>0.99427083333333333</v>
      </c>
      <c r="L70684" s="1">
        <v>43081</v>
      </c>
      <c r="M70684" s="2">
        <v>0</v>
      </c>
    </row>
    <row r="70685" spans="1:13" x14ac:dyDescent="0.3">
      <c r="A70685" t="s">
        <v>141379</v>
      </c>
      <c r="B70685" t="s">
        <v>141380</v>
      </c>
      <c r="C70685" t="s">
        <v>198895</v>
      </c>
      <c r="D70685" s="1">
        <v>43308</v>
      </c>
      <c r="E70685" s="2">
        <v>0.77581018518518519</v>
      </c>
      <c r="F70685" s="1">
        <v>43308</v>
      </c>
      <c r="G70685" s="2">
        <v>0.78494212962962961</v>
      </c>
      <c r="H70685" s="1">
        <v>43311</v>
      </c>
      <c r="I70685" s="2">
        <v>0.64722222222222225</v>
      </c>
      <c r="J70685" s="1">
        <v>43314</v>
      </c>
      <c r="K70685" s="2">
        <v>0.810150462962963</v>
      </c>
      <c r="L70685" s="1">
        <v>43328</v>
      </c>
      <c r="M70685" s="2">
        <v>0</v>
      </c>
    </row>
    <row r="70686" spans="1:13" x14ac:dyDescent="0.3">
      <c r="A70686" t="s">
        <v>141381</v>
      </c>
      <c r="B70686" t="s">
        <v>141382</v>
      </c>
      <c r="C70686" t="s">
        <v>198895</v>
      </c>
      <c r="D70686" s="1">
        <v>42782</v>
      </c>
      <c r="E70686" s="2">
        <v>0.40460648148148148</v>
      </c>
      <c r="F70686" s="1">
        <v>42784</v>
      </c>
      <c r="G70686" s="2">
        <v>0.13577546296296297</v>
      </c>
      <c r="H70686" s="1">
        <v>42787</v>
      </c>
      <c r="I70686" s="2">
        <v>0.67261574074074071</v>
      </c>
      <c r="J70686" s="1">
        <v>42795</v>
      </c>
      <c r="K70686" s="2">
        <v>0.51116898148148149</v>
      </c>
      <c r="L70686" s="1">
        <v>42809</v>
      </c>
      <c r="M70686" s="2">
        <v>0</v>
      </c>
    </row>
    <row r="70687" spans="1:13" x14ac:dyDescent="0.3">
      <c r="A70687" t="s">
        <v>141383</v>
      </c>
      <c r="B70687" t="s">
        <v>141384</v>
      </c>
      <c r="C70687" t="s">
        <v>198895</v>
      </c>
      <c r="D70687" s="1">
        <v>42875</v>
      </c>
      <c r="E70687" s="2">
        <v>0.6959143518518518</v>
      </c>
      <c r="F70687" s="1">
        <v>42875</v>
      </c>
      <c r="G70687" s="2">
        <v>0.70502314814814815</v>
      </c>
      <c r="H70687" s="1">
        <v>42878</v>
      </c>
      <c r="I70687" s="2">
        <v>0.56795138888888885</v>
      </c>
      <c r="J70687" s="1">
        <v>42880</v>
      </c>
      <c r="K70687" s="2">
        <v>0.64004629629629628</v>
      </c>
      <c r="L70687" s="1">
        <v>42888</v>
      </c>
      <c r="M70687" s="2">
        <v>0</v>
      </c>
    </row>
    <row r="70688" spans="1:13" x14ac:dyDescent="0.3">
      <c r="A70688" t="s">
        <v>141385</v>
      </c>
      <c r="B70688" t="s">
        <v>141386</v>
      </c>
      <c r="C70688" t="s">
        <v>198895</v>
      </c>
      <c r="D70688" s="1">
        <v>43258</v>
      </c>
      <c r="E70688" s="2">
        <v>0.47862268518518519</v>
      </c>
      <c r="F70688" s="1">
        <v>43258</v>
      </c>
      <c r="G70688" s="2">
        <v>0.49895833333333334</v>
      </c>
      <c r="H70688" s="1">
        <v>43259</v>
      </c>
      <c r="I70688" s="2">
        <v>0.45833333333333331</v>
      </c>
      <c r="J70688" s="1">
        <v>43270</v>
      </c>
      <c r="K70688" s="2">
        <v>0.6247800925925926</v>
      </c>
      <c r="L70688" s="1">
        <v>43280</v>
      </c>
      <c r="M70688" s="2">
        <v>0</v>
      </c>
    </row>
    <row r="70689" spans="1:13" x14ac:dyDescent="0.3">
      <c r="A70689" t="s">
        <v>141387</v>
      </c>
      <c r="B70689" t="s">
        <v>141388</v>
      </c>
      <c r="C70689" t="s">
        <v>198895</v>
      </c>
      <c r="D70689" s="1">
        <v>42850</v>
      </c>
      <c r="E70689" s="2">
        <v>0.60481481481481481</v>
      </c>
      <c r="F70689" s="1">
        <v>42852</v>
      </c>
      <c r="G70689" s="2">
        <v>0.54888888888888887</v>
      </c>
      <c r="H70689" s="1">
        <v>42852</v>
      </c>
      <c r="I70689" s="2">
        <v>0.62262731481481481</v>
      </c>
      <c r="J70689" s="1">
        <v>42858</v>
      </c>
      <c r="K70689" s="2">
        <v>0.45474537037037038</v>
      </c>
      <c r="L70689" s="1">
        <v>42867</v>
      </c>
      <c r="M70689" s="2">
        <v>0</v>
      </c>
    </row>
    <row r="70690" spans="1:13" x14ac:dyDescent="0.3">
      <c r="A70690" t="s">
        <v>141389</v>
      </c>
      <c r="B70690" t="s">
        <v>141390</v>
      </c>
      <c r="C70690" t="s">
        <v>198895</v>
      </c>
      <c r="D70690" s="1">
        <v>43212</v>
      </c>
      <c r="E70690" s="2">
        <v>0.55177083333333332</v>
      </c>
      <c r="F70690" s="1">
        <v>43214</v>
      </c>
      <c r="G70690" s="2">
        <v>0.77370370370370367</v>
      </c>
      <c r="H70690" s="1">
        <v>43213</v>
      </c>
      <c r="I70690" s="2">
        <v>0.80626157407407406</v>
      </c>
      <c r="J70690" s="1">
        <v>43216</v>
      </c>
      <c r="K70690" s="2">
        <v>0.85181712962962963</v>
      </c>
      <c r="L70690" s="1">
        <v>43231</v>
      </c>
      <c r="M70690" s="2">
        <v>0</v>
      </c>
    </row>
    <row r="70691" spans="1:13" x14ac:dyDescent="0.3">
      <c r="A70691" t="s">
        <v>141391</v>
      </c>
      <c r="B70691" t="s">
        <v>141392</v>
      </c>
      <c r="C70691" t="s">
        <v>198895</v>
      </c>
      <c r="D70691" s="1">
        <v>43193</v>
      </c>
      <c r="E70691" s="2">
        <v>0.59346064814814814</v>
      </c>
      <c r="F70691" s="1">
        <v>43193</v>
      </c>
      <c r="G70691" s="2">
        <v>0.60432870370370373</v>
      </c>
      <c r="H70691" s="1">
        <v>43194</v>
      </c>
      <c r="I70691" s="2">
        <v>0.92817129629629624</v>
      </c>
      <c r="J70691" s="1">
        <v>43213</v>
      </c>
      <c r="K70691" s="2">
        <v>0.85467592592592589</v>
      </c>
      <c r="L70691" s="1">
        <v>43216</v>
      </c>
      <c r="M70691" s="2">
        <v>0</v>
      </c>
    </row>
    <row r="70692" spans="1:13" x14ac:dyDescent="0.3">
      <c r="A70692" t="s">
        <v>141393</v>
      </c>
      <c r="B70692" t="s">
        <v>141394</v>
      </c>
      <c r="C70692" t="s">
        <v>198895</v>
      </c>
      <c r="D70692" s="1">
        <v>42759</v>
      </c>
      <c r="E70692" s="2">
        <v>0.95083333333333331</v>
      </c>
      <c r="F70692" s="1">
        <v>42759</v>
      </c>
      <c r="G70692" s="2">
        <v>0.95979166666666671</v>
      </c>
      <c r="H70692" s="1">
        <v>42767</v>
      </c>
      <c r="I70692" s="2">
        <v>0.37802083333333331</v>
      </c>
      <c r="J70692" s="1">
        <v>42774</v>
      </c>
      <c r="K70692" s="2">
        <v>0.33667824074074076</v>
      </c>
      <c r="L70692" s="1">
        <v>42797</v>
      </c>
      <c r="M70692" s="2">
        <v>0</v>
      </c>
    </row>
    <row r="70693" spans="1:13" x14ac:dyDescent="0.3">
      <c r="A70693" t="s">
        <v>141395</v>
      </c>
      <c r="B70693" t="s">
        <v>141396</v>
      </c>
      <c r="C70693" t="s">
        <v>198895</v>
      </c>
      <c r="D70693" s="1">
        <v>43112</v>
      </c>
      <c r="E70693" s="2">
        <v>0.91540509259259262</v>
      </c>
      <c r="F70693" s="1">
        <v>43112</v>
      </c>
      <c r="G70693" s="2">
        <v>0.92243055555555553</v>
      </c>
      <c r="H70693" s="1">
        <v>43115</v>
      </c>
      <c r="I70693" s="2">
        <v>0.98557870370370371</v>
      </c>
      <c r="J70693" s="1">
        <v>43128</v>
      </c>
      <c r="K70693" s="2">
        <v>0.76023148148148145</v>
      </c>
      <c r="L70693" s="1">
        <v>43136</v>
      </c>
      <c r="M70693" s="2">
        <v>0</v>
      </c>
    </row>
    <row r="70694" spans="1:13" x14ac:dyDescent="0.3">
      <c r="A70694" t="s">
        <v>141397</v>
      </c>
      <c r="B70694" t="s">
        <v>141398</v>
      </c>
      <c r="C70694" t="s">
        <v>198895</v>
      </c>
      <c r="D70694" s="1">
        <v>43285</v>
      </c>
      <c r="E70694" s="2">
        <v>0.86341435185185189</v>
      </c>
      <c r="F70694" s="1">
        <v>43286</v>
      </c>
      <c r="G70694" s="2">
        <v>0.67560185185185184</v>
      </c>
      <c r="H70694" s="1">
        <v>43286</v>
      </c>
      <c r="I70694" s="2">
        <v>0.80555555555555558</v>
      </c>
      <c r="J70694" s="1">
        <v>43287</v>
      </c>
      <c r="K70694" s="2">
        <v>0.87396990740740743</v>
      </c>
      <c r="L70694" s="1">
        <v>43300</v>
      </c>
      <c r="M70694" s="2">
        <v>0</v>
      </c>
    </row>
    <row r="70695" spans="1:13" x14ac:dyDescent="0.3">
      <c r="A70695" t="s">
        <v>141399</v>
      </c>
      <c r="B70695" t="s">
        <v>141400</v>
      </c>
      <c r="C70695" t="s">
        <v>198895</v>
      </c>
      <c r="D70695" s="1">
        <v>42833</v>
      </c>
      <c r="E70695" s="2">
        <v>0.86243055555555559</v>
      </c>
      <c r="F70695" s="1">
        <v>42833</v>
      </c>
      <c r="G70695" s="2">
        <v>0.87171296296296297</v>
      </c>
      <c r="H70695" s="1">
        <v>42835</v>
      </c>
      <c r="I70695" s="2">
        <v>0.80717592592592591</v>
      </c>
      <c r="J70695" s="1">
        <v>42837</v>
      </c>
      <c r="K70695" s="2">
        <v>0.58197916666666671</v>
      </c>
      <c r="L70695" s="1">
        <v>42858</v>
      </c>
      <c r="M70695" s="2">
        <v>0</v>
      </c>
    </row>
    <row r="70696" spans="1:13" x14ac:dyDescent="0.3">
      <c r="A70696" t="s">
        <v>141401</v>
      </c>
      <c r="B70696" t="s">
        <v>141402</v>
      </c>
      <c r="C70696" t="s">
        <v>198895</v>
      </c>
      <c r="D70696" s="1">
        <v>42760</v>
      </c>
      <c r="E70696" s="2">
        <v>0.70239583333333333</v>
      </c>
      <c r="F70696" s="1">
        <v>42762</v>
      </c>
      <c r="G70696" s="2">
        <v>0.49333333333333335</v>
      </c>
      <c r="H70696" s="1">
        <v>42765</v>
      </c>
      <c r="I70696" s="2">
        <v>0.68207175925925922</v>
      </c>
      <c r="J70696" s="1">
        <v>42774</v>
      </c>
      <c r="K70696" s="2">
        <v>0.36028935185185185</v>
      </c>
      <c r="L70696" s="1">
        <v>42800</v>
      </c>
      <c r="M70696" s="2">
        <v>0</v>
      </c>
    </row>
    <row r="70697" spans="1:13" x14ac:dyDescent="0.3">
      <c r="A70697" t="s">
        <v>141403</v>
      </c>
      <c r="B70697" t="s">
        <v>141404</v>
      </c>
      <c r="C70697" t="s">
        <v>198895</v>
      </c>
      <c r="D70697" s="1">
        <v>42858</v>
      </c>
      <c r="E70697" s="2">
        <v>0.59863425925925928</v>
      </c>
      <c r="F70697" s="1">
        <v>42858</v>
      </c>
      <c r="G70697" s="2">
        <v>0.60797453703703708</v>
      </c>
      <c r="H70697" s="1">
        <v>42859</v>
      </c>
      <c r="I70697" s="2">
        <v>0.84243055555555557</v>
      </c>
      <c r="J70697" s="1">
        <v>42871</v>
      </c>
      <c r="K70697" s="2">
        <v>0.6962962962962963</v>
      </c>
      <c r="L70697" s="1">
        <v>42888</v>
      </c>
      <c r="M70697" s="2">
        <v>0</v>
      </c>
    </row>
    <row r="70698" spans="1:13" x14ac:dyDescent="0.3">
      <c r="A70698" t="s">
        <v>141405</v>
      </c>
      <c r="B70698" t="s">
        <v>141406</v>
      </c>
      <c r="C70698" t="s">
        <v>198895</v>
      </c>
      <c r="D70698" s="1">
        <v>42812</v>
      </c>
      <c r="E70698" s="2">
        <v>0.90261574074074069</v>
      </c>
      <c r="F70698" s="1">
        <v>42812</v>
      </c>
      <c r="G70698" s="2">
        <v>0.90261574074074069</v>
      </c>
      <c r="H70698" s="1">
        <v>42814</v>
      </c>
      <c r="I70698" s="2">
        <v>0.37929398148148147</v>
      </c>
      <c r="J70698" s="1">
        <v>42822</v>
      </c>
      <c r="K70698" s="2">
        <v>0.71379629629629626</v>
      </c>
      <c r="L70698" s="1">
        <v>42835</v>
      </c>
      <c r="M70698" s="2">
        <v>0</v>
      </c>
    </row>
    <row r="70699" spans="1:13" x14ac:dyDescent="0.3">
      <c r="A70699" t="s">
        <v>141407</v>
      </c>
      <c r="B70699" t="s">
        <v>141408</v>
      </c>
      <c r="C70699" t="s">
        <v>198895</v>
      </c>
      <c r="D70699" s="1">
        <v>43158</v>
      </c>
      <c r="E70699" s="2">
        <v>0.55806712962962968</v>
      </c>
      <c r="F70699" s="1">
        <v>43158</v>
      </c>
      <c r="G70699" s="2">
        <v>0.58363425925925927</v>
      </c>
      <c r="H70699" s="1">
        <v>43160</v>
      </c>
      <c r="I70699" s="2">
        <v>0.58686342592592589</v>
      </c>
      <c r="J70699" s="1">
        <v>43173</v>
      </c>
      <c r="K70699" s="2">
        <v>7.7581018518518521E-2</v>
      </c>
      <c r="L70699" s="1">
        <v>43178</v>
      </c>
      <c r="M70699" s="2">
        <v>0</v>
      </c>
    </row>
    <row r="70700" spans="1:13" x14ac:dyDescent="0.3">
      <c r="A70700" t="s">
        <v>141409</v>
      </c>
      <c r="B70700" t="s">
        <v>141410</v>
      </c>
      <c r="C70700" t="s">
        <v>198895</v>
      </c>
      <c r="D70700" s="1">
        <v>43152</v>
      </c>
      <c r="E70700" s="2">
        <v>0.66629629629629628</v>
      </c>
      <c r="F70700" s="1">
        <v>43152</v>
      </c>
      <c r="G70700" s="2">
        <v>0.67760416666666667</v>
      </c>
      <c r="H70700" s="1">
        <v>43153</v>
      </c>
      <c r="I70700" s="2">
        <v>0.81510416666666663</v>
      </c>
      <c r="J70700" s="1">
        <v>43167</v>
      </c>
      <c r="K70700" s="2">
        <v>0.70748842592592598</v>
      </c>
      <c r="L70700" s="1">
        <v>43173</v>
      </c>
      <c r="M70700" s="2">
        <v>0</v>
      </c>
    </row>
    <row r="70701" spans="1:13" x14ac:dyDescent="0.3">
      <c r="A70701" t="s">
        <v>141411</v>
      </c>
      <c r="B70701" t="s">
        <v>141412</v>
      </c>
      <c r="C70701" t="s">
        <v>198895</v>
      </c>
      <c r="D70701" s="1">
        <v>43134</v>
      </c>
      <c r="E70701" s="2">
        <v>0.44947916666666665</v>
      </c>
      <c r="F70701" s="1">
        <v>43134</v>
      </c>
      <c r="G70701" s="2">
        <v>0.46572916666666669</v>
      </c>
      <c r="H70701" s="1">
        <v>43136</v>
      </c>
      <c r="I70701" s="2">
        <v>0.98253472222222227</v>
      </c>
      <c r="J70701" s="1">
        <v>43147</v>
      </c>
      <c r="K70701" s="2">
        <v>0.55552083333333335</v>
      </c>
      <c r="L70701" s="1">
        <v>43165</v>
      </c>
      <c r="M70701" s="2">
        <v>0</v>
      </c>
    </row>
    <row r="70702" spans="1:13" x14ac:dyDescent="0.3">
      <c r="A70702" t="s">
        <v>141413</v>
      </c>
      <c r="B70702" t="s">
        <v>141414</v>
      </c>
      <c r="C70702" t="s">
        <v>198895</v>
      </c>
      <c r="D70702" s="1">
        <v>43150</v>
      </c>
      <c r="E70702" s="2">
        <v>0.69707175925925924</v>
      </c>
      <c r="F70702" s="1">
        <v>43152</v>
      </c>
      <c r="G70702" s="2">
        <v>0.25708333333333333</v>
      </c>
      <c r="H70702" s="1">
        <v>43154</v>
      </c>
      <c r="I70702" s="2">
        <v>0.95332175925925922</v>
      </c>
      <c r="J70702" s="1">
        <v>43157</v>
      </c>
      <c r="K70702" s="2">
        <v>0.85827546296296298</v>
      </c>
      <c r="L70702" s="1">
        <v>43164</v>
      </c>
      <c r="M70702" s="2">
        <v>0</v>
      </c>
    </row>
    <row r="70703" spans="1:13" x14ac:dyDescent="0.3">
      <c r="A70703" t="s">
        <v>141415</v>
      </c>
      <c r="B70703" t="s">
        <v>141416</v>
      </c>
      <c r="C70703" t="s">
        <v>198895</v>
      </c>
      <c r="D70703" s="1">
        <v>43236</v>
      </c>
      <c r="E70703" s="2">
        <v>0.97730324074074071</v>
      </c>
      <c r="F70703" s="1">
        <v>43237</v>
      </c>
      <c r="G70703" s="2">
        <v>1.2106481481481482E-2</v>
      </c>
      <c r="H70703" s="1">
        <v>43237</v>
      </c>
      <c r="I70703" s="2">
        <v>0.53819444444444442</v>
      </c>
      <c r="J70703" s="1">
        <v>43242</v>
      </c>
      <c r="K70703" s="2">
        <v>0.77399305555555553</v>
      </c>
      <c r="L70703" s="1">
        <v>43250</v>
      </c>
      <c r="M70703" s="2">
        <v>0</v>
      </c>
    </row>
    <row r="70704" spans="1:13" x14ac:dyDescent="0.3">
      <c r="A70704" t="s">
        <v>141417</v>
      </c>
      <c r="B70704" t="s">
        <v>141418</v>
      </c>
      <c r="C70704" t="s">
        <v>198895</v>
      </c>
      <c r="D70704" s="1">
        <v>42980</v>
      </c>
      <c r="E70704" s="2">
        <v>0.47339120370370369</v>
      </c>
      <c r="F70704" s="1">
        <v>42983</v>
      </c>
      <c r="G70704" s="2">
        <v>0.17434027777777777</v>
      </c>
      <c r="H70704" s="1">
        <v>42984</v>
      </c>
      <c r="I70704" s="2">
        <v>0.74138888888888888</v>
      </c>
      <c r="J70704" s="1">
        <v>42993</v>
      </c>
      <c r="K70704" s="2">
        <v>4.4548611111111108E-2</v>
      </c>
      <c r="L70704" s="1">
        <v>43000</v>
      </c>
      <c r="M70704" s="2">
        <v>0</v>
      </c>
    </row>
    <row r="70705" spans="1:13" x14ac:dyDescent="0.3">
      <c r="A70705" t="s">
        <v>141419</v>
      </c>
      <c r="B70705" t="s">
        <v>141420</v>
      </c>
      <c r="C70705" t="s">
        <v>198895</v>
      </c>
      <c r="D70705" s="1">
        <v>42908</v>
      </c>
      <c r="E70705" s="2">
        <v>0.80444444444444441</v>
      </c>
      <c r="F70705" s="1">
        <v>42909</v>
      </c>
      <c r="G70705" s="2">
        <v>0.10427083333333333</v>
      </c>
      <c r="H70705" s="1">
        <v>42909</v>
      </c>
      <c r="I70705" s="2">
        <v>0.55052083333333335</v>
      </c>
      <c r="J70705" s="1">
        <v>42928</v>
      </c>
      <c r="K70705" s="2">
        <v>0.80414351851851851</v>
      </c>
      <c r="L70705" s="1">
        <v>42936</v>
      </c>
      <c r="M70705" s="2">
        <v>0</v>
      </c>
    </row>
    <row r="70706" spans="1:13" x14ac:dyDescent="0.3">
      <c r="A70706" t="s">
        <v>141421</v>
      </c>
      <c r="B70706" t="s">
        <v>141422</v>
      </c>
      <c r="C70706" t="s">
        <v>198895</v>
      </c>
      <c r="D70706" s="1">
        <v>43281</v>
      </c>
      <c r="E70706" s="2">
        <v>0.53243055555555552</v>
      </c>
      <c r="F70706" s="1">
        <v>43281</v>
      </c>
      <c r="G70706" s="2">
        <v>0.53849537037037032</v>
      </c>
      <c r="H70706" s="1">
        <v>43283</v>
      </c>
      <c r="I70706" s="2">
        <v>0.59097222222222223</v>
      </c>
      <c r="J70706" s="1">
        <v>43286</v>
      </c>
      <c r="K70706" s="2">
        <v>0.81374999999999997</v>
      </c>
      <c r="L70706" s="1">
        <v>43306</v>
      </c>
      <c r="M70706" s="2">
        <v>0</v>
      </c>
    </row>
    <row r="70707" spans="1:13" x14ac:dyDescent="0.3">
      <c r="A70707" t="s">
        <v>141423</v>
      </c>
      <c r="B70707" t="s">
        <v>141424</v>
      </c>
      <c r="C70707" t="s">
        <v>198897</v>
      </c>
      <c r="D70707" s="1">
        <v>43272</v>
      </c>
      <c r="E70707" s="2">
        <v>3.4814814814814812E-2</v>
      </c>
      <c r="F70707" s="1">
        <v>43273</v>
      </c>
      <c r="G70707" s="2">
        <v>3.9259259259259258E-2</v>
      </c>
      <c r="H70707" s="1">
        <v>43273</v>
      </c>
      <c r="I70707" s="2">
        <v>0.5805555555555556</v>
      </c>
      <c r="J70707" s="1"/>
      <c r="K70707" s="2"/>
      <c r="L70707" s="1">
        <v>43298</v>
      </c>
      <c r="M70707" s="2">
        <v>0</v>
      </c>
    </row>
    <row r="70708" spans="1:13" x14ac:dyDescent="0.3">
      <c r="A70708" t="s">
        <v>141425</v>
      </c>
      <c r="B70708" t="s">
        <v>141426</v>
      </c>
      <c r="C70708" t="s">
        <v>198895</v>
      </c>
      <c r="D70708" s="1">
        <v>43305</v>
      </c>
      <c r="E70708" s="2">
        <v>0.47392361111111109</v>
      </c>
      <c r="F70708" s="1">
        <v>43305</v>
      </c>
      <c r="G70708" s="2">
        <v>0.52201388888888889</v>
      </c>
      <c r="H70708" s="1">
        <v>43305</v>
      </c>
      <c r="I70708" s="2">
        <v>0.61319444444444449</v>
      </c>
      <c r="J70708" s="1">
        <v>43319</v>
      </c>
      <c r="K70708" s="2">
        <v>0.76292824074074073</v>
      </c>
      <c r="L70708" s="1">
        <v>43327</v>
      </c>
      <c r="M70708" s="2">
        <v>0</v>
      </c>
    </row>
    <row r="70709" spans="1:13" x14ac:dyDescent="0.3">
      <c r="A70709" t="s">
        <v>141427</v>
      </c>
      <c r="B70709" t="s">
        <v>141428</v>
      </c>
      <c r="C70709" t="s">
        <v>198895</v>
      </c>
      <c r="D70709" s="1">
        <v>43054</v>
      </c>
      <c r="E70709" s="2">
        <v>0.56159722222222219</v>
      </c>
      <c r="F70709" s="1">
        <v>43054</v>
      </c>
      <c r="G70709" s="2">
        <v>0.57398148148148154</v>
      </c>
      <c r="H70709" s="1">
        <v>43055</v>
      </c>
      <c r="I70709" s="2">
        <v>0.77607638888888886</v>
      </c>
      <c r="J70709" s="1">
        <v>43062</v>
      </c>
      <c r="K70709" s="2">
        <v>4.3761574074074071E-2</v>
      </c>
      <c r="L70709" s="1">
        <v>43075</v>
      </c>
      <c r="M70709" s="2">
        <v>0</v>
      </c>
    </row>
    <row r="70710" spans="1:13" x14ac:dyDescent="0.3">
      <c r="A70710" t="s">
        <v>141429</v>
      </c>
      <c r="B70710" t="s">
        <v>141430</v>
      </c>
      <c r="C70710" t="s">
        <v>198895</v>
      </c>
      <c r="D70710" s="1">
        <v>43188</v>
      </c>
      <c r="E70710" s="2">
        <v>0.67435185185185187</v>
      </c>
      <c r="F70710" s="1">
        <v>43188</v>
      </c>
      <c r="G70710" s="2">
        <v>0.69136574074074075</v>
      </c>
      <c r="H70710" s="1">
        <v>43194</v>
      </c>
      <c r="I70710" s="2">
        <v>0.10325231481481481</v>
      </c>
      <c r="J70710" s="1">
        <v>43199</v>
      </c>
      <c r="K70710" s="2">
        <v>0.77679398148148149</v>
      </c>
      <c r="L70710" s="1">
        <v>43213</v>
      </c>
      <c r="M70710" s="2">
        <v>0</v>
      </c>
    </row>
    <row r="70711" spans="1:13" x14ac:dyDescent="0.3">
      <c r="A70711" t="s">
        <v>141431</v>
      </c>
      <c r="B70711" t="s">
        <v>141432</v>
      </c>
      <c r="C70711" t="s">
        <v>198895</v>
      </c>
      <c r="D70711" s="1">
        <v>43178</v>
      </c>
      <c r="E70711" s="2">
        <v>0.69085648148148149</v>
      </c>
      <c r="F70711" s="1">
        <v>43179</v>
      </c>
      <c r="G70711" s="2">
        <v>0.6871990740740741</v>
      </c>
      <c r="H70711" s="1">
        <v>43180</v>
      </c>
      <c r="I70711" s="2">
        <v>0.84651620370370373</v>
      </c>
      <c r="J70711" s="1">
        <v>43221</v>
      </c>
      <c r="K70711" s="2">
        <v>0.88946759259259256</v>
      </c>
      <c r="L70711" s="1">
        <v>43200</v>
      </c>
      <c r="M70711" s="2">
        <v>0</v>
      </c>
    </row>
    <row r="70712" spans="1:13" x14ac:dyDescent="0.3">
      <c r="A70712" t="s">
        <v>141433</v>
      </c>
      <c r="B70712" t="s">
        <v>141434</v>
      </c>
      <c r="C70712" t="s">
        <v>198895</v>
      </c>
      <c r="D70712" s="1">
        <v>43066</v>
      </c>
      <c r="E70712" s="2">
        <v>0.4367361111111111</v>
      </c>
      <c r="F70712" s="1">
        <v>43066</v>
      </c>
      <c r="G70712" s="2">
        <v>0.44328703703703703</v>
      </c>
      <c r="H70712" s="1">
        <v>43067</v>
      </c>
      <c r="I70712" s="2">
        <v>0.8627893518518519</v>
      </c>
      <c r="J70712" s="1">
        <v>43068</v>
      </c>
      <c r="K70712" s="2">
        <v>0.72002314814814816</v>
      </c>
      <c r="L70712" s="1">
        <v>43081</v>
      </c>
      <c r="M70712" s="2">
        <v>0</v>
      </c>
    </row>
    <row r="70713" spans="1:13" x14ac:dyDescent="0.3">
      <c r="A70713" t="s">
        <v>141435</v>
      </c>
      <c r="B70713" t="s">
        <v>141436</v>
      </c>
      <c r="C70713" t="s">
        <v>198895</v>
      </c>
      <c r="D70713" s="1">
        <v>42649</v>
      </c>
      <c r="E70713" s="2">
        <v>0.9403125</v>
      </c>
      <c r="F70713" s="1">
        <v>42649</v>
      </c>
      <c r="G70713" s="2">
        <v>0.96628472222222217</v>
      </c>
      <c r="H70713" s="1">
        <v>42658</v>
      </c>
      <c r="I70713" s="2">
        <v>0.51677083333333329</v>
      </c>
      <c r="J70713" s="1">
        <v>42661</v>
      </c>
      <c r="K70713" s="2">
        <v>0.84987268518518522</v>
      </c>
      <c r="L70713" s="1">
        <v>42702</v>
      </c>
      <c r="M70713" s="2">
        <v>0</v>
      </c>
    </row>
    <row r="70714" spans="1:13" x14ac:dyDescent="0.3">
      <c r="A70714" t="s">
        <v>141437</v>
      </c>
      <c r="B70714" t="s">
        <v>141438</v>
      </c>
      <c r="C70714" t="s">
        <v>198895</v>
      </c>
      <c r="D70714" s="1">
        <v>43213</v>
      </c>
      <c r="E70714" s="2">
        <v>0.95443287037037039</v>
      </c>
      <c r="F70714" s="1">
        <v>43214</v>
      </c>
      <c r="G70714" s="2">
        <v>0.79582175925925924</v>
      </c>
      <c r="H70714" s="1">
        <v>43214</v>
      </c>
      <c r="I70714" s="2">
        <v>0.92761574074074071</v>
      </c>
      <c r="J70714" s="1">
        <v>43215</v>
      </c>
      <c r="K70714" s="2">
        <v>0.96009259259259261</v>
      </c>
      <c r="L70714" s="1">
        <v>43228</v>
      </c>
      <c r="M70714" s="2">
        <v>0</v>
      </c>
    </row>
    <row r="70715" spans="1:13" x14ac:dyDescent="0.3">
      <c r="A70715" t="s">
        <v>141439</v>
      </c>
      <c r="B70715" t="s">
        <v>141440</v>
      </c>
      <c r="C70715" t="s">
        <v>198895</v>
      </c>
      <c r="D70715" s="1">
        <v>42990</v>
      </c>
      <c r="E70715" s="2">
        <v>0.48497685185185185</v>
      </c>
      <c r="F70715" s="1">
        <v>42991</v>
      </c>
      <c r="G70715" s="2">
        <v>0.72767361111111106</v>
      </c>
      <c r="H70715" s="1">
        <v>42993</v>
      </c>
      <c r="I70715" s="2">
        <v>0.79943287037037036</v>
      </c>
      <c r="J70715" s="1">
        <v>43015</v>
      </c>
      <c r="K70715" s="2">
        <v>0.58108796296296295</v>
      </c>
      <c r="L70715" s="1">
        <v>43013</v>
      </c>
      <c r="M70715" s="2">
        <v>0</v>
      </c>
    </row>
    <row r="70716" spans="1:13" x14ac:dyDescent="0.3">
      <c r="A70716" t="s">
        <v>141441</v>
      </c>
      <c r="B70716" t="s">
        <v>141442</v>
      </c>
      <c r="C70716" t="s">
        <v>198895</v>
      </c>
      <c r="D70716" s="1">
        <v>42872</v>
      </c>
      <c r="E70716" s="2">
        <v>0.43001157407407409</v>
      </c>
      <c r="F70716" s="1">
        <v>42872</v>
      </c>
      <c r="G70716" s="2">
        <v>0.43790509259259258</v>
      </c>
      <c r="H70716" s="1">
        <v>42874</v>
      </c>
      <c r="I70716" s="2">
        <v>0.63269675925925928</v>
      </c>
      <c r="J70716" s="1">
        <v>42909</v>
      </c>
      <c r="K70716" s="2">
        <v>0.52006944444444447</v>
      </c>
      <c r="L70716" s="1">
        <v>42912</v>
      </c>
      <c r="M70716" s="2">
        <v>0</v>
      </c>
    </row>
    <row r="70717" spans="1:13" x14ac:dyDescent="0.3">
      <c r="A70717" t="s">
        <v>141443</v>
      </c>
      <c r="B70717" t="s">
        <v>141444</v>
      </c>
      <c r="C70717" t="s">
        <v>198895</v>
      </c>
      <c r="D70717" s="1">
        <v>42846</v>
      </c>
      <c r="E70717" s="2">
        <v>0.47559027777777779</v>
      </c>
      <c r="F70717" s="1">
        <v>42846</v>
      </c>
      <c r="G70717" s="2">
        <v>0.48724537037037036</v>
      </c>
      <c r="H70717" s="1">
        <v>42850</v>
      </c>
      <c r="I70717" s="2">
        <v>0.34943287037037035</v>
      </c>
      <c r="J70717" s="1">
        <v>42863</v>
      </c>
      <c r="K70717" s="2">
        <v>0.827662037037037</v>
      </c>
      <c r="L70717" s="1">
        <v>42881</v>
      </c>
      <c r="M70717" s="2">
        <v>0</v>
      </c>
    </row>
    <row r="70718" spans="1:13" x14ac:dyDescent="0.3">
      <c r="A70718" t="s">
        <v>141445</v>
      </c>
      <c r="B70718" t="s">
        <v>141446</v>
      </c>
      <c r="C70718" t="s">
        <v>198895</v>
      </c>
      <c r="D70718" s="1">
        <v>43256</v>
      </c>
      <c r="E70718" s="2">
        <v>0.8881944444444444</v>
      </c>
      <c r="F70718" s="1">
        <v>43256</v>
      </c>
      <c r="G70718" s="2">
        <v>0.89956018518518521</v>
      </c>
      <c r="H70718" s="1">
        <v>43257</v>
      </c>
      <c r="I70718" s="2">
        <v>0.52361111111111114</v>
      </c>
      <c r="J70718" s="1">
        <v>43262</v>
      </c>
      <c r="K70718" s="2">
        <v>0.81865740740740744</v>
      </c>
      <c r="L70718" s="1">
        <v>43292</v>
      </c>
      <c r="M70718" s="2">
        <v>0</v>
      </c>
    </row>
    <row r="70719" spans="1:13" x14ac:dyDescent="0.3">
      <c r="A70719" t="s">
        <v>141447</v>
      </c>
      <c r="B70719" t="s">
        <v>141448</v>
      </c>
      <c r="C70719" t="s">
        <v>198895</v>
      </c>
      <c r="D70719" s="1">
        <v>43184</v>
      </c>
      <c r="E70719" s="2">
        <v>0.53105324074074078</v>
      </c>
      <c r="F70719" s="1">
        <v>43184</v>
      </c>
      <c r="G70719" s="2">
        <v>0.5388425925925926</v>
      </c>
      <c r="H70719" s="1">
        <v>43186</v>
      </c>
      <c r="I70719" s="2">
        <v>0.43868055555555557</v>
      </c>
      <c r="J70719" s="1">
        <v>43223</v>
      </c>
      <c r="K70719" s="2">
        <v>0.71105324074074072</v>
      </c>
      <c r="L70719" s="1">
        <v>43207</v>
      </c>
      <c r="M70719" s="2">
        <v>0</v>
      </c>
    </row>
    <row r="70720" spans="1:13" x14ac:dyDescent="0.3">
      <c r="A70720" t="s">
        <v>141449</v>
      </c>
      <c r="B70720" t="s">
        <v>141450</v>
      </c>
      <c r="C70720" t="s">
        <v>198895</v>
      </c>
      <c r="D70720" s="1">
        <v>43141</v>
      </c>
      <c r="E70720" s="2">
        <v>0.94437499999999996</v>
      </c>
      <c r="F70720" s="1">
        <v>43141</v>
      </c>
      <c r="G70720" s="2">
        <v>0.99194444444444441</v>
      </c>
      <c r="H70720" s="1">
        <v>43146</v>
      </c>
      <c r="I70720" s="2">
        <v>0.86030092592592589</v>
      </c>
      <c r="J70720" s="1">
        <v>43161</v>
      </c>
      <c r="K70720" s="2">
        <v>0.85622685185185188</v>
      </c>
      <c r="L70720" s="1">
        <v>43171</v>
      </c>
      <c r="M70720" s="2">
        <v>0</v>
      </c>
    </row>
    <row r="70721" spans="1:13" x14ac:dyDescent="0.3">
      <c r="A70721" t="s">
        <v>141451</v>
      </c>
      <c r="B70721" t="s">
        <v>141452</v>
      </c>
      <c r="C70721" t="s">
        <v>198895</v>
      </c>
      <c r="D70721" s="1">
        <v>42989</v>
      </c>
      <c r="E70721" s="2">
        <v>0.77091435185185186</v>
      </c>
      <c r="F70721" s="1">
        <v>42989</v>
      </c>
      <c r="G70721" s="2">
        <v>0.78013888888888894</v>
      </c>
      <c r="H70721" s="1">
        <v>42990</v>
      </c>
      <c r="I70721" s="2">
        <v>0.82135416666666672</v>
      </c>
      <c r="J70721" s="1">
        <v>42996</v>
      </c>
      <c r="K70721" s="2">
        <v>0.76043981481481482</v>
      </c>
      <c r="L70721" s="1">
        <v>43006</v>
      </c>
      <c r="M70721" s="2">
        <v>0</v>
      </c>
    </row>
    <row r="70722" spans="1:13" x14ac:dyDescent="0.3">
      <c r="A70722" t="s">
        <v>141453</v>
      </c>
      <c r="B70722" t="s">
        <v>141454</v>
      </c>
      <c r="C70722" t="s">
        <v>198895</v>
      </c>
      <c r="D70722" s="1">
        <v>43063</v>
      </c>
      <c r="E70722" s="2">
        <v>0.97793981481481485</v>
      </c>
      <c r="F70722" s="1">
        <v>43067</v>
      </c>
      <c r="G70722" s="2">
        <v>0.12460648148148148</v>
      </c>
      <c r="H70722" s="1">
        <v>43070</v>
      </c>
      <c r="I70722" s="2">
        <v>0.9042824074074074</v>
      </c>
      <c r="J70722" s="1">
        <v>43088</v>
      </c>
      <c r="K70722" s="2">
        <v>0.10255787037037037</v>
      </c>
      <c r="L70722" s="1">
        <v>43088</v>
      </c>
      <c r="M70722" s="2">
        <v>0</v>
      </c>
    </row>
    <row r="70723" spans="1:13" x14ac:dyDescent="0.3">
      <c r="A70723" t="s">
        <v>141455</v>
      </c>
      <c r="B70723" t="s">
        <v>141456</v>
      </c>
      <c r="C70723" t="s">
        <v>198895</v>
      </c>
      <c r="D70723" s="1">
        <v>43209</v>
      </c>
      <c r="E70723" s="2">
        <v>0.82069444444444439</v>
      </c>
      <c r="F70723" s="1">
        <v>43209</v>
      </c>
      <c r="G70723" s="2">
        <v>0.82718749999999996</v>
      </c>
      <c r="H70723" s="1">
        <v>43210</v>
      </c>
      <c r="I70723" s="2">
        <v>0.76866898148148144</v>
      </c>
      <c r="J70723" s="1">
        <v>43225</v>
      </c>
      <c r="K70723" s="2">
        <v>0.60965277777777782</v>
      </c>
      <c r="L70723" s="1">
        <v>43241</v>
      </c>
      <c r="M70723" s="2">
        <v>0</v>
      </c>
    </row>
    <row r="70724" spans="1:13" x14ac:dyDescent="0.3">
      <c r="A70724" t="s">
        <v>141457</v>
      </c>
      <c r="B70724" t="s">
        <v>141458</v>
      </c>
      <c r="C70724" t="s">
        <v>198895</v>
      </c>
      <c r="D70724" s="1">
        <v>42970</v>
      </c>
      <c r="E70724" s="2">
        <v>0.49980324074074073</v>
      </c>
      <c r="F70724" s="1">
        <v>42970</v>
      </c>
      <c r="G70724" s="2">
        <v>0.53853009259259255</v>
      </c>
      <c r="H70724" s="1">
        <v>42972</v>
      </c>
      <c r="I70724" s="2">
        <v>0.69039351851851849</v>
      </c>
      <c r="J70724" s="1">
        <v>42977</v>
      </c>
      <c r="K70724" s="2">
        <v>0.74508101851851849</v>
      </c>
      <c r="L70724" s="1">
        <v>42996</v>
      </c>
      <c r="M70724" s="2">
        <v>0</v>
      </c>
    </row>
    <row r="70725" spans="1:13" x14ac:dyDescent="0.3">
      <c r="A70725" t="s">
        <v>141459</v>
      </c>
      <c r="B70725" t="s">
        <v>141460</v>
      </c>
      <c r="C70725" t="s">
        <v>198895</v>
      </c>
      <c r="D70725" s="1">
        <v>43042</v>
      </c>
      <c r="E70725" s="2">
        <v>0.69876157407407402</v>
      </c>
      <c r="F70725" s="1">
        <v>43042</v>
      </c>
      <c r="G70725" s="2">
        <v>0.7297569444444445</v>
      </c>
      <c r="H70725" s="1">
        <v>43045</v>
      </c>
      <c r="I70725" s="2">
        <v>0.6821180555555556</v>
      </c>
      <c r="J70725" s="1">
        <v>43067</v>
      </c>
      <c r="K70725" s="2">
        <v>0.10025462962962962</v>
      </c>
      <c r="L70725" s="1">
        <v>43067</v>
      </c>
      <c r="M70725" s="2">
        <v>0</v>
      </c>
    </row>
    <row r="70726" spans="1:13" x14ac:dyDescent="0.3">
      <c r="A70726" t="s">
        <v>141461</v>
      </c>
      <c r="B70726" t="s">
        <v>141462</v>
      </c>
      <c r="C70726" t="s">
        <v>198895</v>
      </c>
      <c r="D70726" s="1">
        <v>43321</v>
      </c>
      <c r="E70726" s="2">
        <v>0.34873842592592591</v>
      </c>
      <c r="F70726" s="1">
        <v>43321</v>
      </c>
      <c r="G70726" s="2">
        <v>0.36865740740740743</v>
      </c>
      <c r="H70726" s="1">
        <v>43321</v>
      </c>
      <c r="I70726" s="2">
        <v>0.56388888888888888</v>
      </c>
      <c r="J70726" s="1">
        <v>43322</v>
      </c>
      <c r="K70726" s="2">
        <v>0.47122685185185187</v>
      </c>
      <c r="L70726" s="1">
        <v>43326</v>
      </c>
      <c r="M70726" s="2">
        <v>0</v>
      </c>
    </row>
    <row r="70727" spans="1:13" x14ac:dyDescent="0.3">
      <c r="A70727" t="s">
        <v>141463</v>
      </c>
      <c r="B70727" t="s">
        <v>141464</v>
      </c>
      <c r="C70727" t="s">
        <v>198895</v>
      </c>
      <c r="D70727" s="1">
        <v>43092</v>
      </c>
      <c r="E70727" s="2">
        <v>0.63861111111111113</v>
      </c>
      <c r="F70727" s="1">
        <v>43092</v>
      </c>
      <c r="G70727" s="2">
        <v>0.64684027777777775</v>
      </c>
      <c r="H70727" s="1">
        <v>43095</v>
      </c>
      <c r="I70727" s="2">
        <v>0.77936342592592589</v>
      </c>
      <c r="J70727" s="1">
        <v>43097</v>
      </c>
      <c r="K70727" s="2">
        <v>0.70716435185185189</v>
      </c>
      <c r="L70727" s="1">
        <v>43119</v>
      </c>
      <c r="M70727" s="2">
        <v>0</v>
      </c>
    </row>
    <row r="70728" spans="1:13" x14ac:dyDescent="0.3">
      <c r="A70728" t="s">
        <v>141465</v>
      </c>
      <c r="B70728" t="s">
        <v>141466</v>
      </c>
      <c r="C70728" t="s">
        <v>198895</v>
      </c>
      <c r="D70728" s="1">
        <v>43332</v>
      </c>
      <c r="E70728" s="2">
        <v>0.76230324074074074</v>
      </c>
      <c r="F70728" s="1">
        <v>43332</v>
      </c>
      <c r="G70728" s="2">
        <v>0.77099537037037036</v>
      </c>
      <c r="H70728" s="1">
        <v>43334</v>
      </c>
      <c r="I70728" s="2">
        <v>0.6020833333333333</v>
      </c>
      <c r="J70728" s="1">
        <v>43340</v>
      </c>
      <c r="K70728" s="2">
        <v>0.67415509259259254</v>
      </c>
      <c r="L70728" s="1">
        <v>43347</v>
      </c>
      <c r="M70728" s="2">
        <v>0</v>
      </c>
    </row>
    <row r="70729" spans="1:13" x14ac:dyDescent="0.3">
      <c r="A70729" t="s">
        <v>141467</v>
      </c>
      <c r="B70729" t="s">
        <v>141468</v>
      </c>
      <c r="C70729" t="s">
        <v>198895</v>
      </c>
      <c r="D70729" s="1">
        <v>42978</v>
      </c>
      <c r="E70729" s="2">
        <v>0.49471064814814814</v>
      </c>
      <c r="F70729" s="1">
        <v>42978</v>
      </c>
      <c r="G70729" s="2">
        <v>0.50366898148148154</v>
      </c>
      <c r="H70729" s="1">
        <v>42991</v>
      </c>
      <c r="I70729" s="2">
        <v>0.71296296296296291</v>
      </c>
      <c r="J70729" s="1">
        <v>42999</v>
      </c>
      <c r="K70729" s="2">
        <v>0.87531250000000005</v>
      </c>
      <c r="L70729" s="1">
        <v>42998</v>
      </c>
      <c r="M70729" s="2">
        <v>0</v>
      </c>
    </row>
    <row r="70730" spans="1:13" x14ac:dyDescent="0.3">
      <c r="A70730" t="s">
        <v>141469</v>
      </c>
      <c r="B70730" t="s">
        <v>141470</v>
      </c>
      <c r="C70730" t="s">
        <v>198895</v>
      </c>
      <c r="D70730" s="1">
        <v>42847</v>
      </c>
      <c r="E70730" s="2">
        <v>0.56795138888888885</v>
      </c>
      <c r="F70730" s="1">
        <v>42847</v>
      </c>
      <c r="G70730" s="2">
        <v>0.57311342592592596</v>
      </c>
      <c r="H70730" s="1">
        <v>42850</v>
      </c>
      <c r="I70730" s="2">
        <v>0.51991898148148152</v>
      </c>
      <c r="J70730" s="1">
        <v>42865</v>
      </c>
      <c r="K70730" s="2">
        <v>0.82348379629629631</v>
      </c>
      <c r="L70730" s="1">
        <v>42870</v>
      </c>
      <c r="M70730" s="2">
        <v>0</v>
      </c>
    </row>
    <row r="70731" spans="1:13" x14ac:dyDescent="0.3">
      <c r="A70731" t="s">
        <v>141471</v>
      </c>
      <c r="B70731" t="s">
        <v>141472</v>
      </c>
      <c r="C70731" t="s">
        <v>198895</v>
      </c>
      <c r="D70731" s="1">
        <v>43052</v>
      </c>
      <c r="E70731" s="2">
        <v>0.59824074074074074</v>
      </c>
      <c r="F70731" s="1">
        <v>43052</v>
      </c>
      <c r="G70731" s="2">
        <v>0.6081481481481481</v>
      </c>
      <c r="H70731" s="1">
        <v>43062</v>
      </c>
      <c r="I70731" s="2">
        <v>1.3148148148148148E-2</v>
      </c>
      <c r="J70731" s="1">
        <v>43068</v>
      </c>
      <c r="K70731" s="2">
        <v>0.91083333333333338</v>
      </c>
      <c r="L70731" s="1">
        <v>43082</v>
      </c>
      <c r="M70731" s="2">
        <v>0</v>
      </c>
    </row>
    <row r="70732" spans="1:13" x14ac:dyDescent="0.3">
      <c r="A70732" t="s">
        <v>141473</v>
      </c>
      <c r="B70732" t="s">
        <v>141474</v>
      </c>
      <c r="C70732" t="s">
        <v>198895</v>
      </c>
      <c r="D70732" s="1">
        <v>43263</v>
      </c>
      <c r="E70732" s="2">
        <v>1.4189814814814815E-2</v>
      </c>
      <c r="F70732" s="1">
        <v>43263</v>
      </c>
      <c r="G70732" s="2">
        <v>2.8182870370370372E-2</v>
      </c>
      <c r="H70732" s="1">
        <v>43263</v>
      </c>
      <c r="I70732" s="2">
        <v>0.42569444444444443</v>
      </c>
      <c r="J70732" s="1">
        <v>43270</v>
      </c>
      <c r="K70732" s="2">
        <v>0.90692129629629625</v>
      </c>
      <c r="L70732" s="1">
        <v>43284</v>
      </c>
      <c r="M70732" s="2">
        <v>0</v>
      </c>
    </row>
    <row r="70733" spans="1:13" x14ac:dyDescent="0.3">
      <c r="A70733" t="s">
        <v>141475</v>
      </c>
      <c r="B70733" t="s">
        <v>141476</v>
      </c>
      <c r="C70733" t="s">
        <v>198895</v>
      </c>
      <c r="D70733" s="1">
        <v>42832</v>
      </c>
      <c r="E70733" s="2">
        <v>0.75901620370370371</v>
      </c>
      <c r="F70733" s="1">
        <v>42832</v>
      </c>
      <c r="G70733" s="2">
        <v>0.76586805555555559</v>
      </c>
      <c r="H70733" s="1">
        <v>42850</v>
      </c>
      <c r="I70733" s="2">
        <v>0.70436342592592593</v>
      </c>
      <c r="J70733" s="1">
        <v>42866</v>
      </c>
      <c r="K70733" s="2">
        <v>0.67893518518518514</v>
      </c>
      <c r="L70733" s="1">
        <v>42864</v>
      </c>
      <c r="M70733" s="2">
        <v>0</v>
      </c>
    </row>
    <row r="70734" spans="1:13" x14ac:dyDescent="0.3">
      <c r="A70734" t="s">
        <v>141477</v>
      </c>
      <c r="B70734" t="s">
        <v>141478</v>
      </c>
      <c r="C70734" t="s">
        <v>198895</v>
      </c>
      <c r="D70734" s="1">
        <v>43000</v>
      </c>
      <c r="E70734" s="2">
        <v>0.62505787037037042</v>
      </c>
      <c r="F70734" s="1">
        <v>43003</v>
      </c>
      <c r="G70734" s="2">
        <v>0.49320601851851853</v>
      </c>
      <c r="H70734" s="1">
        <v>43004</v>
      </c>
      <c r="I70734" s="2">
        <v>0.77719907407407407</v>
      </c>
      <c r="J70734" s="1">
        <v>43011</v>
      </c>
      <c r="K70734" s="2">
        <v>0.92795138888888884</v>
      </c>
      <c r="L70734" s="1">
        <v>43025</v>
      </c>
      <c r="M70734" s="2">
        <v>0</v>
      </c>
    </row>
    <row r="70735" spans="1:13" x14ac:dyDescent="0.3">
      <c r="A70735" t="s">
        <v>141479</v>
      </c>
      <c r="B70735" t="s">
        <v>141480</v>
      </c>
      <c r="C70735" t="s">
        <v>198895</v>
      </c>
      <c r="D70735" s="1">
        <v>43022</v>
      </c>
      <c r="E70735" s="2">
        <v>0.94916666666666671</v>
      </c>
      <c r="F70735" s="1">
        <v>43022</v>
      </c>
      <c r="G70735" s="2">
        <v>0.96394675925925921</v>
      </c>
      <c r="H70735" s="1">
        <v>43024</v>
      </c>
      <c r="I70735" s="2">
        <v>0.86047453703703702</v>
      </c>
      <c r="J70735" s="1">
        <v>43031</v>
      </c>
      <c r="K70735" s="2">
        <v>0.98526620370370366</v>
      </c>
      <c r="L70735" s="1">
        <v>43042</v>
      </c>
      <c r="M70735" s="2">
        <v>0</v>
      </c>
    </row>
    <row r="70736" spans="1:13" x14ac:dyDescent="0.3">
      <c r="A70736" t="s">
        <v>141481</v>
      </c>
      <c r="B70736" t="s">
        <v>141482</v>
      </c>
      <c r="C70736" t="s">
        <v>198895</v>
      </c>
      <c r="D70736" s="1">
        <v>43190</v>
      </c>
      <c r="E70736" s="2">
        <v>0.99594907407407407</v>
      </c>
      <c r="F70736" s="1">
        <v>43193</v>
      </c>
      <c r="G70736" s="2">
        <v>0.24340277777777777</v>
      </c>
      <c r="H70736" s="1">
        <v>43193</v>
      </c>
      <c r="I70736" s="2">
        <v>0.94195601851851851</v>
      </c>
      <c r="J70736" s="1">
        <v>43206</v>
      </c>
      <c r="K70736" s="2">
        <v>0.94523148148148151</v>
      </c>
      <c r="L70736" s="1">
        <v>43220</v>
      </c>
      <c r="M70736" s="2">
        <v>0</v>
      </c>
    </row>
    <row r="70737" spans="1:13" x14ac:dyDescent="0.3">
      <c r="A70737" t="s">
        <v>141483</v>
      </c>
      <c r="B70737" t="s">
        <v>141484</v>
      </c>
      <c r="C70737" t="s">
        <v>198895</v>
      </c>
      <c r="D70737" s="1">
        <v>43121</v>
      </c>
      <c r="E70737" s="2">
        <v>0.97480324074074076</v>
      </c>
      <c r="F70737" s="1">
        <v>43122</v>
      </c>
      <c r="G70737" s="2">
        <v>0.58681712962962962</v>
      </c>
      <c r="H70737" s="1">
        <v>43124</v>
      </c>
      <c r="I70737" s="2">
        <v>6.8668981481481484E-2</v>
      </c>
      <c r="J70737" s="1">
        <v>43131</v>
      </c>
      <c r="K70737" s="2">
        <v>0.83842592592592591</v>
      </c>
      <c r="L70737" s="1">
        <v>43145</v>
      </c>
      <c r="M70737" s="2">
        <v>0</v>
      </c>
    </row>
    <row r="70738" spans="1:13" x14ac:dyDescent="0.3">
      <c r="A70738" t="s">
        <v>141485</v>
      </c>
      <c r="B70738" t="s">
        <v>141486</v>
      </c>
      <c r="C70738" t="s">
        <v>198895</v>
      </c>
      <c r="D70738" s="1">
        <v>43196</v>
      </c>
      <c r="E70738" s="2">
        <v>0.95769675925925923</v>
      </c>
      <c r="F70738" s="1">
        <v>43196</v>
      </c>
      <c r="G70738" s="2">
        <v>0.96893518518518518</v>
      </c>
      <c r="H70738" s="1">
        <v>43199</v>
      </c>
      <c r="I70738" s="2">
        <v>0.82017361111111109</v>
      </c>
      <c r="J70738" s="1">
        <v>43209</v>
      </c>
      <c r="K70738" s="2">
        <v>0.78114583333333332</v>
      </c>
      <c r="L70738" s="1">
        <v>43223</v>
      </c>
      <c r="M70738" s="2">
        <v>0</v>
      </c>
    </row>
    <row r="70739" spans="1:13" x14ac:dyDescent="0.3">
      <c r="A70739" t="s">
        <v>141487</v>
      </c>
      <c r="B70739" t="s">
        <v>141488</v>
      </c>
      <c r="C70739" t="s">
        <v>198895</v>
      </c>
      <c r="D70739" s="1">
        <v>43215</v>
      </c>
      <c r="E70739" s="2">
        <v>0.35150462962962964</v>
      </c>
      <c r="F70739" s="1">
        <v>43215</v>
      </c>
      <c r="G70739" s="2">
        <v>0.36939814814814814</v>
      </c>
      <c r="H70739" s="1">
        <v>43216</v>
      </c>
      <c r="I70739" s="2">
        <v>0.43402777777777779</v>
      </c>
      <c r="J70739" s="1">
        <v>43234</v>
      </c>
      <c r="K70739" s="2">
        <v>0.64752314814814815</v>
      </c>
      <c r="L70739" s="1">
        <v>43243</v>
      </c>
      <c r="M70739" s="2">
        <v>0</v>
      </c>
    </row>
    <row r="70740" spans="1:13" x14ac:dyDescent="0.3">
      <c r="A70740" t="s">
        <v>141489</v>
      </c>
      <c r="B70740" t="s">
        <v>141490</v>
      </c>
      <c r="C70740" t="s">
        <v>198895</v>
      </c>
      <c r="D70740" s="1">
        <v>43133</v>
      </c>
      <c r="E70740" s="2">
        <v>0.83696759259259257</v>
      </c>
      <c r="F70740" s="1">
        <v>43133</v>
      </c>
      <c r="G70740" s="2">
        <v>0.85394675925925922</v>
      </c>
      <c r="H70740" s="1">
        <v>43137</v>
      </c>
      <c r="I70740" s="2">
        <v>0.6227314814814815</v>
      </c>
      <c r="J70740" s="1">
        <v>43147</v>
      </c>
      <c r="K70740" s="2">
        <v>0.96741898148148153</v>
      </c>
      <c r="L70740" s="1">
        <v>43160</v>
      </c>
      <c r="M70740" s="2">
        <v>0</v>
      </c>
    </row>
    <row r="70741" spans="1:13" x14ac:dyDescent="0.3">
      <c r="A70741" t="s">
        <v>141491</v>
      </c>
      <c r="B70741" t="s">
        <v>141492</v>
      </c>
      <c r="C70741" t="s">
        <v>198895</v>
      </c>
      <c r="D70741" s="1">
        <v>43227</v>
      </c>
      <c r="E70741" s="2">
        <v>0.4934027777777778</v>
      </c>
      <c r="F70741" s="1">
        <v>43227</v>
      </c>
      <c r="G70741" s="2">
        <v>0.75714120370370375</v>
      </c>
      <c r="H70741" s="1">
        <v>43231</v>
      </c>
      <c r="I70741" s="2">
        <v>0.43055555555555558</v>
      </c>
      <c r="J70741" s="1">
        <v>43238</v>
      </c>
      <c r="K70741" s="2">
        <v>0.64487268518518515</v>
      </c>
      <c r="L70741" s="1">
        <v>43249</v>
      </c>
      <c r="M70741" s="2">
        <v>0</v>
      </c>
    </row>
    <row r="70742" spans="1:13" x14ac:dyDescent="0.3">
      <c r="A70742" t="s">
        <v>141493</v>
      </c>
      <c r="B70742" t="s">
        <v>141494</v>
      </c>
      <c r="C70742" t="s">
        <v>198895</v>
      </c>
      <c r="D70742" s="1">
        <v>43024</v>
      </c>
      <c r="E70742" s="2">
        <v>0.73806712962962961</v>
      </c>
      <c r="F70742" s="1">
        <v>43025</v>
      </c>
      <c r="G70742" s="2">
        <v>0.74033564814814812</v>
      </c>
      <c r="H70742" s="1">
        <v>43027</v>
      </c>
      <c r="I70742" s="2">
        <v>0.83356481481481481</v>
      </c>
      <c r="J70742" s="1">
        <v>43034</v>
      </c>
      <c r="K70742" s="2">
        <v>0.69987268518518519</v>
      </c>
      <c r="L70742" s="1">
        <v>43047</v>
      </c>
      <c r="M70742" s="2">
        <v>0</v>
      </c>
    </row>
    <row r="70743" spans="1:13" x14ac:dyDescent="0.3">
      <c r="A70743" t="s">
        <v>141495</v>
      </c>
      <c r="B70743" t="s">
        <v>141496</v>
      </c>
      <c r="C70743" t="s">
        <v>198895</v>
      </c>
      <c r="D70743" s="1">
        <v>42941</v>
      </c>
      <c r="E70743" s="2">
        <v>0.83818287037037043</v>
      </c>
      <c r="F70743" s="1">
        <v>42941</v>
      </c>
      <c r="G70743" s="2">
        <v>0.84953703703703709</v>
      </c>
      <c r="H70743" s="1">
        <v>42942</v>
      </c>
      <c r="I70743" s="2">
        <v>0.80578703703703702</v>
      </c>
      <c r="J70743" s="1">
        <v>42944</v>
      </c>
      <c r="K70743" s="2">
        <v>0.7913310185185185</v>
      </c>
      <c r="L70743" s="1">
        <v>42956</v>
      </c>
      <c r="M70743" s="2">
        <v>0</v>
      </c>
    </row>
    <row r="70744" spans="1:13" x14ac:dyDescent="0.3">
      <c r="A70744" t="s">
        <v>141497</v>
      </c>
      <c r="B70744" t="s">
        <v>141498</v>
      </c>
      <c r="C70744" t="s">
        <v>198895</v>
      </c>
      <c r="D70744" s="1">
        <v>43174</v>
      </c>
      <c r="E70744" s="2">
        <v>0.52934027777777781</v>
      </c>
      <c r="F70744" s="1">
        <v>43174</v>
      </c>
      <c r="G70744" s="2">
        <v>0.53881944444444441</v>
      </c>
      <c r="H70744" s="1">
        <v>43188</v>
      </c>
      <c r="I70744" s="2">
        <v>0.86931712962962959</v>
      </c>
      <c r="J70744" s="1">
        <v>43192</v>
      </c>
      <c r="K70744" s="2">
        <v>0.87930555555555556</v>
      </c>
      <c r="L70744" s="1">
        <v>43202</v>
      </c>
      <c r="M70744" s="2">
        <v>0</v>
      </c>
    </row>
    <row r="70745" spans="1:13" x14ac:dyDescent="0.3">
      <c r="A70745" t="s">
        <v>141499</v>
      </c>
      <c r="B70745" t="s">
        <v>141500</v>
      </c>
      <c r="C70745" t="s">
        <v>198895</v>
      </c>
      <c r="D70745" s="1">
        <v>43137</v>
      </c>
      <c r="E70745" s="2">
        <v>0.69512731481481482</v>
      </c>
      <c r="F70745" s="1">
        <v>43137</v>
      </c>
      <c r="G70745" s="2">
        <v>0.70265046296296296</v>
      </c>
      <c r="H70745" s="1">
        <v>43138</v>
      </c>
      <c r="I70745" s="2">
        <v>0.82545138888888892</v>
      </c>
      <c r="J70745" s="1">
        <v>43168</v>
      </c>
      <c r="K70745" s="2">
        <v>0.78251157407407412</v>
      </c>
      <c r="L70745" s="1">
        <v>43161</v>
      </c>
      <c r="M70745" s="2">
        <v>0</v>
      </c>
    </row>
    <row r="70746" spans="1:13" x14ac:dyDescent="0.3">
      <c r="A70746" t="s">
        <v>141501</v>
      </c>
      <c r="B70746" t="s">
        <v>141502</v>
      </c>
      <c r="C70746" t="s">
        <v>198895</v>
      </c>
      <c r="D70746" s="1">
        <v>43298</v>
      </c>
      <c r="E70746" s="2">
        <v>0.51812499999999995</v>
      </c>
      <c r="F70746" s="1">
        <v>43298</v>
      </c>
      <c r="G70746" s="2">
        <v>0.52461805555555552</v>
      </c>
      <c r="H70746" s="1">
        <v>43300</v>
      </c>
      <c r="I70746" s="2">
        <v>0.49305555555555558</v>
      </c>
      <c r="J70746" s="1">
        <v>43306</v>
      </c>
      <c r="K70746" s="2">
        <v>0.89017361111111115</v>
      </c>
      <c r="L70746" s="1">
        <v>43313</v>
      </c>
      <c r="M70746" s="2">
        <v>0</v>
      </c>
    </row>
    <row r="70747" spans="1:13" x14ac:dyDescent="0.3">
      <c r="A70747" t="s">
        <v>141503</v>
      </c>
      <c r="B70747" t="s">
        <v>141504</v>
      </c>
      <c r="C70747" t="s">
        <v>198895</v>
      </c>
      <c r="D70747" s="1">
        <v>43304</v>
      </c>
      <c r="E70747" s="2">
        <v>0.87057870370370372</v>
      </c>
      <c r="F70747" s="1">
        <v>43305</v>
      </c>
      <c r="G70747" s="2">
        <v>0.43874999999999997</v>
      </c>
      <c r="H70747" s="1">
        <v>43306</v>
      </c>
      <c r="I70747" s="2">
        <v>0.57916666666666672</v>
      </c>
      <c r="J70747" s="1">
        <v>43312</v>
      </c>
      <c r="K70747" s="2">
        <v>0.95247685185185182</v>
      </c>
      <c r="L70747" s="1">
        <v>43325</v>
      </c>
      <c r="M70747" s="2">
        <v>0</v>
      </c>
    </row>
    <row r="70748" spans="1:13" x14ac:dyDescent="0.3">
      <c r="A70748" t="s">
        <v>141505</v>
      </c>
      <c r="B70748" t="s">
        <v>141506</v>
      </c>
      <c r="C70748" t="s">
        <v>198895</v>
      </c>
      <c r="D70748" s="1">
        <v>42813</v>
      </c>
      <c r="E70748" s="2">
        <v>0.95401620370370366</v>
      </c>
      <c r="F70748" s="1">
        <v>42813</v>
      </c>
      <c r="G70748" s="2">
        <v>0.95401620370370366</v>
      </c>
      <c r="H70748" s="1">
        <v>42822</v>
      </c>
      <c r="I70748" s="2">
        <v>0.57517361111111109</v>
      </c>
      <c r="J70748" s="1">
        <v>42828</v>
      </c>
      <c r="K70748" s="2">
        <v>0.58924768518518522</v>
      </c>
      <c r="L70748" s="1">
        <v>42843</v>
      </c>
      <c r="M70748" s="2">
        <v>0</v>
      </c>
    </row>
    <row r="70749" spans="1:13" x14ac:dyDescent="0.3">
      <c r="A70749" t="s">
        <v>141507</v>
      </c>
      <c r="B70749" t="s">
        <v>141508</v>
      </c>
      <c r="C70749" t="s">
        <v>198895</v>
      </c>
      <c r="D70749" s="1">
        <v>43182</v>
      </c>
      <c r="E70749" s="2">
        <v>0.80267361111111113</v>
      </c>
      <c r="F70749" s="1">
        <v>43182</v>
      </c>
      <c r="G70749" s="2">
        <v>0.81092592592592594</v>
      </c>
      <c r="H70749" s="1">
        <v>43186</v>
      </c>
      <c r="I70749" s="2">
        <v>0.21023148148148149</v>
      </c>
      <c r="J70749" s="1">
        <v>43186</v>
      </c>
      <c r="K70749" s="2">
        <v>0.95033564814814819</v>
      </c>
      <c r="L70749" s="1">
        <v>43202</v>
      </c>
      <c r="M70749" s="2">
        <v>0</v>
      </c>
    </row>
    <row r="70750" spans="1:13" x14ac:dyDescent="0.3">
      <c r="A70750" t="s">
        <v>141509</v>
      </c>
      <c r="B70750" t="s">
        <v>141510</v>
      </c>
      <c r="C70750" t="s">
        <v>198895</v>
      </c>
      <c r="D70750" s="1">
        <v>43302</v>
      </c>
      <c r="E70750" s="2">
        <v>0.62408564814814815</v>
      </c>
      <c r="F70750" s="1">
        <v>43302</v>
      </c>
      <c r="G70750" s="2">
        <v>0.63209490740740737</v>
      </c>
      <c r="H70750" s="1">
        <v>43304</v>
      </c>
      <c r="I70750" s="2">
        <v>0.62569444444444444</v>
      </c>
      <c r="J70750" s="1">
        <v>43306</v>
      </c>
      <c r="K70750" s="2">
        <v>0.77688657407407402</v>
      </c>
      <c r="L70750" s="1">
        <v>43312</v>
      </c>
      <c r="M70750" s="2">
        <v>0</v>
      </c>
    </row>
    <row r="70751" spans="1:13" x14ac:dyDescent="0.3">
      <c r="A70751" t="s">
        <v>141511</v>
      </c>
      <c r="B70751" t="s">
        <v>141512</v>
      </c>
      <c r="C70751" t="s">
        <v>198895</v>
      </c>
      <c r="D70751" s="1">
        <v>42951</v>
      </c>
      <c r="E70751" s="2">
        <v>0.4183912037037037</v>
      </c>
      <c r="F70751" s="1">
        <v>42951</v>
      </c>
      <c r="G70751" s="2">
        <v>0.42745370370370372</v>
      </c>
      <c r="H70751" s="1">
        <v>42961</v>
      </c>
      <c r="I70751" s="2">
        <v>0.88031250000000005</v>
      </c>
      <c r="J70751" s="1">
        <v>42963</v>
      </c>
      <c r="K70751" s="2">
        <v>0.7391550925925926</v>
      </c>
      <c r="L70751" s="1">
        <v>42972</v>
      </c>
      <c r="M70751" s="2">
        <v>0</v>
      </c>
    </row>
    <row r="70752" spans="1:13" x14ac:dyDescent="0.3">
      <c r="A70752" t="s">
        <v>141513</v>
      </c>
      <c r="B70752" t="s">
        <v>141514</v>
      </c>
      <c r="C70752" t="s">
        <v>198895</v>
      </c>
      <c r="D70752" s="1">
        <v>42911</v>
      </c>
      <c r="E70752" s="2">
        <v>0.57837962962962963</v>
      </c>
      <c r="F70752" s="1">
        <v>42911</v>
      </c>
      <c r="G70752" s="2">
        <v>0.58685185185185185</v>
      </c>
      <c r="H70752" s="1">
        <v>42914</v>
      </c>
      <c r="I70752" s="2">
        <v>0.50496527777777778</v>
      </c>
      <c r="J70752" s="1">
        <v>42919</v>
      </c>
      <c r="K70752" s="2">
        <v>0.63306712962962963</v>
      </c>
      <c r="L70752" s="1">
        <v>42934</v>
      </c>
      <c r="M70752" s="2">
        <v>0</v>
      </c>
    </row>
    <row r="70753" spans="1:13" x14ac:dyDescent="0.3">
      <c r="A70753" t="s">
        <v>141515</v>
      </c>
      <c r="B70753" t="s">
        <v>141516</v>
      </c>
      <c r="C70753" t="s">
        <v>198895</v>
      </c>
      <c r="D70753" s="1">
        <v>42872</v>
      </c>
      <c r="E70753" s="2">
        <v>0.87896990740740744</v>
      </c>
      <c r="F70753" s="1">
        <v>42872</v>
      </c>
      <c r="G70753" s="2">
        <v>0.885625</v>
      </c>
      <c r="H70753" s="1">
        <v>42874</v>
      </c>
      <c r="I70753" s="2">
        <v>0.40604166666666669</v>
      </c>
      <c r="J70753" s="1">
        <v>42884</v>
      </c>
      <c r="K70753" s="2">
        <v>0.61674768518518519</v>
      </c>
      <c r="L70753" s="1">
        <v>42885</v>
      </c>
      <c r="M70753" s="2">
        <v>0</v>
      </c>
    </row>
    <row r="70754" spans="1:13" x14ac:dyDescent="0.3">
      <c r="A70754" t="s">
        <v>141517</v>
      </c>
      <c r="B70754" t="s">
        <v>141518</v>
      </c>
      <c r="C70754" t="s">
        <v>198895</v>
      </c>
      <c r="D70754" s="1">
        <v>43203</v>
      </c>
      <c r="E70754" s="2">
        <v>0.66321759259259261</v>
      </c>
      <c r="F70754" s="1">
        <v>43204</v>
      </c>
      <c r="G70754" s="2">
        <v>0.66028935185185189</v>
      </c>
      <c r="H70754" s="1">
        <v>43206</v>
      </c>
      <c r="I70754" s="2">
        <v>0.78385416666666663</v>
      </c>
      <c r="J70754" s="1">
        <v>43214</v>
      </c>
      <c r="K70754" s="2">
        <v>0.7941435185185185</v>
      </c>
      <c r="L70754" s="1">
        <v>43231</v>
      </c>
      <c r="M70754" s="2">
        <v>0</v>
      </c>
    </row>
    <row r="70755" spans="1:13" x14ac:dyDescent="0.3">
      <c r="A70755" t="s">
        <v>141519</v>
      </c>
      <c r="B70755" t="s">
        <v>141520</v>
      </c>
      <c r="C70755" t="s">
        <v>198895</v>
      </c>
      <c r="D70755" s="1">
        <v>42880</v>
      </c>
      <c r="E70755" s="2">
        <v>0.6943287037037037</v>
      </c>
      <c r="F70755" s="1">
        <v>42880</v>
      </c>
      <c r="G70755" s="2">
        <v>0.70159722222222221</v>
      </c>
      <c r="H70755" s="1">
        <v>42886</v>
      </c>
      <c r="I70755" s="2">
        <v>0.57627314814814812</v>
      </c>
      <c r="J70755" s="1">
        <v>42900</v>
      </c>
      <c r="K70755" s="2">
        <v>0.57630787037037035</v>
      </c>
      <c r="L70755" s="1">
        <v>42905</v>
      </c>
      <c r="M70755" s="2">
        <v>0</v>
      </c>
    </row>
    <row r="70756" spans="1:13" x14ac:dyDescent="0.3">
      <c r="A70756" t="s">
        <v>141521</v>
      </c>
      <c r="B70756" t="s">
        <v>141522</v>
      </c>
      <c r="C70756" t="s">
        <v>198895</v>
      </c>
      <c r="D70756" s="1">
        <v>43245</v>
      </c>
      <c r="E70756" s="2">
        <v>0.34581018518518519</v>
      </c>
      <c r="F70756" s="1">
        <v>43245</v>
      </c>
      <c r="G70756" s="2">
        <v>0.35890046296296296</v>
      </c>
      <c r="H70756" s="1">
        <v>43245</v>
      </c>
      <c r="I70756" s="2">
        <v>0.62777777777777777</v>
      </c>
      <c r="J70756" s="1">
        <v>43257</v>
      </c>
      <c r="K70756" s="2">
        <v>0.85171296296296295</v>
      </c>
      <c r="L70756" s="1">
        <v>43271</v>
      </c>
      <c r="M70756" s="2">
        <v>0</v>
      </c>
    </row>
    <row r="70757" spans="1:13" x14ac:dyDescent="0.3">
      <c r="A70757" t="s">
        <v>141523</v>
      </c>
      <c r="B70757" t="s">
        <v>141524</v>
      </c>
      <c r="C70757" t="s">
        <v>198895</v>
      </c>
      <c r="D70757" s="1">
        <v>43169</v>
      </c>
      <c r="E70757" s="2">
        <v>0.75282407407407403</v>
      </c>
      <c r="F70757" s="1">
        <v>43169</v>
      </c>
      <c r="G70757" s="2">
        <v>0.76065972222222222</v>
      </c>
      <c r="H70757" s="1">
        <v>43174</v>
      </c>
      <c r="I70757" s="2">
        <v>0.82807870370370373</v>
      </c>
      <c r="J70757" s="1">
        <v>43186</v>
      </c>
      <c r="K70757" s="2">
        <v>0.81431712962962965</v>
      </c>
      <c r="L70757" s="1">
        <v>43200</v>
      </c>
      <c r="M70757" s="2">
        <v>0</v>
      </c>
    </row>
    <row r="70758" spans="1:13" x14ac:dyDescent="0.3">
      <c r="A70758" t="s">
        <v>141525</v>
      </c>
      <c r="B70758" t="s">
        <v>141526</v>
      </c>
      <c r="C70758" t="s">
        <v>198895</v>
      </c>
      <c r="D70758" s="1">
        <v>43312</v>
      </c>
      <c r="E70758" s="2">
        <v>0.75974537037037038</v>
      </c>
      <c r="F70758" s="1">
        <v>43312</v>
      </c>
      <c r="G70758" s="2">
        <v>0.8135648148148148</v>
      </c>
      <c r="H70758" s="1">
        <v>43314</v>
      </c>
      <c r="I70758" s="2">
        <v>0.45</v>
      </c>
      <c r="J70758" s="1">
        <v>43315</v>
      </c>
      <c r="K70758" s="2">
        <v>0.65902777777777777</v>
      </c>
      <c r="L70758" s="1">
        <v>43319</v>
      </c>
      <c r="M70758" s="2">
        <v>0</v>
      </c>
    </row>
    <row r="70759" spans="1:13" x14ac:dyDescent="0.3">
      <c r="A70759" t="s">
        <v>141527</v>
      </c>
      <c r="B70759" t="s">
        <v>141528</v>
      </c>
      <c r="C70759" t="s">
        <v>198895</v>
      </c>
      <c r="D70759" s="1">
        <v>43073</v>
      </c>
      <c r="E70759" s="2">
        <v>0.60326388888888893</v>
      </c>
      <c r="F70759" s="1">
        <v>43073</v>
      </c>
      <c r="G70759" s="2">
        <v>0.71416666666666662</v>
      </c>
      <c r="H70759" s="1">
        <v>43076</v>
      </c>
      <c r="I70759" s="2">
        <v>1.2858796296296297E-2</v>
      </c>
      <c r="J70759" s="1">
        <v>43105</v>
      </c>
      <c r="K70759" s="2">
        <v>0.85070601851851857</v>
      </c>
      <c r="L70759" s="1">
        <v>43104</v>
      </c>
      <c r="M70759" s="2">
        <v>0</v>
      </c>
    </row>
    <row r="70760" spans="1:13" x14ac:dyDescent="0.3">
      <c r="A70760" t="s">
        <v>141529</v>
      </c>
      <c r="B70760" t="s">
        <v>141530</v>
      </c>
      <c r="C70760" t="s">
        <v>198895</v>
      </c>
      <c r="D70760" s="1">
        <v>43260</v>
      </c>
      <c r="E70760" s="2">
        <v>0.57208333333333339</v>
      </c>
      <c r="F70760" s="1">
        <v>43260</v>
      </c>
      <c r="G70760" s="2">
        <v>0.59622685185185187</v>
      </c>
      <c r="H70760" s="1">
        <v>43262</v>
      </c>
      <c r="I70760" s="2">
        <v>0.61597222222222225</v>
      </c>
      <c r="J70760" s="1">
        <v>43263</v>
      </c>
      <c r="K70760" s="2">
        <v>0.7003935185185185</v>
      </c>
      <c r="L70760" s="1">
        <v>43277</v>
      </c>
      <c r="M70760" s="2">
        <v>0</v>
      </c>
    </row>
    <row r="70761" spans="1:13" x14ac:dyDescent="0.3">
      <c r="A70761" t="s">
        <v>141531</v>
      </c>
      <c r="B70761" t="s">
        <v>141532</v>
      </c>
      <c r="C70761" t="s">
        <v>198895</v>
      </c>
      <c r="D70761" s="1">
        <v>43228</v>
      </c>
      <c r="E70761" s="2">
        <v>0.52812499999999996</v>
      </c>
      <c r="F70761" s="1">
        <v>43228</v>
      </c>
      <c r="G70761" s="2">
        <v>0.5395833333333333</v>
      </c>
      <c r="H70761" s="1">
        <v>43236</v>
      </c>
      <c r="I70761" s="2">
        <v>0.66388888888888886</v>
      </c>
      <c r="J70761" s="1">
        <v>43238</v>
      </c>
      <c r="K70761" s="2">
        <v>0.84521990740740738</v>
      </c>
      <c r="L70761" s="1">
        <v>43238</v>
      </c>
      <c r="M70761" s="2">
        <v>0</v>
      </c>
    </row>
    <row r="70762" spans="1:13" x14ac:dyDescent="0.3">
      <c r="A70762" t="s">
        <v>141533</v>
      </c>
      <c r="B70762" t="s">
        <v>141534</v>
      </c>
      <c r="C70762" t="s">
        <v>198895</v>
      </c>
      <c r="D70762" s="1">
        <v>42971</v>
      </c>
      <c r="E70762" s="2">
        <v>0.6203819444444445</v>
      </c>
      <c r="F70762" s="1">
        <v>42972</v>
      </c>
      <c r="G70762" s="2">
        <v>0.61517361111111113</v>
      </c>
      <c r="H70762" s="1">
        <v>42975</v>
      </c>
      <c r="I70762" s="2">
        <v>0.74017361111111113</v>
      </c>
      <c r="J70762" s="1">
        <v>42978</v>
      </c>
      <c r="K70762" s="2">
        <v>0.86721064814814819</v>
      </c>
      <c r="L70762" s="1">
        <v>42997</v>
      </c>
      <c r="M70762" s="2">
        <v>0</v>
      </c>
    </row>
    <row r="70763" spans="1:13" x14ac:dyDescent="0.3">
      <c r="A70763" t="s">
        <v>141535</v>
      </c>
      <c r="B70763" t="s">
        <v>141536</v>
      </c>
      <c r="C70763" t="s">
        <v>198895</v>
      </c>
      <c r="D70763" s="1">
        <v>43078</v>
      </c>
      <c r="E70763" s="2">
        <v>0.71120370370370367</v>
      </c>
      <c r="F70763" s="1">
        <v>43078</v>
      </c>
      <c r="G70763" s="2">
        <v>0.71784722222222219</v>
      </c>
      <c r="H70763" s="1">
        <v>43080</v>
      </c>
      <c r="I70763" s="2">
        <v>0.98069444444444442</v>
      </c>
      <c r="J70763" s="1">
        <v>43087</v>
      </c>
      <c r="K70763" s="2">
        <v>0.91212962962962962</v>
      </c>
      <c r="L70763" s="1">
        <v>43104</v>
      </c>
      <c r="M70763" s="2">
        <v>0</v>
      </c>
    </row>
    <row r="70764" spans="1:13" x14ac:dyDescent="0.3">
      <c r="A70764" t="s">
        <v>141537</v>
      </c>
      <c r="B70764" t="s">
        <v>141538</v>
      </c>
      <c r="C70764" t="s">
        <v>198895</v>
      </c>
      <c r="D70764" s="1">
        <v>43163</v>
      </c>
      <c r="E70764" s="2">
        <v>0.79707175925925922</v>
      </c>
      <c r="F70764" s="1">
        <v>43163</v>
      </c>
      <c r="G70764" s="2">
        <v>0.81142361111111116</v>
      </c>
      <c r="H70764" s="1">
        <v>43174</v>
      </c>
      <c r="I70764" s="2">
        <v>0.71609953703703699</v>
      </c>
      <c r="J70764" s="1">
        <v>43182</v>
      </c>
      <c r="K70764" s="2">
        <v>0.94622685185185185</v>
      </c>
      <c r="L70764" s="1">
        <v>43199</v>
      </c>
      <c r="M70764" s="2">
        <v>0</v>
      </c>
    </row>
    <row r="70765" spans="1:13" x14ac:dyDescent="0.3">
      <c r="A70765" t="s">
        <v>141539</v>
      </c>
      <c r="B70765" t="s">
        <v>141540</v>
      </c>
      <c r="C70765" t="s">
        <v>198895</v>
      </c>
      <c r="D70765" s="1">
        <v>42861</v>
      </c>
      <c r="E70765" s="2">
        <v>0.78427083333333336</v>
      </c>
      <c r="F70765" s="1">
        <v>42861</v>
      </c>
      <c r="G70765" s="2">
        <v>0.79524305555555552</v>
      </c>
      <c r="H70765" s="1">
        <v>42865</v>
      </c>
      <c r="I70765" s="2">
        <v>0.29024305555555557</v>
      </c>
      <c r="J70765" s="1">
        <v>42870</v>
      </c>
      <c r="K70765" s="2">
        <v>0.41297453703703701</v>
      </c>
      <c r="L70765" s="1">
        <v>42891</v>
      </c>
      <c r="M70765" s="2">
        <v>0</v>
      </c>
    </row>
    <row r="70766" spans="1:13" x14ac:dyDescent="0.3">
      <c r="A70766" t="s">
        <v>141541</v>
      </c>
      <c r="B70766" t="s">
        <v>141542</v>
      </c>
      <c r="C70766" t="s">
        <v>198895</v>
      </c>
      <c r="D70766" s="1">
        <v>43319</v>
      </c>
      <c r="E70766" s="2">
        <v>0.69026620370370373</v>
      </c>
      <c r="F70766" s="1">
        <v>43321</v>
      </c>
      <c r="G70766" s="2">
        <v>0.16332175925925926</v>
      </c>
      <c r="H70766" s="1">
        <v>43326</v>
      </c>
      <c r="I70766" s="2">
        <v>0.64166666666666672</v>
      </c>
      <c r="J70766" s="1">
        <v>43333</v>
      </c>
      <c r="K70766" s="2">
        <v>0.79480324074074071</v>
      </c>
      <c r="L70766" s="1">
        <v>43342</v>
      </c>
      <c r="M70766" s="2">
        <v>0</v>
      </c>
    </row>
    <row r="70767" spans="1:13" x14ac:dyDescent="0.3">
      <c r="A70767" t="s">
        <v>141543</v>
      </c>
      <c r="B70767" t="s">
        <v>141544</v>
      </c>
      <c r="C70767" t="s">
        <v>198895</v>
      </c>
      <c r="D70767" s="1">
        <v>43040</v>
      </c>
      <c r="E70767" s="2">
        <v>0.1097800925925926</v>
      </c>
      <c r="F70767" s="1">
        <v>43041</v>
      </c>
      <c r="G70767" s="2">
        <v>0.10243055555555555</v>
      </c>
      <c r="H70767" s="1">
        <v>43042</v>
      </c>
      <c r="I70767" s="2">
        <v>0.89137731481481486</v>
      </c>
      <c r="J70767" s="1">
        <v>43049</v>
      </c>
      <c r="K70767" s="2">
        <v>0.96646990740740746</v>
      </c>
      <c r="L70767" s="1">
        <v>43061</v>
      </c>
      <c r="M70767" s="2">
        <v>0</v>
      </c>
    </row>
    <row r="70768" spans="1:13" x14ac:dyDescent="0.3">
      <c r="A70768" t="s">
        <v>141545</v>
      </c>
      <c r="B70768" t="s">
        <v>141546</v>
      </c>
      <c r="C70768" t="s">
        <v>198895</v>
      </c>
      <c r="D70768" s="1">
        <v>43310</v>
      </c>
      <c r="E70768" s="2">
        <v>0.86653935185185182</v>
      </c>
      <c r="F70768" s="1">
        <v>43310</v>
      </c>
      <c r="G70768" s="2">
        <v>0.87797453703703698</v>
      </c>
      <c r="H70768" s="1">
        <v>43311</v>
      </c>
      <c r="I70768" s="2">
        <v>0.53819444444444442</v>
      </c>
      <c r="J70768" s="1">
        <v>43312</v>
      </c>
      <c r="K70768" s="2">
        <v>0.61040509259259257</v>
      </c>
      <c r="L70768" s="1">
        <v>43319</v>
      </c>
      <c r="M70768" s="2">
        <v>0</v>
      </c>
    </row>
    <row r="70769" spans="1:13" x14ac:dyDescent="0.3">
      <c r="A70769" t="s">
        <v>141547</v>
      </c>
      <c r="B70769" t="s">
        <v>141548</v>
      </c>
      <c r="C70769" t="s">
        <v>198895</v>
      </c>
      <c r="D70769" s="1">
        <v>43151</v>
      </c>
      <c r="E70769" s="2">
        <v>1.4560185185185185E-2</v>
      </c>
      <c r="F70769" s="1">
        <v>43152</v>
      </c>
      <c r="G70769" s="2">
        <v>0.26409722222222221</v>
      </c>
      <c r="H70769" s="1">
        <v>43152</v>
      </c>
      <c r="I70769" s="2">
        <v>0.90438657407407408</v>
      </c>
      <c r="J70769" s="1">
        <v>43154</v>
      </c>
      <c r="K70769" s="2">
        <v>0.67714120370370368</v>
      </c>
      <c r="L70769" s="1">
        <v>43165</v>
      </c>
      <c r="M70769" s="2">
        <v>0</v>
      </c>
    </row>
    <row r="70770" spans="1:13" x14ac:dyDescent="0.3">
      <c r="A70770" t="s">
        <v>141549</v>
      </c>
      <c r="B70770" t="s">
        <v>141550</v>
      </c>
      <c r="C70770" t="s">
        <v>198895</v>
      </c>
      <c r="D70770" s="1">
        <v>43022</v>
      </c>
      <c r="E70770" s="2">
        <v>0.47151620370370373</v>
      </c>
      <c r="F70770" s="1">
        <v>43022</v>
      </c>
      <c r="G70770" s="2">
        <v>0.47797453703703702</v>
      </c>
      <c r="H70770" s="1">
        <v>43024</v>
      </c>
      <c r="I70770" s="2">
        <v>0.763275462962963</v>
      </c>
      <c r="J70770" s="1">
        <v>43027</v>
      </c>
      <c r="K70770" s="2">
        <v>0.77968749999999998</v>
      </c>
      <c r="L70770" s="1">
        <v>43040</v>
      </c>
      <c r="M70770" s="2">
        <v>0</v>
      </c>
    </row>
    <row r="70771" spans="1:13" x14ac:dyDescent="0.3">
      <c r="A70771" t="s">
        <v>141551</v>
      </c>
      <c r="B70771" t="s">
        <v>141552</v>
      </c>
      <c r="C70771" t="s">
        <v>198895</v>
      </c>
      <c r="D70771" s="1">
        <v>43218</v>
      </c>
      <c r="E70771" s="2">
        <v>0.52935185185185185</v>
      </c>
      <c r="F70771" s="1">
        <v>43218</v>
      </c>
      <c r="G70771" s="2">
        <v>0.53858796296296296</v>
      </c>
      <c r="H70771" s="1">
        <v>43220</v>
      </c>
      <c r="I70771" s="2">
        <v>0.56319444444444444</v>
      </c>
      <c r="J70771" s="1">
        <v>43223</v>
      </c>
      <c r="K70771" s="2">
        <v>0.54795138888888884</v>
      </c>
      <c r="L70771" s="1">
        <v>43234</v>
      </c>
      <c r="M70771" s="2">
        <v>0</v>
      </c>
    </row>
    <row r="70772" spans="1:13" x14ac:dyDescent="0.3">
      <c r="A70772" t="s">
        <v>141553</v>
      </c>
      <c r="B70772" t="s">
        <v>141554</v>
      </c>
      <c r="C70772" t="s">
        <v>198895</v>
      </c>
      <c r="D70772" s="1">
        <v>43331</v>
      </c>
      <c r="E70772" s="2">
        <v>0.91680555555555554</v>
      </c>
      <c r="F70772" s="1">
        <v>43332</v>
      </c>
      <c r="G70772" s="2">
        <v>0.56303240740740745</v>
      </c>
      <c r="H70772" s="1">
        <v>43333</v>
      </c>
      <c r="I70772" s="2">
        <v>0.58333333333333337</v>
      </c>
      <c r="J70772" s="1">
        <v>43336</v>
      </c>
      <c r="K70772" s="2">
        <v>0.65950231481481481</v>
      </c>
      <c r="L70772" s="1">
        <v>43347</v>
      </c>
      <c r="M70772" s="2">
        <v>0</v>
      </c>
    </row>
    <row r="70773" spans="1:13" x14ac:dyDescent="0.3">
      <c r="A70773" t="s">
        <v>141555</v>
      </c>
      <c r="B70773" t="s">
        <v>141556</v>
      </c>
      <c r="C70773" t="s">
        <v>198895</v>
      </c>
      <c r="D70773" s="1">
        <v>42963</v>
      </c>
      <c r="E70773" s="2">
        <v>0.50337962962962968</v>
      </c>
      <c r="F70773" s="1">
        <v>42963</v>
      </c>
      <c r="G70773" s="2">
        <v>0.53142361111111114</v>
      </c>
      <c r="H70773" s="1">
        <v>42966</v>
      </c>
      <c r="I70773" s="2">
        <v>0.65130787037037041</v>
      </c>
      <c r="J70773" s="1">
        <v>42971</v>
      </c>
      <c r="K70773" s="2">
        <v>0.82806712962962958</v>
      </c>
      <c r="L70773" s="1">
        <v>42986</v>
      </c>
      <c r="M70773" s="2">
        <v>0</v>
      </c>
    </row>
    <row r="70774" spans="1:13" x14ac:dyDescent="0.3">
      <c r="A70774" t="s">
        <v>141557</v>
      </c>
      <c r="B70774" t="s">
        <v>141558</v>
      </c>
      <c r="C70774" t="s">
        <v>198895</v>
      </c>
      <c r="D70774" s="1">
        <v>42993</v>
      </c>
      <c r="E70774" s="2">
        <v>0.92616898148148152</v>
      </c>
      <c r="F70774" s="1">
        <v>42993</v>
      </c>
      <c r="G70774" s="2">
        <v>0.93451388888888887</v>
      </c>
      <c r="H70774" s="1">
        <v>42996</v>
      </c>
      <c r="I70774" s="2">
        <v>0.92478009259259264</v>
      </c>
      <c r="J70774" s="1">
        <v>43007</v>
      </c>
      <c r="K70774" s="2">
        <v>0.78871527777777772</v>
      </c>
      <c r="L70774" s="1">
        <v>43024</v>
      </c>
      <c r="M70774" s="2">
        <v>0</v>
      </c>
    </row>
    <row r="70775" spans="1:13" x14ac:dyDescent="0.3">
      <c r="A70775" t="s">
        <v>141559</v>
      </c>
      <c r="B70775" t="s">
        <v>141560</v>
      </c>
      <c r="C70775" t="s">
        <v>198895</v>
      </c>
      <c r="D70775" s="1">
        <v>43032</v>
      </c>
      <c r="E70775" s="2">
        <v>0.96891203703703699</v>
      </c>
      <c r="F70775" s="1">
        <v>43032</v>
      </c>
      <c r="G70775" s="2">
        <v>0.97621527777777772</v>
      </c>
      <c r="H70775" s="1">
        <v>43033</v>
      </c>
      <c r="I70775" s="2">
        <v>0.76396990740740744</v>
      </c>
      <c r="J70775" s="1">
        <v>43039</v>
      </c>
      <c r="K70775" s="2">
        <v>0.73929398148148151</v>
      </c>
      <c r="L70775" s="1">
        <v>43056</v>
      </c>
      <c r="M70775" s="2">
        <v>0</v>
      </c>
    </row>
    <row r="70776" spans="1:13" x14ac:dyDescent="0.3">
      <c r="A70776" t="s">
        <v>141561</v>
      </c>
      <c r="B70776" t="s">
        <v>141562</v>
      </c>
      <c r="C70776" t="s">
        <v>198895</v>
      </c>
      <c r="D70776" s="1">
        <v>43067</v>
      </c>
      <c r="E70776" s="2">
        <v>0.82668981481481485</v>
      </c>
      <c r="F70776" s="1">
        <v>43067</v>
      </c>
      <c r="G70776" s="2">
        <v>0.84412037037037035</v>
      </c>
      <c r="H70776" s="1">
        <v>43069</v>
      </c>
      <c r="I70776" s="2">
        <v>0.66146990740740741</v>
      </c>
      <c r="J70776" s="1">
        <v>43081</v>
      </c>
      <c r="K70776" s="2">
        <v>0.81422453703703701</v>
      </c>
      <c r="L70776" s="1">
        <v>43089</v>
      </c>
      <c r="M70776" s="2">
        <v>0</v>
      </c>
    </row>
    <row r="70777" spans="1:13" x14ac:dyDescent="0.3">
      <c r="A70777" t="s">
        <v>141563</v>
      </c>
      <c r="B70777" t="s">
        <v>141564</v>
      </c>
      <c r="C70777" t="s">
        <v>198895</v>
      </c>
      <c r="D70777" s="1">
        <v>42782</v>
      </c>
      <c r="E70777" s="2">
        <v>0.79850694444444448</v>
      </c>
      <c r="F70777" s="1">
        <v>42782</v>
      </c>
      <c r="G70777" s="2">
        <v>0.80913194444444447</v>
      </c>
      <c r="H70777" s="1">
        <v>42783</v>
      </c>
      <c r="I70777" s="2">
        <v>0.37940972222222225</v>
      </c>
      <c r="J70777" s="1">
        <v>42787</v>
      </c>
      <c r="K70777" s="2">
        <v>0.56792824074074078</v>
      </c>
      <c r="L70777" s="1">
        <v>42811</v>
      </c>
      <c r="M70777" s="2">
        <v>0</v>
      </c>
    </row>
    <row r="70778" spans="1:13" x14ac:dyDescent="0.3">
      <c r="A70778" t="s">
        <v>141565</v>
      </c>
      <c r="B70778" t="s">
        <v>141566</v>
      </c>
      <c r="C70778" t="s">
        <v>198895</v>
      </c>
      <c r="D70778" s="1">
        <v>43177</v>
      </c>
      <c r="E70778" s="2">
        <v>0.71587962962962959</v>
      </c>
      <c r="F70778" s="1">
        <v>43177</v>
      </c>
      <c r="G70778" s="2">
        <v>0.72812500000000002</v>
      </c>
      <c r="H70778" s="1">
        <v>43178</v>
      </c>
      <c r="I70778" s="2">
        <v>0.80317129629629624</v>
      </c>
      <c r="J70778" s="1">
        <v>43186</v>
      </c>
      <c r="K70778" s="2">
        <v>0.91134259259259254</v>
      </c>
      <c r="L70778" s="1">
        <v>43209</v>
      </c>
      <c r="M70778" s="2">
        <v>0</v>
      </c>
    </row>
    <row r="70779" spans="1:13" x14ac:dyDescent="0.3">
      <c r="A70779" t="s">
        <v>141567</v>
      </c>
      <c r="B70779" t="s">
        <v>141568</v>
      </c>
      <c r="C70779" t="s">
        <v>198895</v>
      </c>
      <c r="D70779" s="1">
        <v>43281</v>
      </c>
      <c r="E70779" s="2">
        <v>0.47238425925925925</v>
      </c>
      <c r="F70779" s="1">
        <v>43282</v>
      </c>
      <c r="G70779" s="2">
        <v>0.46891203703703704</v>
      </c>
      <c r="H70779" s="1">
        <v>43283</v>
      </c>
      <c r="I70779" s="2">
        <v>0.55138888888888893</v>
      </c>
      <c r="J70779" s="1">
        <v>43290</v>
      </c>
      <c r="K70779" s="2">
        <v>0.76979166666666665</v>
      </c>
      <c r="L70779" s="1">
        <v>43313</v>
      </c>
      <c r="M70779" s="2">
        <v>0</v>
      </c>
    </row>
    <row r="70780" spans="1:13" x14ac:dyDescent="0.3">
      <c r="A70780" t="s">
        <v>141569</v>
      </c>
      <c r="B70780" t="s">
        <v>141570</v>
      </c>
      <c r="C70780" t="s">
        <v>198895</v>
      </c>
      <c r="D70780" s="1">
        <v>43198</v>
      </c>
      <c r="E70780" s="2">
        <v>0.84155092592592595</v>
      </c>
      <c r="F70780" s="1">
        <v>43198</v>
      </c>
      <c r="G70780" s="2">
        <v>0.85420138888888886</v>
      </c>
      <c r="H70780" s="1">
        <v>43199</v>
      </c>
      <c r="I70780" s="2">
        <v>0.74464120370370368</v>
      </c>
      <c r="J70780" s="1">
        <v>43229</v>
      </c>
      <c r="K70780" s="2">
        <v>0.79392361111111109</v>
      </c>
      <c r="L70780" s="1">
        <v>43222</v>
      </c>
      <c r="M70780" s="2">
        <v>0</v>
      </c>
    </row>
    <row r="70781" spans="1:13" x14ac:dyDescent="0.3">
      <c r="A70781" t="s">
        <v>141571</v>
      </c>
      <c r="B70781" t="s">
        <v>141572</v>
      </c>
      <c r="C70781" t="s">
        <v>198895</v>
      </c>
      <c r="D70781" s="1">
        <v>43319</v>
      </c>
      <c r="E70781" s="2">
        <v>0.80098379629629635</v>
      </c>
      <c r="F70781" s="1">
        <v>43321</v>
      </c>
      <c r="G70781" s="2">
        <v>0.15995370370370371</v>
      </c>
      <c r="H70781" s="1">
        <v>43321</v>
      </c>
      <c r="I70781" s="2">
        <v>0.52361111111111114</v>
      </c>
      <c r="J70781" s="1">
        <v>43328</v>
      </c>
      <c r="K70781" s="2">
        <v>0.86570601851851847</v>
      </c>
      <c r="L70781" s="1">
        <v>43336</v>
      </c>
      <c r="M70781" s="2">
        <v>0</v>
      </c>
    </row>
    <row r="70782" spans="1:13" x14ac:dyDescent="0.3">
      <c r="A70782" t="s">
        <v>141573</v>
      </c>
      <c r="B70782" t="s">
        <v>141574</v>
      </c>
      <c r="C70782" t="s">
        <v>198895</v>
      </c>
      <c r="D70782" s="1">
        <v>43194</v>
      </c>
      <c r="E70782" s="2">
        <v>0.6053587962962963</v>
      </c>
      <c r="F70782" s="1">
        <v>43194</v>
      </c>
      <c r="G70782" s="2">
        <v>0.61780092592592595</v>
      </c>
      <c r="H70782" s="1">
        <v>43195</v>
      </c>
      <c r="I70782" s="2">
        <v>0.74638888888888888</v>
      </c>
      <c r="J70782" s="1">
        <v>43201</v>
      </c>
      <c r="K70782" s="2">
        <v>0.38329861111111113</v>
      </c>
      <c r="L70782" s="1">
        <v>43209</v>
      </c>
      <c r="M70782" s="2">
        <v>0</v>
      </c>
    </row>
    <row r="70783" spans="1:13" x14ac:dyDescent="0.3">
      <c r="A70783" t="s">
        <v>141575</v>
      </c>
      <c r="B70783" t="s">
        <v>141576</v>
      </c>
      <c r="C70783" t="s">
        <v>198895</v>
      </c>
      <c r="D70783" s="1">
        <v>42967</v>
      </c>
      <c r="E70783" s="2">
        <v>0.58417824074074076</v>
      </c>
      <c r="F70783" s="1">
        <v>42967</v>
      </c>
      <c r="G70783" s="2">
        <v>0.59395833333333337</v>
      </c>
      <c r="H70783" s="1">
        <v>42968</v>
      </c>
      <c r="I70783" s="2">
        <v>0.86552083333333329</v>
      </c>
      <c r="J70783" s="1">
        <v>42969</v>
      </c>
      <c r="K70783" s="2">
        <v>0.64776620370370375</v>
      </c>
      <c r="L70783" s="1">
        <v>42979</v>
      </c>
      <c r="M70783" s="2">
        <v>0</v>
      </c>
    </row>
    <row r="70784" spans="1:13" x14ac:dyDescent="0.3">
      <c r="A70784" t="s">
        <v>141577</v>
      </c>
      <c r="B70784" t="s">
        <v>141578</v>
      </c>
      <c r="C70784" t="s">
        <v>198895</v>
      </c>
      <c r="D70784" s="1">
        <v>43179</v>
      </c>
      <c r="E70784" s="2">
        <v>0.66956018518518523</v>
      </c>
      <c r="F70784" s="1">
        <v>43179</v>
      </c>
      <c r="G70784" s="2">
        <v>0.70165509259259262</v>
      </c>
      <c r="H70784" s="1">
        <v>43181</v>
      </c>
      <c r="I70784" s="2">
        <v>0.88097222222222227</v>
      </c>
      <c r="J70784" s="1">
        <v>43195</v>
      </c>
      <c r="K70784" s="2">
        <v>0.72542824074074075</v>
      </c>
      <c r="L70784" s="1">
        <v>43196</v>
      </c>
      <c r="M70784" s="2">
        <v>0</v>
      </c>
    </row>
    <row r="70785" spans="1:13" x14ac:dyDescent="0.3">
      <c r="A70785" t="s">
        <v>141579</v>
      </c>
      <c r="B70785" t="s">
        <v>141580</v>
      </c>
      <c r="C70785" t="s">
        <v>198895</v>
      </c>
      <c r="D70785" s="1">
        <v>43206</v>
      </c>
      <c r="E70785" s="2">
        <v>0.39759259259259261</v>
      </c>
      <c r="F70785" s="1">
        <v>43206</v>
      </c>
      <c r="G70785" s="2">
        <v>0.41181712962962963</v>
      </c>
      <c r="H70785" s="1">
        <v>43207</v>
      </c>
      <c r="I70785" s="2">
        <v>0.94195601851851851</v>
      </c>
      <c r="J70785" s="1">
        <v>43217</v>
      </c>
      <c r="K70785" s="2">
        <v>0.98159722222222223</v>
      </c>
      <c r="L70785" s="1">
        <v>43223</v>
      </c>
      <c r="M70785" s="2">
        <v>0</v>
      </c>
    </row>
    <row r="70786" spans="1:13" x14ac:dyDescent="0.3">
      <c r="A70786" t="s">
        <v>141581</v>
      </c>
      <c r="B70786" t="s">
        <v>141582</v>
      </c>
      <c r="C70786" t="s">
        <v>198895</v>
      </c>
      <c r="D70786" s="1">
        <v>43140</v>
      </c>
      <c r="E70786" s="2">
        <v>0.93444444444444441</v>
      </c>
      <c r="F70786" s="1">
        <v>43140</v>
      </c>
      <c r="G70786" s="2">
        <v>0.94133101851851853</v>
      </c>
      <c r="H70786" s="1">
        <v>43151</v>
      </c>
      <c r="I70786" s="2">
        <v>0.86372685185185183</v>
      </c>
      <c r="J70786" s="1">
        <v>43163</v>
      </c>
      <c r="K70786" s="2">
        <v>0.71358796296296301</v>
      </c>
      <c r="L70786" s="1">
        <v>43166</v>
      </c>
      <c r="M70786" s="2">
        <v>0</v>
      </c>
    </row>
    <row r="70787" spans="1:13" x14ac:dyDescent="0.3">
      <c r="A70787" t="s">
        <v>141583</v>
      </c>
      <c r="B70787" t="s">
        <v>141584</v>
      </c>
      <c r="C70787" t="s">
        <v>198895</v>
      </c>
      <c r="D70787" s="1">
        <v>43213</v>
      </c>
      <c r="E70787" s="2">
        <v>0.95638888888888884</v>
      </c>
      <c r="F70787" s="1">
        <v>43214</v>
      </c>
      <c r="G70787" s="2">
        <v>0.79695601851851849</v>
      </c>
      <c r="H70787" s="1">
        <v>43214</v>
      </c>
      <c r="I70787" s="2">
        <v>0.70310185185185181</v>
      </c>
      <c r="J70787" s="1">
        <v>43224</v>
      </c>
      <c r="K70787" s="2">
        <v>0.63947916666666671</v>
      </c>
      <c r="L70787" s="1">
        <v>43237</v>
      </c>
      <c r="M70787" s="2">
        <v>0</v>
      </c>
    </row>
    <row r="70788" spans="1:13" x14ac:dyDescent="0.3">
      <c r="A70788" t="s">
        <v>141585</v>
      </c>
      <c r="B70788" t="s">
        <v>141586</v>
      </c>
      <c r="C70788" t="s">
        <v>198895</v>
      </c>
      <c r="D70788" s="1">
        <v>42873</v>
      </c>
      <c r="E70788" s="2">
        <v>0.63829861111111108</v>
      </c>
      <c r="F70788" s="1">
        <v>42873</v>
      </c>
      <c r="G70788" s="2">
        <v>0.64604166666666663</v>
      </c>
      <c r="H70788" s="1">
        <v>42874</v>
      </c>
      <c r="I70788" s="2">
        <v>0.41100694444444447</v>
      </c>
      <c r="J70788" s="1">
        <v>42881</v>
      </c>
      <c r="K70788" s="2">
        <v>0.41912037037037037</v>
      </c>
      <c r="L70788" s="1">
        <v>42902</v>
      </c>
      <c r="M70788" s="2">
        <v>0</v>
      </c>
    </row>
    <row r="70789" spans="1:13" x14ac:dyDescent="0.3">
      <c r="A70789" t="s">
        <v>141587</v>
      </c>
      <c r="B70789" t="s">
        <v>141588</v>
      </c>
      <c r="C70789" t="s">
        <v>198895</v>
      </c>
      <c r="D70789" s="1">
        <v>43171</v>
      </c>
      <c r="E70789" s="2">
        <v>0.41229166666666667</v>
      </c>
      <c r="F70789" s="1">
        <v>43171</v>
      </c>
      <c r="G70789" s="2">
        <v>0.42767361111111113</v>
      </c>
      <c r="H70789" s="1">
        <v>43171</v>
      </c>
      <c r="I70789" s="2">
        <v>0.7699421296296296</v>
      </c>
      <c r="J70789" s="1">
        <v>43180</v>
      </c>
      <c r="K70789" s="2">
        <v>0.90741898148148148</v>
      </c>
      <c r="L70789" s="1">
        <v>43188</v>
      </c>
      <c r="M70789" s="2">
        <v>0</v>
      </c>
    </row>
    <row r="70790" spans="1:13" x14ac:dyDescent="0.3">
      <c r="A70790" t="s">
        <v>141589</v>
      </c>
      <c r="B70790" t="s">
        <v>141590</v>
      </c>
      <c r="C70790" t="s">
        <v>198895</v>
      </c>
      <c r="D70790" s="1">
        <v>43243</v>
      </c>
      <c r="E70790" s="2">
        <v>0.55770833333333336</v>
      </c>
      <c r="F70790" s="1">
        <v>43243</v>
      </c>
      <c r="G70790" s="2">
        <v>0.59334490740740742</v>
      </c>
      <c r="H70790" s="1">
        <v>43244</v>
      </c>
      <c r="I70790" s="2">
        <v>0.60833333333333328</v>
      </c>
      <c r="J70790" s="1">
        <v>43259</v>
      </c>
      <c r="K70790" s="2">
        <v>0.78877314814814814</v>
      </c>
      <c r="L70790" s="1">
        <v>43272</v>
      </c>
      <c r="M70790" s="2">
        <v>0</v>
      </c>
    </row>
    <row r="70791" spans="1:13" x14ac:dyDescent="0.3">
      <c r="A70791" t="s">
        <v>141591</v>
      </c>
      <c r="B70791" t="s">
        <v>141592</v>
      </c>
      <c r="C70791" t="s">
        <v>198895</v>
      </c>
      <c r="D70791" s="1">
        <v>42893</v>
      </c>
      <c r="E70791" s="2">
        <v>0.73928240740740736</v>
      </c>
      <c r="F70791" s="1">
        <v>42893</v>
      </c>
      <c r="G70791" s="2">
        <v>0.7466666666666667</v>
      </c>
      <c r="H70791" s="1">
        <v>42894</v>
      </c>
      <c r="I70791" s="2">
        <v>0.65431712962962962</v>
      </c>
      <c r="J70791" s="1">
        <v>42900</v>
      </c>
      <c r="K70791" s="2">
        <v>0.66440972222222228</v>
      </c>
      <c r="L70791" s="1">
        <v>42914</v>
      </c>
      <c r="M70791" s="2">
        <v>0</v>
      </c>
    </row>
    <row r="70792" spans="1:13" x14ac:dyDescent="0.3">
      <c r="A70792" t="s">
        <v>141593</v>
      </c>
      <c r="B70792" t="s">
        <v>141594</v>
      </c>
      <c r="C70792" t="s">
        <v>198895</v>
      </c>
      <c r="D70792" s="1">
        <v>42957</v>
      </c>
      <c r="E70792" s="2">
        <v>0.78170138888888885</v>
      </c>
      <c r="F70792" s="1">
        <v>42957</v>
      </c>
      <c r="G70792" s="2">
        <v>0.79438657407407409</v>
      </c>
      <c r="H70792" s="1">
        <v>42961</v>
      </c>
      <c r="I70792" s="2">
        <v>0.82290509259259259</v>
      </c>
      <c r="J70792" s="1">
        <v>42970</v>
      </c>
      <c r="K70792" s="2">
        <v>0.39861111111111114</v>
      </c>
      <c r="L70792" s="1">
        <v>42983</v>
      </c>
      <c r="M70792" s="2">
        <v>0</v>
      </c>
    </row>
    <row r="70793" spans="1:13" x14ac:dyDescent="0.3">
      <c r="A70793" t="s">
        <v>141595</v>
      </c>
      <c r="B70793" t="s">
        <v>141596</v>
      </c>
      <c r="C70793" t="s">
        <v>198895</v>
      </c>
      <c r="D70793" s="1">
        <v>43066</v>
      </c>
      <c r="E70793" s="2">
        <v>0.81578703703703703</v>
      </c>
      <c r="F70793" s="1">
        <v>43066</v>
      </c>
      <c r="G70793" s="2">
        <v>0.83135416666666662</v>
      </c>
      <c r="H70793" s="1">
        <v>43069</v>
      </c>
      <c r="I70793" s="2">
        <v>0.74456018518518519</v>
      </c>
      <c r="J70793" s="1">
        <v>43082</v>
      </c>
      <c r="K70793" s="2">
        <v>0.81524305555555554</v>
      </c>
      <c r="L70793" s="1">
        <v>43084</v>
      </c>
      <c r="M70793" s="2">
        <v>0</v>
      </c>
    </row>
    <row r="70794" spans="1:13" x14ac:dyDescent="0.3">
      <c r="A70794" t="s">
        <v>141597</v>
      </c>
      <c r="B70794" t="s">
        <v>141598</v>
      </c>
      <c r="C70794" t="s">
        <v>198895</v>
      </c>
      <c r="D70794" s="1">
        <v>42922</v>
      </c>
      <c r="E70794" s="2">
        <v>0.56042824074074071</v>
      </c>
      <c r="F70794" s="1">
        <v>42922</v>
      </c>
      <c r="G70794" s="2">
        <v>0.57186342592592587</v>
      </c>
      <c r="H70794" s="1">
        <v>42923</v>
      </c>
      <c r="I70794" s="2">
        <v>0.80196759259259254</v>
      </c>
      <c r="J70794" s="1">
        <v>42934</v>
      </c>
      <c r="K70794" s="2">
        <v>0.71804398148148152</v>
      </c>
      <c r="L70794" s="1">
        <v>42944</v>
      </c>
      <c r="M70794" s="2">
        <v>0</v>
      </c>
    </row>
    <row r="70795" spans="1:13" x14ac:dyDescent="0.3">
      <c r="A70795" t="s">
        <v>141599</v>
      </c>
      <c r="B70795" t="s">
        <v>141600</v>
      </c>
      <c r="C70795" t="s">
        <v>198895</v>
      </c>
      <c r="D70795" s="1">
        <v>43072</v>
      </c>
      <c r="E70795" s="2">
        <v>0.45287037037037037</v>
      </c>
      <c r="F70795" s="1">
        <v>43074</v>
      </c>
      <c r="G70795" s="2">
        <v>0.25928240740740743</v>
      </c>
      <c r="H70795" s="1">
        <v>43074</v>
      </c>
      <c r="I70795" s="2">
        <v>0.9274768518518518</v>
      </c>
      <c r="J70795" s="1">
        <v>43081</v>
      </c>
      <c r="K70795" s="2">
        <v>0.95108796296296294</v>
      </c>
      <c r="L70795" s="1">
        <v>43105</v>
      </c>
      <c r="M70795" s="2">
        <v>0</v>
      </c>
    </row>
    <row r="70796" spans="1:13" x14ac:dyDescent="0.3">
      <c r="A70796" t="s">
        <v>141601</v>
      </c>
      <c r="B70796" t="s">
        <v>141602</v>
      </c>
      <c r="C70796" t="s">
        <v>198895</v>
      </c>
      <c r="D70796" s="1">
        <v>42877</v>
      </c>
      <c r="E70796" s="2">
        <v>0.88350694444444444</v>
      </c>
      <c r="F70796" s="1">
        <v>42877</v>
      </c>
      <c r="G70796" s="2">
        <v>0.89256944444444442</v>
      </c>
      <c r="H70796" s="1">
        <v>42878</v>
      </c>
      <c r="I70796" s="2">
        <v>0.43020833333333336</v>
      </c>
      <c r="J70796" s="1">
        <v>42881</v>
      </c>
      <c r="K70796" s="2">
        <v>0.33883101851851855</v>
      </c>
      <c r="L70796" s="1">
        <v>42888</v>
      </c>
      <c r="M70796" s="2">
        <v>0</v>
      </c>
    </row>
    <row r="70797" spans="1:13" x14ac:dyDescent="0.3">
      <c r="A70797" t="s">
        <v>141603</v>
      </c>
      <c r="B70797" t="s">
        <v>141604</v>
      </c>
      <c r="C70797" t="s">
        <v>198895</v>
      </c>
      <c r="D70797" s="1">
        <v>43154</v>
      </c>
      <c r="E70797" s="2">
        <v>0.68849537037037034</v>
      </c>
      <c r="F70797" s="1">
        <v>43158</v>
      </c>
      <c r="G70797" s="2">
        <v>0.18834490740740742</v>
      </c>
      <c r="H70797" s="1">
        <v>43159</v>
      </c>
      <c r="I70797" s="2">
        <v>0.96766203703703701</v>
      </c>
      <c r="J70797" s="1">
        <v>43171</v>
      </c>
      <c r="K70797" s="2">
        <v>0.54072916666666671</v>
      </c>
      <c r="L70797" s="1">
        <v>43182</v>
      </c>
      <c r="M70797" s="2">
        <v>0</v>
      </c>
    </row>
    <row r="70798" spans="1:13" x14ac:dyDescent="0.3">
      <c r="A70798" t="s">
        <v>141605</v>
      </c>
      <c r="B70798" t="s">
        <v>141606</v>
      </c>
      <c r="C70798" t="s">
        <v>198895</v>
      </c>
      <c r="D70798" s="1">
        <v>42975</v>
      </c>
      <c r="E70798" s="2">
        <v>0.98528935185185185</v>
      </c>
      <c r="F70798" s="1">
        <v>42975</v>
      </c>
      <c r="G70798" s="2">
        <v>0.9932523148148148</v>
      </c>
      <c r="H70798" s="1">
        <v>42976</v>
      </c>
      <c r="I70798" s="2">
        <v>0.88432870370370376</v>
      </c>
      <c r="J70798" s="1">
        <v>42979</v>
      </c>
      <c r="K70798" s="2">
        <v>0.79876157407407411</v>
      </c>
      <c r="L70798" s="1">
        <v>42992</v>
      </c>
      <c r="M70798" s="2">
        <v>0</v>
      </c>
    </row>
    <row r="70799" spans="1:13" x14ac:dyDescent="0.3">
      <c r="A70799" t="s">
        <v>141607</v>
      </c>
      <c r="B70799" t="s">
        <v>141608</v>
      </c>
      <c r="C70799" t="s">
        <v>198895</v>
      </c>
      <c r="D70799" s="1">
        <v>43071</v>
      </c>
      <c r="E70799" s="2">
        <v>0.81792824074074078</v>
      </c>
      <c r="F70799" s="1">
        <v>43071</v>
      </c>
      <c r="G70799" s="2">
        <v>0.82743055555555556</v>
      </c>
      <c r="H70799" s="1">
        <v>43073</v>
      </c>
      <c r="I70799" s="2">
        <v>0.86481481481481481</v>
      </c>
      <c r="J70799" s="1">
        <v>43076</v>
      </c>
      <c r="K70799" s="2">
        <v>6.458333333333334E-2</v>
      </c>
      <c r="L70799" s="1">
        <v>43089</v>
      </c>
      <c r="M70799" s="2">
        <v>0</v>
      </c>
    </row>
    <row r="70800" spans="1:13" x14ac:dyDescent="0.3">
      <c r="A70800" t="s">
        <v>141609</v>
      </c>
      <c r="B70800" t="s">
        <v>141610</v>
      </c>
      <c r="C70800" t="s">
        <v>198895</v>
      </c>
      <c r="D70800" s="1">
        <v>43302</v>
      </c>
      <c r="E70800" s="2">
        <v>0.93303240740740745</v>
      </c>
      <c r="F70800" s="1">
        <v>43302</v>
      </c>
      <c r="G70800" s="2">
        <v>0.94113425925925931</v>
      </c>
      <c r="H70800" s="1">
        <v>43305</v>
      </c>
      <c r="I70800" s="2">
        <v>0.30208333333333331</v>
      </c>
      <c r="J70800" s="1">
        <v>43312</v>
      </c>
      <c r="K70800" s="2">
        <v>0.75209490740740736</v>
      </c>
      <c r="L70800" s="1">
        <v>43325</v>
      </c>
      <c r="M70800" s="2">
        <v>0</v>
      </c>
    </row>
    <row r="70801" spans="1:13" x14ac:dyDescent="0.3">
      <c r="A70801" t="s">
        <v>141611</v>
      </c>
      <c r="B70801" t="s">
        <v>141612</v>
      </c>
      <c r="C70801" t="s">
        <v>198895</v>
      </c>
      <c r="D70801" s="1">
        <v>43055</v>
      </c>
      <c r="E70801" s="2">
        <v>0.51484953703703706</v>
      </c>
      <c r="F70801" s="1">
        <v>43055</v>
      </c>
      <c r="G70801" s="2">
        <v>0.52468749999999997</v>
      </c>
      <c r="H70801" s="1">
        <v>43056</v>
      </c>
      <c r="I70801" s="2">
        <v>0.58964120370370365</v>
      </c>
      <c r="J70801" s="1">
        <v>43063</v>
      </c>
      <c r="K70801" s="2">
        <v>0.86318287037037034</v>
      </c>
      <c r="L70801" s="1">
        <v>43068</v>
      </c>
      <c r="M70801" s="2">
        <v>0</v>
      </c>
    </row>
    <row r="70802" spans="1:13" x14ac:dyDescent="0.3">
      <c r="A70802" t="s">
        <v>141613</v>
      </c>
      <c r="B70802" t="s">
        <v>141614</v>
      </c>
      <c r="C70802" t="s">
        <v>198895</v>
      </c>
      <c r="D70802" s="1">
        <v>43143</v>
      </c>
      <c r="E70802" s="2">
        <v>0.97759259259259257</v>
      </c>
      <c r="F70802" s="1">
        <v>43143</v>
      </c>
      <c r="G70802" s="2">
        <v>0.99131944444444442</v>
      </c>
      <c r="H70802" s="1">
        <v>43146</v>
      </c>
      <c r="I70802" s="2">
        <v>0.92868055555555551</v>
      </c>
      <c r="J70802" s="1">
        <v>43187</v>
      </c>
      <c r="K70802" s="2">
        <v>0.83577546296296301</v>
      </c>
      <c r="L70802" s="1">
        <v>43180</v>
      </c>
      <c r="M70802" s="2">
        <v>0</v>
      </c>
    </row>
    <row r="70803" spans="1:13" x14ac:dyDescent="0.3">
      <c r="A70803" t="s">
        <v>141615</v>
      </c>
      <c r="B70803" t="s">
        <v>141616</v>
      </c>
      <c r="C70803" t="s">
        <v>198895</v>
      </c>
      <c r="D70803" s="1">
        <v>43108</v>
      </c>
      <c r="E70803" s="2">
        <v>0.63050925925925927</v>
      </c>
      <c r="F70803" s="1">
        <v>43109</v>
      </c>
      <c r="G70803" s="2">
        <v>0.31359953703703702</v>
      </c>
      <c r="H70803" s="1">
        <v>43109</v>
      </c>
      <c r="I70803" s="2">
        <v>0.68027777777777776</v>
      </c>
      <c r="J70803" s="1">
        <v>43115</v>
      </c>
      <c r="K70803" s="2">
        <v>0.81032407407407403</v>
      </c>
      <c r="L70803" s="1">
        <v>43136</v>
      </c>
      <c r="M70803" s="2">
        <v>0</v>
      </c>
    </row>
    <row r="70804" spans="1:13" x14ac:dyDescent="0.3">
      <c r="A70804" t="s">
        <v>141617</v>
      </c>
      <c r="B70804" t="s">
        <v>141618</v>
      </c>
      <c r="C70804" t="s">
        <v>198895</v>
      </c>
      <c r="D70804" s="1">
        <v>42919</v>
      </c>
      <c r="E70804" s="2">
        <v>0.46395833333333331</v>
      </c>
      <c r="F70804" s="1">
        <v>42919</v>
      </c>
      <c r="G70804" s="2">
        <v>0.47478009259259257</v>
      </c>
      <c r="H70804" s="1">
        <v>42919</v>
      </c>
      <c r="I70804" s="2">
        <v>0.69502314814814814</v>
      </c>
      <c r="J70804" s="1">
        <v>42926</v>
      </c>
      <c r="K70804" s="2">
        <v>0.74319444444444449</v>
      </c>
      <c r="L70804" s="1">
        <v>42944</v>
      </c>
      <c r="M70804" s="2">
        <v>0</v>
      </c>
    </row>
    <row r="70805" spans="1:13" x14ac:dyDescent="0.3">
      <c r="A70805" t="s">
        <v>141619</v>
      </c>
      <c r="B70805" t="s">
        <v>141620</v>
      </c>
      <c r="C70805" t="s">
        <v>198895</v>
      </c>
      <c r="D70805" s="1">
        <v>43147</v>
      </c>
      <c r="E70805" s="2">
        <v>0.76957175925925925</v>
      </c>
      <c r="F70805" s="1">
        <v>43147</v>
      </c>
      <c r="G70805" s="2">
        <v>0.77490740740740738</v>
      </c>
      <c r="H70805" s="1">
        <v>43151</v>
      </c>
      <c r="I70805" s="2">
        <v>8.2581018518518512E-2</v>
      </c>
      <c r="J70805" s="1">
        <v>43152</v>
      </c>
      <c r="K70805" s="2">
        <v>0.83128472222222227</v>
      </c>
      <c r="L70805" s="1">
        <v>43168</v>
      </c>
      <c r="M70805" s="2">
        <v>0</v>
      </c>
    </row>
    <row r="70806" spans="1:13" x14ac:dyDescent="0.3">
      <c r="A70806" t="s">
        <v>141621</v>
      </c>
      <c r="B70806" t="s">
        <v>141622</v>
      </c>
      <c r="C70806" t="s">
        <v>198895</v>
      </c>
      <c r="D70806" s="1">
        <v>43183</v>
      </c>
      <c r="E70806" s="2">
        <v>0.70530092592592597</v>
      </c>
      <c r="F70806" s="1">
        <v>43183</v>
      </c>
      <c r="G70806" s="2">
        <v>0.71915509259259258</v>
      </c>
      <c r="H70806" s="1">
        <v>43187</v>
      </c>
      <c r="I70806" s="2">
        <v>1.2905092592592593E-2</v>
      </c>
      <c r="J70806" s="1">
        <v>43190</v>
      </c>
      <c r="K70806" s="2">
        <v>0.76218750000000002</v>
      </c>
      <c r="L70806" s="1">
        <v>43206</v>
      </c>
      <c r="M70806" s="2">
        <v>0</v>
      </c>
    </row>
    <row r="70807" spans="1:13" x14ac:dyDescent="0.3">
      <c r="A70807" t="s">
        <v>141623</v>
      </c>
      <c r="B70807" t="s">
        <v>141624</v>
      </c>
      <c r="C70807" t="s">
        <v>198895</v>
      </c>
      <c r="D70807" s="1">
        <v>43179</v>
      </c>
      <c r="E70807" s="2">
        <v>0.54553240740740738</v>
      </c>
      <c r="F70807" s="1">
        <v>43179</v>
      </c>
      <c r="G70807" s="2">
        <v>0.55265046296296294</v>
      </c>
      <c r="H70807" s="1">
        <v>43183</v>
      </c>
      <c r="I70807" s="2">
        <v>3.5277777777777776E-2</v>
      </c>
      <c r="J70807" s="1">
        <v>43194</v>
      </c>
      <c r="K70807" s="2">
        <v>2.0127314814814813E-2</v>
      </c>
      <c r="L70807" s="1">
        <v>43210</v>
      </c>
      <c r="M70807" s="2">
        <v>0</v>
      </c>
    </row>
    <row r="70808" spans="1:13" x14ac:dyDescent="0.3">
      <c r="A70808" t="s">
        <v>141625</v>
      </c>
      <c r="B70808" t="s">
        <v>141626</v>
      </c>
      <c r="C70808" t="s">
        <v>198895</v>
      </c>
      <c r="D70808" s="1">
        <v>42831</v>
      </c>
      <c r="E70808" s="2">
        <v>0.72803240740740738</v>
      </c>
      <c r="F70808" s="1">
        <v>42831</v>
      </c>
      <c r="G70808" s="2">
        <v>0.73804398148148154</v>
      </c>
      <c r="H70808" s="1">
        <v>42832</v>
      </c>
      <c r="I70808" s="2">
        <v>0.50403935185185189</v>
      </c>
      <c r="J70808" s="1">
        <v>42838</v>
      </c>
      <c r="K70808" s="2">
        <v>0.63506944444444446</v>
      </c>
      <c r="L70808" s="1">
        <v>42860</v>
      </c>
      <c r="M70808" s="2">
        <v>0</v>
      </c>
    </row>
    <row r="70809" spans="1:13" x14ac:dyDescent="0.3">
      <c r="A70809" t="s">
        <v>141627</v>
      </c>
      <c r="B70809" t="s">
        <v>141628</v>
      </c>
      <c r="C70809" t="s">
        <v>198895</v>
      </c>
      <c r="D70809" s="1">
        <v>43106</v>
      </c>
      <c r="E70809" s="2">
        <v>0.53019675925925924</v>
      </c>
      <c r="F70809" s="1">
        <v>43109</v>
      </c>
      <c r="G70809" s="2">
        <v>0.30724537037037036</v>
      </c>
      <c r="H70809" s="1">
        <v>43113</v>
      </c>
      <c r="I70809" s="2">
        <v>0.10962962962962963</v>
      </c>
      <c r="J70809" s="1">
        <v>43124</v>
      </c>
      <c r="K70809" s="2">
        <v>0.62260416666666663</v>
      </c>
      <c r="L70809" s="1">
        <v>43137</v>
      </c>
      <c r="M70809" s="2">
        <v>0</v>
      </c>
    </row>
    <row r="70810" spans="1:13" x14ac:dyDescent="0.3">
      <c r="A70810" t="s">
        <v>141629</v>
      </c>
      <c r="B70810" t="s">
        <v>141630</v>
      </c>
      <c r="C70810" t="s">
        <v>198895</v>
      </c>
      <c r="D70810" s="1">
        <v>43063</v>
      </c>
      <c r="E70810" s="2">
        <v>0.87322916666666661</v>
      </c>
      <c r="F70810" s="1">
        <v>43064</v>
      </c>
      <c r="G70810" s="2">
        <v>2.1909722222222223E-2</v>
      </c>
      <c r="H70810" s="1">
        <v>43066</v>
      </c>
      <c r="I70810" s="2">
        <v>0.52314814814814814</v>
      </c>
      <c r="J70810" s="1">
        <v>43104</v>
      </c>
      <c r="K70810" s="2">
        <v>1.2916666666666667E-2</v>
      </c>
      <c r="L70810" s="1">
        <v>43088</v>
      </c>
      <c r="M70810" s="2">
        <v>0</v>
      </c>
    </row>
    <row r="70811" spans="1:13" x14ac:dyDescent="0.3">
      <c r="A70811" t="s">
        <v>141631</v>
      </c>
      <c r="B70811" t="s">
        <v>141632</v>
      </c>
      <c r="C70811" t="s">
        <v>198895</v>
      </c>
      <c r="D70811" s="1">
        <v>43024</v>
      </c>
      <c r="E70811" s="2">
        <v>0.48072916666666665</v>
      </c>
      <c r="F70811" s="1">
        <v>43024</v>
      </c>
      <c r="G70811" s="2">
        <v>0.49249999999999999</v>
      </c>
      <c r="H70811" s="1">
        <v>43025</v>
      </c>
      <c r="I70811" s="2">
        <v>0.81798611111111108</v>
      </c>
      <c r="J70811" s="1">
        <v>43040</v>
      </c>
      <c r="K70811" s="2">
        <v>0.89106481481481481</v>
      </c>
      <c r="L70811" s="1">
        <v>43040</v>
      </c>
      <c r="M70811" s="2">
        <v>0</v>
      </c>
    </row>
    <row r="70812" spans="1:13" x14ac:dyDescent="0.3">
      <c r="A70812" t="s">
        <v>141633</v>
      </c>
      <c r="B70812" t="s">
        <v>141634</v>
      </c>
      <c r="C70812" t="s">
        <v>198895</v>
      </c>
      <c r="D70812" s="1">
        <v>43063</v>
      </c>
      <c r="E70812" s="2">
        <v>0.93467592592592597</v>
      </c>
      <c r="F70812" s="1">
        <v>43064</v>
      </c>
      <c r="G70812" s="2">
        <v>5.3877314814814815E-2</v>
      </c>
      <c r="H70812" s="1">
        <v>43069</v>
      </c>
      <c r="I70812" s="2">
        <v>0.89277777777777778</v>
      </c>
      <c r="J70812" s="1">
        <v>43075</v>
      </c>
      <c r="K70812" s="2">
        <v>0.66938657407407409</v>
      </c>
      <c r="L70812" s="1">
        <v>43083</v>
      </c>
      <c r="M70812" s="2">
        <v>0</v>
      </c>
    </row>
    <row r="70813" spans="1:13" x14ac:dyDescent="0.3">
      <c r="A70813" t="s">
        <v>141635</v>
      </c>
      <c r="B70813" t="s">
        <v>141636</v>
      </c>
      <c r="C70813" t="s">
        <v>198895</v>
      </c>
      <c r="D70813" s="1">
        <v>42938</v>
      </c>
      <c r="E70813" s="2">
        <v>0.79994212962962963</v>
      </c>
      <c r="F70813" s="1">
        <v>42938</v>
      </c>
      <c r="G70813" s="2">
        <v>0.80918981481481478</v>
      </c>
      <c r="H70813" s="1">
        <v>42941</v>
      </c>
      <c r="I70813" s="2">
        <v>0.90810185185185188</v>
      </c>
      <c r="J70813" s="1">
        <v>42954</v>
      </c>
      <c r="K70813" s="2">
        <v>0.6997916666666667</v>
      </c>
      <c r="L70813" s="1">
        <v>42964</v>
      </c>
      <c r="M70813" s="2">
        <v>0</v>
      </c>
    </row>
    <row r="70814" spans="1:13" x14ac:dyDescent="0.3">
      <c r="A70814" t="s">
        <v>141637</v>
      </c>
      <c r="B70814" t="s">
        <v>141638</v>
      </c>
      <c r="C70814" t="s">
        <v>198895</v>
      </c>
      <c r="D70814" s="1">
        <v>43162</v>
      </c>
      <c r="E70814" s="2">
        <v>0.27361111111111114</v>
      </c>
      <c r="F70814" s="1">
        <v>43162</v>
      </c>
      <c r="G70814" s="2">
        <v>0.28342592592592591</v>
      </c>
      <c r="H70814" s="1">
        <v>43167</v>
      </c>
      <c r="I70814" s="2">
        <v>0.91140046296296295</v>
      </c>
      <c r="J70814" s="1">
        <v>43179</v>
      </c>
      <c r="K70814" s="2">
        <v>0.55460648148148151</v>
      </c>
      <c r="L70814" s="1">
        <v>43180</v>
      </c>
      <c r="M70814" s="2">
        <v>0</v>
      </c>
    </row>
    <row r="70815" spans="1:13" x14ac:dyDescent="0.3">
      <c r="A70815" t="s">
        <v>141639</v>
      </c>
      <c r="B70815" t="s">
        <v>141640</v>
      </c>
      <c r="C70815" t="s">
        <v>198895</v>
      </c>
      <c r="D70815" s="1">
        <v>43248</v>
      </c>
      <c r="E70815" s="2">
        <v>0.88659722222222226</v>
      </c>
      <c r="F70815" s="1">
        <v>43248</v>
      </c>
      <c r="G70815" s="2">
        <v>0.896087962962963</v>
      </c>
      <c r="H70815" s="1">
        <v>43249</v>
      </c>
      <c r="I70815" s="2">
        <v>0.57847222222222228</v>
      </c>
      <c r="J70815" s="1">
        <v>43253</v>
      </c>
      <c r="K70815" s="2">
        <v>0.50175925925925924</v>
      </c>
      <c r="L70815" s="1">
        <v>43279</v>
      </c>
      <c r="M70815" s="2">
        <v>0</v>
      </c>
    </row>
    <row r="70816" spans="1:13" x14ac:dyDescent="0.3">
      <c r="A70816" t="s">
        <v>141641</v>
      </c>
      <c r="B70816" t="s">
        <v>141642</v>
      </c>
      <c r="C70816" t="s">
        <v>198895</v>
      </c>
      <c r="D70816" s="1">
        <v>43292</v>
      </c>
      <c r="E70816" s="2">
        <v>0.83200231481481479</v>
      </c>
      <c r="F70816" s="1">
        <v>43292</v>
      </c>
      <c r="G70816" s="2">
        <v>0.8404166666666667</v>
      </c>
      <c r="H70816" s="1">
        <v>43293</v>
      </c>
      <c r="I70816" s="2">
        <v>0.62569444444444444</v>
      </c>
      <c r="J70816" s="1">
        <v>43294</v>
      </c>
      <c r="K70816" s="2">
        <v>0.72858796296296291</v>
      </c>
      <c r="L70816" s="1">
        <v>43300</v>
      </c>
      <c r="M70816" s="2">
        <v>0</v>
      </c>
    </row>
    <row r="70817" spans="1:13" x14ac:dyDescent="0.3">
      <c r="A70817" t="s">
        <v>141643</v>
      </c>
      <c r="B70817" t="s">
        <v>141644</v>
      </c>
      <c r="C70817" t="s">
        <v>198895</v>
      </c>
      <c r="D70817" s="1">
        <v>43162</v>
      </c>
      <c r="E70817" s="2">
        <v>0.50753472222222218</v>
      </c>
      <c r="F70817" s="1">
        <v>43162</v>
      </c>
      <c r="G70817" s="2">
        <v>0.52032407407407411</v>
      </c>
      <c r="H70817" s="1">
        <v>43167</v>
      </c>
      <c r="I70817" s="2">
        <v>0.94202546296296297</v>
      </c>
      <c r="J70817" s="1">
        <v>43182</v>
      </c>
      <c r="K70817" s="2">
        <v>0.13035879629629629</v>
      </c>
      <c r="L70817" s="1">
        <v>43185</v>
      </c>
      <c r="M70817" s="2">
        <v>0</v>
      </c>
    </row>
    <row r="70818" spans="1:13" x14ac:dyDescent="0.3">
      <c r="A70818" t="s">
        <v>141645</v>
      </c>
      <c r="B70818" t="s">
        <v>141646</v>
      </c>
      <c r="C70818" t="s">
        <v>198895</v>
      </c>
      <c r="D70818" s="1">
        <v>43131</v>
      </c>
      <c r="E70818" s="2">
        <v>0.83113425925925921</v>
      </c>
      <c r="F70818" s="1">
        <v>43131</v>
      </c>
      <c r="G70818" s="2">
        <v>0.84053240740740742</v>
      </c>
      <c r="H70818" s="1">
        <v>43132</v>
      </c>
      <c r="I70818" s="2">
        <v>0.86638888888888888</v>
      </c>
      <c r="J70818" s="1">
        <v>43154</v>
      </c>
      <c r="K70818" s="2">
        <v>0.82543981481481477</v>
      </c>
      <c r="L70818" s="1">
        <v>43166</v>
      </c>
      <c r="M70818" s="2">
        <v>0</v>
      </c>
    </row>
    <row r="70819" spans="1:13" x14ac:dyDescent="0.3">
      <c r="A70819" t="s">
        <v>141647</v>
      </c>
      <c r="B70819" t="s">
        <v>141648</v>
      </c>
      <c r="C70819" t="s">
        <v>198895</v>
      </c>
      <c r="D70819" s="1">
        <v>43073</v>
      </c>
      <c r="E70819" s="2">
        <v>0.6834837962962963</v>
      </c>
      <c r="F70819" s="1">
        <v>43073</v>
      </c>
      <c r="G70819" s="2">
        <v>0.73062499999999997</v>
      </c>
      <c r="H70819" s="1">
        <v>43074</v>
      </c>
      <c r="I70819" s="2">
        <v>0.75858796296296294</v>
      </c>
      <c r="J70819" s="1">
        <v>43099</v>
      </c>
      <c r="K70819" s="2">
        <v>0.77913194444444445</v>
      </c>
      <c r="L70819" s="1">
        <v>43104</v>
      </c>
      <c r="M70819" s="2">
        <v>0</v>
      </c>
    </row>
    <row r="70820" spans="1:13" x14ac:dyDescent="0.3">
      <c r="A70820" t="s">
        <v>141649</v>
      </c>
      <c r="B70820" t="s">
        <v>141650</v>
      </c>
      <c r="C70820" t="s">
        <v>198895</v>
      </c>
      <c r="D70820" s="1">
        <v>43299</v>
      </c>
      <c r="E70820" s="2">
        <v>0.6645833333333333</v>
      </c>
      <c r="F70820" s="1">
        <v>43301</v>
      </c>
      <c r="G70820" s="2">
        <v>0.19116898148148148</v>
      </c>
      <c r="H70820" s="1">
        <v>43301</v>
      </c>
      <c r="I70820" s="2">
        <v>0.58125000000000004</v>
      </c>
      <c r="J70820" s="1">
        <v>43306</v>
      </c>
      <c r="K70820" s="2">
        <v>0.87385416666666671</v>
      </c>
      <c r="L70820" s="1">
        <v>43314</v>
      </c>
      <c r="M70820" s="2">
        <v>0</v>
      </c>
    </row>
    <row r="70821" spans="1:13" x14ac:dyDescent="0.3">
      <c r="A70821" t="s">
        <v>141651</v>
      </c>
      <c r="B70821" t="s">
        <v>141652</v>
      </c>
      <c r="C70821" t="s">
        <v>198895</v>
      </c>
      <c r="D70821" s="1">
        <v>43271</v>
      </c>
      <c r="E70821" s="2">
        <v>1.3923611111111111E-2</v>
      </c>
      <c r="F70821" s="1">
        <v>43272</v>
      </c>
      <c r="G70821" s="2">
        <v>2.7175925925925926E-2</v>
      </c>
      <c r="H70821" s="1">
        <v>43272</v>
      </c>
      <c r="I70821" s="2">
        <v>0.48888888888888887</v>
      </c>
      <c r="J70821" s="1">
        <v>43286</v>
      </c>
      <c r="K70821" s="2">
        <v>0.56870370370370371</v>
      </c>
      <c r="L70821" s="1">
        <v>43306</v>
      </c>
      <c r="M70821" s="2">
        <v>0</v>
      </c>
    </row>
    <row r="70822" spans="1:13" x14ac:dyDescent="0.3">
      <c r="A70822" t="s">
        <v>141653</v>
      </c>
      <c r="B70822" t="s">
        <v>141654</v>
      </c>
      <c r="C70822" t="s">
        <v>198895</v>
      </c>
      <c r="D70822" s="1">
        <v>43313</v>
      </c>
      <c r="E70822" s="2">
        <v>0.46638888888888891</v>
      </c>
      <c r="F70822" s="1">
        <v>43314</v>
      </c>
      <c r="G70822" s="2">
        <v>0.22590277777777779</v>
      </c>
      <c r="H70822" s="1">
        <v>43319</v>
      </c>
      <c r="I70822" s="2">
        <v>0.66111111111111109</v>
      </c>
      <c r="J70822" s="1">
        <v>43328</v>
      </c>
      <c r="K70822" s="2">
        <v>0.45587962962962963</v>
      </c>
      <c r="L70822" s="1">
        <v>43336</v>
      </c>
      <c r="M70822" s="2">
        <v>0</v>
      </c>
    </row>
    <row r="70823" spans="1:13" x14ac:dyDescent="0.3">
      <c r="A70823" t="s">
        <v>141655</v>
      </c>
      <c r="B70823" t="s">
        <v>141656</v>
      </c>
      <c r="C70823" t="s">
        <v>198895</v>
      </c>
      <c r="D70823" s="1">
        <v>43063</v>
      </c>
      <c r="E70823" s="2">
        <v>7.7199074074074071E-3</v>
      </c>
      <c r="F70823" s="1">
        <v>43064</v>
      </c>
      <c r="G70823" s="2">
        <v>0.17726851851851852</v>
      </c>
      <c r="H70823" s="1">
        <v>43074</v>
      </c>
      <c r="I70823" s="2">
        <v>0.84624999999999995</v>
      </c>
      <c r="J70823" s="1">
        <v>43075</v>
      </c>
      <c r="K70823" s="2">
        <v>0.78407407407407403</v>
      </c>
      <c r="L70823" s="1">
        <v>43080</v>
      </c>
      <c r="M70823" s="2">
        <v>0</v>
      </c>
    </row>
    <row r="70824" spans="1:13" x14ac:dyDescent="0.3">
      <c r="A70824" t="s">
        <v>141657</v>
      </c>
      <c r="B70824" t="s">
        <v>141658</v>
      </c>
      <c r="C70824" t="s">
        <v>198895</v>
      </c>
      <c r="D70824" s="1">
        <v>42992</v>
      </c>
      <c r="E70824" s="2">
        <v>0.55045138888888889</v>
      </c>
      <c r="F70824" s="1">
        <v>42992</v>
      </c>
      <c r="G70824" s="2">
        <v>0.55959490740740736</v>
      </c>
      <c r="H70824" s="1">
        <v>42997</v>
      </c>
      <c r="I70824" s="2">
        <v>0.77013888888888893</v>
      </c>
      <c r="J70824" s="1">
        <v>43005</v>
      </c>
      <c r="K70824" s="2">
        <v>0.77535879629629634</v>
      </c>
      <c r="L70824" s="1">
        <v>43024</v>
      </c>
      <c r="M70824" s="2">
        <v>0</v>
      </c>
    </row>
    <row r="70825" spans="1:13" x14ac:dyDescent="0.3">
      <c r="A70825" t="s">
        <v>141659</v>
      </c>
      <c r="B70825" t="s">
        <v>141660</v>
      </c>
      <c r="C70825" t="s">
        <v>198895</v>
      </c>
      <c r="D70825" s="1">
        <v>43216</v>
      </c>
      <c r="E70825" s="2">
        <v>0.36922453703703706</v>
      </c>
      <c r="F70825" s="1">
        <v>43216</v>
      </c>
      <c r="G70825" s="2">
        <v>0.38407407407407407</v>
      </c>
      <c r="H70825" s="1">
        <v>43216</v>
      </c>
      <c r="I70825" s="2">
        <v>0.39513888888888887</v>
      </c>
      <c r="J70825" s="1">
        <v>43222</v>
      </c>
      <c r="K70825" s="2">
        <v>0.81991898148148146</v>
      </c>
      <c r="L70825" s="1">
        <v>43242</v>
      </c>
      <c r="M70825" s="2">
        <v>0</v>
      </c>
    </row>
    <row r="70826" spans="1:13" x14ac:dyDescent="0.3">
      <c r="A70826" t="s">
        <v>141661</v>
      </c>
      <c r="B70826" t="s">
        <v>141662</v>
      </c>
      <c r="C70826" t="s">
        <v>198895</v>
      </c>
      <c r="D70826" s="1">
        <v>42911</v>
      </c>
      <c r="E70826" s="2">
        <v>0.76655092592592589</v>
      </c>
      <c r="F70826" s="1">
        <v>42911</v>
      </c>
      <c r="G70826" s="2">
        <v>0.77961805555555552</v>
      </c>
      <c r="H70826" s="1">
        <v>42913</v>
      </c>
      <c r="I70826" s="2">
        <v>0.52771990740740737</v>
      </c>
      <c r="J70826" s="1">
        <v>42920</v>
      </c>
      <c r="K70826" s="2">
        <v>0.48322916666666665</v>
      </c>
      <c r="L70826" s="1">
        <v>42934</v>
      </c>
      <c r="M70826" s="2">
        <v>0</v>
      </c>
    </row>
    <row r="70827" spans="1:13" x14ac:dyDescent="0.3">
      <c r="A70827" t="s">
        <v>141663</v>
      </c>
      <c r="B70827" t="s">
        <v>141664</v>
      </c>
      <c r="C70827" t="s">
        <v>198895</v>
      </c>
      <c r="D70827" s="1">
        <v>43092</v>
      </c>
      <c r="E70827" s="2">
        <v>0.54381944444444441</v>
      </c>
      <c r="F70827" s="1">
        <v>43093</v>
      </c>
      <c r="G70827" s="2">
        <v>0.29680555555555554</v>
      </c>
      <c r="H70827" s="1">
        <v>43095</v>
      </c>
      <c r="I70827" s="2">
        <v>0.96469907407407407</v>
      </c>
      <c r="J70827" s="1">
        <v>43103</v>
      </c>
      <c r="K70827" s="2">
        <v>0.78667824074074078</v>
      </c>
      <c r="L70827" s="1">
        <v>43126</v>
      </c>
      <c r="M70827" s="2">
        <v>0</v>
      </c>
    </row>
    <row r="70828" spans="1:13" x14ac:dyDescent="0.3">
      <c r="A70828" t="s">
        <v>141665</v>
      </c>
      <c r="B70828" t="s">
        <v>141666</v>
      </c>
      <c r="C70828" t="s">
        <v>198895</v>
      </c>
      <c r="D70828" s="1">
        <v>43129</v>
      </c>
      <c r="E70828" s="2">
        <v>0.97679398148148144</v>
      </c>
      <c r="F70828" s="1">
        <v>43130</v>
      </c>
      <c r="G70828" s="2">
        <v>1.4722222222222222E-2</v>
      </c>
      <c r="H70828" s="1">
        <v>43130</v>
      </c>
      <c r="I70828" s="2">
        <v>0.94002314814814814</v>
      </c>
      <c r="J70828" s="1">
        <v>43139</v>
      </c>
      <c r="K70828" s="2">
        <v>0.65140046296296295</v>
      </c>
      <c r="L70828" s="1">
        <v>43151</v>
      </c>
      <c r="M70828" s="2">
        <v>0</v>
      </c>
    </row>
    <row r="70829" spans="1:13" x14ac:dyDescent="0.3">
      <c r="A70829" t="s">
        <v>141667</v>
      </c>
      <c r="B70829" t="s">
        <v>141668</v>
      </c>
      <c r="C70829" t="s">
        <v>198895</v>
      </c>
      <c r="D70829" s="1">
        <v>43314</v>
      </c>
      <c r="E70829" s="2">
        <v>0.65247685185185189</v>
      </c>
      <c r="F70829" s="1">
        <v>43315</v>
      </c>
      <c r="G70829" s="2">
        <v>0.64952546296296299</v>
      </c>
      <c r="H70829" s="1">
        <v>43320</v>
      </c>
      <c r="I70829" s="2">
        <v>0.62569444444444444</v>
      </c>
      <c r="J70829" s="1">
        <v>43325</v>
      </c>
      <c r="K70829" s="2">
        <v>0.81273148148148144</v>
      </c>
      <c r="L70829" s="1">
        <v>43335</v>
      </c>
      <c r="M70829" s="2">
        <v>0</v>
      </c>
    </row>
    <row r="70830" spans="1:13" x14ac:dyDescent="0.3">
      <c r="A70830" t="s">
        <v>141669</v>
      </c>
      <c r="B70830" t="s">
        <v>141670</v>
      </c>
      <c r="C70830" t="s">
        <v>198895</v>
      </c>
      <c r="D70830" s="1">
        <v>43174</v>
      </c>
      <c r="E70830" s="2">
        <v>0.5234375</v>
      </c>
      <c r="F70830" s="1">
        <v>43174</v>
      </c>
      <c r="G70830" s="2">
        <v>0.53423611111111113</v>
      </c>
      <c r="H70830" s="1">
        <v>43175</v>
      </c>
      <c r="I70830" s="2">
        <v>0.71695601851851853</v>
      </c>
      <c r="J70830" s="1">
        <v>43187</v>
      </c>
      <c r="K70830" s="2">
        <v>0.86436342592592597</v>
      </c>
      <c r="L70830" s="1">
        <v>43201</v>
      </c>
      <c r="M70830" s="2">
        <v>0</v>
      </c>
    </row>
    <row r="70831" spans="1:13" x14ac:dyDescent="0.3">
      <c r="A70831" t="s">
        <v>141671</v>
      </c>
      <c r="B70831" t="s">
        <v>141672</v>
      </c>
      <c r="C70831" t="s">
        <v>198895</v>
      </c>
      <c r="D70831" s="1">
        <v>43277</v>
      </c>
      <c r="E70831" s="2">
        <v>0.40681712962962963</v>
      </c>
      <c r="F70831" s="1">
        <v>43277</v>
      </c>
      <c r="G70831" s="2">
        <v>0.42896990740740742</v>
      </c>
      <c r="H70831" s="1">
        <v>43278</v>
      </c>
      <c r="I70831" s="2">
        <v>0.28333333333333333</v>
      </c>
      <c r="J70831" s="1">
        <v>43283</v>
      </c>
      <c r="K70831" s="2">
        <v>0.84972222222222227</v>
      </c>
      <c r="L70831" s="1">
        <v>43298</v>
      </c>
      <c r="M70831" s="2">
        <v>0</v>
      </c>
    </row>
    <row r="70832" spans="1:13" x14ac:dyDescent="0.3">
      <c r="A70832" t="s">
        <v>141673</v>
      </c>
      <c r="B70832" t="s">
        <v>141674</v>
      </c>
      <c r="C70832" t="s">
        <v>198895</v>
      </c>
      <c r="D70832" s="1">
        <v>43307</v>
      </c>
      <c r="E70832" s="2">
        <v>0.49310185185185185</v>
      </c>
      <c r="F70832" s="1">
        <v>43309</v>
      </c>
      <c r="G70832" s="2">
        <v>0.10782407407407407</v>
      </c>
      <c r="H70832" s="1">
        <v>43315</v>
      </c>
      <c r="I70832" s="2">
        <v>0.4909722222222222</v>
      </c>
      <c r="J70832" s="1">
        <v>43320</v>
      </c>
      <c r="K70832" s="2">
        <v>0.88596064814814812</v>
      </c>
      <c r="L70832" s="1">
        <v>43325</v>
      </c>
      <c r="M70832" s="2">
        <v>0</v>
      </c>
    </row>
    <row r="70833" spans="1:13" x14ac:dyDescent="0.3">
      <c r="A70833" t="s">
        <v>141675</v>
      </c>
      <c r="B70833" t="s">
        <v>141676</v>
      </c>
      <c r="C70833" t="s">
        <v>198895</v>
      </c>
      <c r="D70833" s="1">
        <v>43160</v>
      </c>
      <c r="E70833" s="2">
        <v>0.49525462962962963</v>
      </c>
      <c r="F70833" s="1">
        <v>43160</v>
      </c>
      <c r="G70833" s="2">
        <v>0.50719907407407405</v>
      </c>
      <c r="H70833" s="1">
        <v>43161</v>
      </c>
      <c r="I70833" s="2">
        <v>0.82039351851851849</v>
      </c>
      <c r="J70833" s="1">
        <v>43175</v>
      </c>
      <c r="K70833" s="2">
        <v>7.8148148148148147E-2</v>
      </c>
      <c r="L70833" s="1">
        <v>43179</v>
      </c>
      <c r="M70833" s="2">
        <v>0</v>
      </c>
    </row>
    <row r="70834" spans="1:13" x14ac:dyDescent="0.3">
      <c r="A70834" t="s">
        <v>141677</v>
      </c>
      <c r="B70834" t="s">
        <v>141678</v>
      </c>
      <c r="C70834" t="s">
        <v>198897</v>
      </c>
      <c r="D70834" s="1">
        <v>42867</v>
      </c>
      <c r="E70834" s="2">
        <v>0.88612268518518522</v>
      </c>
      <c r="F70834" s="1">
        <v>42871</v>
      </c>
      <c r="G70834" s="2">
        <v>0.1408449074074074</v>
      </c>
      <c r="H70834" s="1">
        <v>42871</v>
      </c>
      <c r="I70834" s="2">
        <v>0.6681597222222222</v>
      </c>
      <c r="J70834" s="1"/>
      <c r="K70834" s="2"/>
      <c r="L70834" s="1">
        <v>42892</v>
      </c>
      <c r="M70834" s="2">
        <v>0</v>
      </c>
    </row>
    <row r="70835" spans="1:13" x14ac:dyDescent="0.3">
      <c r="A70835" t="s">
        <v>141679</v>
      </c>
      <c r="B70835" t="s">
        <v>141680</v>
      </c>
      <c r="C70835" t="s">
        <v>198895</v>
      </c>
      <c r="D70835" s="1">
        <v>43187</v>
      </c>
      <c r="E70835" s="2">
        <v>0.34988425925925926</v>
      </c>
      <c r="F70835" s="1">
        <v>43187</v>
      </c>
      <c r="G70835" s="2">
        <v>0.35788194444444443</v>
      </c>
      <c r="H70835" s="1">
        <v>43188</v>
      </c>
      <c r="I70835" s="2">
        <v>0.84111111111111114</v>
      </c>
      <c r="J70835" s="1">
        <v>43209</v>
      </c>
      <c r="K70835" s="2">
        <v>0.57784722222222218</v>
      </c>
      <c r="L70835" s="1">
        <v>43206</v>
      </c>
      <c r="M70835" s="2">
        <v>0</v>
      </c>
    </row>
    <row r="70836" spans="1:13" x14ac:dyDescent="0.3">
      <c r="A70836" t="s">
        <v>141681</v>
      </c>
      <c r="B70836" t="s">
        <v>141682</v>
      </c>
      <c r="C70836" t="s">
        <v>198895</v>
      </c>
      <c r="D70836" s="1">
        <v>43064</v>
      </c>
      <c r="E70836" s="2">
        <v>1.2662037037037038E-2</v>
      </c>
      <c r="F70836" s="1">
        <v>43064</v>
      </c>
      <c r="G70836" s="2">
        <v>9.6192129629629627E-2</v>
      </c>
      <c r="H70836" s="1">
        <v>43066</v>
      </c>
      <c r="I70836" s="2">
        <v>0.89824074074074078</v>
      </c>
      <c r="J70836" s="1">
        <v>43067</v>
      </c>
      <c r="K70836" s="2">
        <v>0.73567129629629635</v>
      </c>
      <c r="L70836" s="1">
        <v>43080</v>
      </c>
      <c r="M70836" s="2">
        <v>0</v>
      </c>
    </row>
    <row r="70837" spans="1:13" x14ac:dyDescent="0.3">
      <c r="A70837" t="s">
        <v>141683</v>
      </c>
      <c r="B70837" t="s">
        <v>141684</v>
      </c>
      <c r="C70837" t="s">
        <v>198895</v>
      </c>
      <c r="D70837" s="1">
        <v>43181</v>
      </c>
      <c r="E70837" s="2">
        <v>0.33925925925925926</v>
      </c>
      <c r="F70837" s="1">
        <v>43181</v>
      </c>
      <c r="G70837" s="2">
        <v>0.34416666666666668</v>
      </c>
      <c r="H70837" s="1">
        <v>43188</v>
      </c>
      <c r="I70837" s="2">
        <v>0.98818287037037034</v>
      </c>
      <c r="J70837" s="1">
        <v>43202</v>
      </c>
      <c r="K70837" s="2">
        <v>0.8796180555555555</v>
      </c>
      <c r="L70837" s="1">
        <v>43201</v>
      </c>
      <c r="M70837" s="2">
        <v>0</v>
      </c>
    </row>
    <row r="70838" spans="1:13" x14ac:dyDescent="0.3">
      <c r="A70838" t="s">
        <v>141685</v>
      </c>
      <c r="B70838" t="s">
        <v>141686</v>
      </c>
      <c r="C70838" t="s">
        <v>198895</v>
      </c>
      <c r="D70838" s="1">
        <v>43123</v>
      </c>
      <c r="E70838" s="2">
        <v>0.58570601851851856</v>
      </c>
      <c r="F70838" s="1">
        <v>43124</v>
      </c>
      <c r="G70838" s="2">
        <v>0.63582175925925921</v>
      </c>
      <c r="H70838" s="1">
        <v>43125</v>
      </c>
      <c r="I70838" s="2">
        <v>0.9337037037037037</v>
      </c>
      <c r="J70838" s="1">
        <v>43139</v>
      </c>
      <c r="K70838" s="2">
        <v>0.98898148148148146</v>
      </c>
      <c r="L70838" s="1">
        <v>43154</v>
      </c>
      <c r="M70838" s="2">
        <v>0</v>
      </c>
    </row>
    <row r="70839" spans="1:13" x14ac:dyDescent="0.3">
      <c r="A70839" t="s">
        <v>141687</v>
      </c>
      <c r="B70839" t="s">
        <v>141688</v>
      </c>
      <c r="C70839" t="s">
        <v>198900</v>
      </c>
      <c r="D70839" s="1">
        <v>43127</v>
      </c>
      <c r="E70839" s="2">
        <v>0.4528240740740741</v>
      </c>
      <c r="F70839" s="1">
        <v>43129</v>
      </c>
      <c r="G70839" s="2">
        <v>0.45305555555555554</v>
      </c>
      <c r="H70839" s="1">
        <v>43130</v>
      </c>
      <c r="I70839" s="2">
        <v>0.82841435185185186</v>
      </c>
      <c r="J70839" s="1"/>
      <c r="K70839" s="2"/>
      <c r="L70839" s="1">
        <v>43161</v>
      </c>
      <c r="M70839" s="2">
        <v>0</v>
      </c>
    </row>
    <row r="70840" spans="1:13" x14ac:dyDescent="0.3">
      <c r="A70840" t="s">
        <v>141689</v>
      </c>
      <c r="B70840" t="s">
        <v>141690</v>
      </c>
      <c r="C70840" t="s">
        <v>198895</v>
      </c>
      <c r="D70840" s="1">
        <v>43316</v>
      </c>
      <c r="E70840" s="2">
        <v>0.60390046296296296</v>
      </c>
      <c r="F70840" s="1">
        <v>43319</v>
      </c>
      <c r="G70840" s="2">
        <v>0.20173611111111112</v>
      </c>
      <c r="H70840" s="1">
        <v>43319</v>
      </c>
      <c r="I70840" s="2">
        <v>0.61527777777777781</v>
      </c>
      <c r="J70840" s="1">
        <v>43321</v>
      </c>
      <c r="K70840" s="2">
        <v>0.71988425925925925</v>
      </c>
      <c r="L70840" s="1">
        <v>43328</v>
      </c>
      <c r="M70840" s="2">
        <v>0</v>
      </c>
    </row>
    <row r="70841" spans="1:13" x14ac:dyDescent="0.3">
      <c r="A70841" t="s">
        <v>141691</v>
      </c>
      <c r="B70841" t="s">
        <v>141692</v>
      </c>
      <c r="C70841" t="s">
        <v>198895</v>
      </c>
      <c r="D70841" s="1">
        <v>43063</v>
      </c>
      <c r="E70841" s="2">
        <v>0.62984953703703705</v>
      </c>
      <c r="F70841" s="1">
        <v>43063</v>
      </c>
      <c r="G70841" s="2">
        <v>0.72464120370370366</v>
      </c>
      <c r="H70841" s="1">
        <v>43068</v>
      </c>
      <c r="I70841" s="2">
        <v>0.61971064814814814</v>
      </c>
      <c r="J70841" s="1">
        <v>43083</v>
      </c>
      <c r="K70841" s="2">
        <v>0.88017361111111114</v>
      </c>
      <c r="L70841" s="1">
        <v>43083</v>
      </c>
      <c r="M70841" s="2">
        <v>0</v>
      </c>
    </row>
    <row r="70842" spans="1:13" x14ac:dyDescent="0.3">
      <c r="A70842" t="s">
        <v>141693</v>
      </c>
      <c r="B70842" t="s">
        <v>141694</v>
      </c>
      <c r="C70842" t="s">
        <v>198895</v>
      </c>
      <c r="D70842" s="1">
        <v>43148</v>
      </c>
      <c r="E70842" s="2">
        <v>0.62990740740740736</v>
      </c>
      <c r="F70842" s="1">
        <v>43151</v>
      </c>
      <c r="G70842" s="2">
        <v>0.29644675925925928</v>
      </c>
      <c r="H70842" s="1">
        <v>43152</v>
      </c>
      <c r="I70842" s="2">
        <v>0.10798611111111112</v>
      </c>
      <c r="J70842" s="1">
        <v>43172</v>
      </c>
      <c r="K70842" s="2">
        <v>0.77687499999999998</v>
      </c>
      <c r="L70842" s="1">
        <v>43172</v>
      </c>
      <c r="M70842" s="2">
        <v>0</v>
      </c>
    </row>
    <row r="70843" spans="1:13" x14ac:dyDescent="0.3">
      <c r="A70843" t="s">
        <v>141695</v>
      </c>
      <c r="B70843" t="s">
        <v>141696</v>
      </c>
      <c r="C70843" t="s">
        <v>198895</v>
      </c>
      <c r="D70843" s="1">
        <v>43239</v>
      </c>
      <c r="E70843" s="2">
        <v>0.65055555555555555</v>
      </c>
      <c r="F70843" s="1">
        <v>43239</v>
      </c>
      <c r="G70843" s="2">
        <v>0.66111111111111109</v>
      </c>
      <c r="H70843" s="1">
        <v>43242</v>
      </c>
      <c r="I70843" s="2">
        <v>0.39097222222222222</v>
      </c>
      <c r="J70843" s="1">
        <v>43259</v>
      </c>
      <c r="K70843" s="2">
        <v>0.64931712962962962</v>
      </c>
      <c r="L70843" s="1">
        <v>43265</v>
      </c>
      <c r="M70843" s="2">
        <v>0</v>
      </c>
    </row>
    <row r="70844" spans="1:13" x14ac:dyDescent="0.3">
      <c r="A70844" t="s">
        <v>141697</v>
      </c>
      <c r="B70844" t="s">
        <v>141698</v>
      </c>
      <c r="C70844" t="s">
        <v>198895</v>
      </c>
      <c r="D70844" s="1">
        <v>42946</v>
      </c>
      <c r="E70844" s="2">
        <v>0.8694560185185185</v>
      </c>
      <c r="F70844" s="1">
        <v>42946</v>
      </c>
      <c r="G70844" s="2">
        <v>0.87863425925925931</v>
      </c>
      <c r="H70844" s="1">
        <v>42947</v>
      </c>
      <c r="I70844" s="2">
        <v>0.81787037037037036</v>
      </c>
      <c r="J70844" s="1">
        <v>42956</v>
      </c>
      <c r="K70844" s="2">
        <v>0.71741898148148153</v>
      </c>
      <c r="L70844" s="1">
        <v>42979</v>
      </c>
      <c r="M70844" s="2">
        <v>0</v>
      </c>
    </row>
    <row r="70845" spans="1:13" x14ac:dyDescent="0.3">
      <c r="A70845" t="s">
        <v>141699</v>
      </c>
      <c r="B70845" t="s">
        <v>141700</v>
      </c>
      <c r="C70845" t="s">
        <v>198895</v>
      </c>
      <c r="D70845" s="1">
        <v>43140</v>
      </c>
      <c r="E70845" s="2">
        <v>0.62826388888888884</v>
      </c>
      <c r="F70845" s="1">
        <v>43141</v>
      </c>
      <c r="G70845" s="2">
        <v>0.11793981481481482</v>
      </c>
      <c r="H70845" s="1">
        <v>43147</v>
      </c>
      <c r="I70845" s="2">
        <v>0.78594907407407411</v>
      </c>
      <c r="J70845" s="1">
        <v>43157</v>
      </c>
      <c r="K70845" s="2">
        <v>0.9478240740740741</v>
      </c>
      <c r="L70845" s="1">
        <v>43168</v>
      </c>
      <c r="M70845" s="2">
        <v>0</v>
      </c>
    </row>
    <row r="70846" spans="1:13" x14ac:dyDescent="0.3">
      <c r="A70846" t="s">
        <v>141701</v>
      </c>
      <c r="B70846" t="s">
        <v>141702</v>
      </c>
      <c r="C70846" t="s">
        <v>198895</v>
      </c>
      <c r="D70846" s="1">
        <v>43218</v>
      </c>
      <c r="E70846" s="2">
        <v>0.59486111111111106</v>
      </c>
      <c r="F70846" s="1">
        <v>43221</v>
      </c>
      <c r="G70846" s="2">
        <v>0.24715277777777778</v>
      </c>
      <c r="H70846" s="1">
        <v>43223</v>
      </c>
      <c r="I70846" s="2">
        <v>0.79236111111111107</v>
      </c>
      <c r="J70846" s="1">
        <v>43224</v>
      </c>
      <c r="K70846" s="2">
        <v>0.88812500000000005</v>
      </c>
      <c r="L70846" s="1">
        <v>43231</v>
      </c>
      <c r="M70846" s="2">
        <v>0</v>
      </c>
    </row>
    <row r="70847" spans="1:13" x14ac:dyDescent="0.3">
      <c r="A70847" t="s">
        <v>141703</v>
      </c>
      <c r="B70847" t="s">
        <v>141704</v>
      </c>
      <c r="C70847" t="s">
        <v>198895</v>
      </c>
      <c r="D70847" s="1">
        <v>43066</v>
      </c>
      <c r="E70847" s="2">
        <v>0.41820601851851852</v>
      </c>
      <c r="F70847" s="1">
        <v>43066</v>
      </c>
      <c r="G70847" s="2">
        <v>0.42592592592592593</v>
      </c>
      <c r="H70847" s="1">
        <v>43067</v>
      </c>
      <c r="I70847" s="2">
        <v>0.58957175925925931</v>
      </c>
      <c r="J70847" s="1">
        <v>43074</v>
      </c>
      <c r="K70847" s="2">
        <v>0.80140046296296297</v>
      </c>
      <c r="L70847" s="1">
        <v>43084</v>
      </c>
      <c r="M70847" s="2">
        <v>0</v>
      </c>
    </row>
    <row r="70848" spans="1:13" x14ac:dyDescent="0.3">
      <c r="A70848" t="s">
        <v>141705</v>
      </c>
      <c r="B70848" t="s">
        <v>141706</v>
      </c>
      <c r="C70848" t="s">
        <v>198895</v>
      </c>
      <c r="D70848" s="1">
        <v>43147</v>
      </c>
      <c r="E70848" s="2">
        <v>0.83864583333333331</v>
      </c>
      <c r="F70848" s="1">
        <v>43147</v>
      </c>
      <c r="G70848" s="2">
        <v>0.85179398148148144</v>
      </c>
      <c r="H70848" s="1">
        <v>43153</v>
      </c>
      <c r="I70848" s="2">
        <v>0.14483796296296297</v>
      </c>
      <c r="J70848" s="1">
        <v>43173</v>
      </c>
      <c r="K70848" s="2">
        <v>5.8449074074074072E-3</v>
      </c>
      <c r="L70848" s="1">
        <v>43172</v>
      </c>
      <c r="M70848" s="2">
        <v>0</v>
      </c>
    </row>
    <row r="70849" spans="1:13" x14ac:dyDescent="0.3">
      <c r="A70849" t="s">
        <v>141707</v>
      </c>
      <c r="B70849" t="s">
        <v>141708</v>
      </c>
      <c r="C70849" t="s">
        <v>198895</v>
      </c>
      <c r="D70849" s="1">
        <v>42936</v>
      </c>
      <c r="E70849" s="2">
        <v>0.78045138888888888</v>
      </c>
      <c r="F70849" s="1">
        <v>42936</v>
      </c>
      <c r="G70849" s="2">
        <v>0.78827546296296291</v>
      </c>
      <c r="H70849" s="1">
        <v>42941</v>
      </c>
      <c r="I70849" s="2">
        <v>0.90371527777777783</v>
      </c>
      <c r="J70849" s="1">
        <v>42948</v>
      </c>
      <c r="K70849" s="2">
        <v>0.91366898148148146</v>
      </c>
      <c r="L70849" s="1">
        <v>42962</v>
      </c>
      <c r="M70849" s="2">
        <v>0</v>
      </c>
    </row>
    <row r="70850" spans="1:13" x14ac:dyDescent="0.3">
      <c r="A70850" t="s">
        <v>141709</v>
      </c>
      <c r="B70850" t="s">
        <v>141710</v>
      </c>
      <c r="C70850" t="s">
        <v>198895</v>
      </c>
      <c r="D70850" s="1">
        <v>43105</v>
      </c>
      <c r="E70850" s="2">
        <v>0.63047453703703704</v>
      </c>
      <c r="F70850" s="1">
        <v>43105</v>
      </c>
      <c r="G70850" s="2">
        <v>0.64453703703703702</v>
      </c>
      <c r="H70850" s="1">
        <v>43108</v>
      </c>
      <c r="I70850" s="2">
        <v>0.78969907407407403</v>
      </c>
      <c r="J70850" s="1">
        <v>43109</v>
      </c>
      <c r="K70850" s="2">
        <v>0.57789351851851856</v>
      </c>
      <c r="L70850" s="1">
        <v>43130</v>
      </c>
      <c r="M70850" s="2">
        <v>0</v>
      </c>
    </row>
    <row r="70851" spans="1:13" x14ac:dyDescent="0.3">
      <c r="A70851" t="s">
        <v>141711</v>
      </c>
      <c r="B70851" t="s">
        <v>141712</v>
      </c>
      <c r="C70851" t="s">
        <v>198895</v>
      </c>
      <c r="D70851" s="1">
        <v>43326</v>
      </c>
      <c r="E70851" s="2">
        <v>0.36068287037037039</v>
      </c>
      <c r="F70851" s="1">
        <v>43326</v>
      </c>
      <c r="G70851" s="2">
        <v>0.36841435185185184</v>
      </c>
      <c r="H70851" s="1">
        <v>43326</v>
      </c>
      <c r="I70851" s="2">
        <v>0.49375000000000002</v>
      </c>
      <c r="J70851" s="1">
        <v>43330</v>
      </c>
      <c r="K70851" s="2">
        <v>0.62763888888888886</v>
      </c>
      <c r="L70851" s="1">
        <v>43334</v>
      </c>
      <c r="M70851" s="2">
        <v>0</v>
      </c>
    </row>
    <row r="70852" spans="1:13" x14ac:dyDescent="0.3">
      <c r="A70852" t="s">
        <v>141713</v>
      </c>
      <c r="B70852" t="s">
        <v>141714</v>
      </c>
      <c r="C70852" t="s">
        <v>198895</v>
      </c>
      <c r="D70852" s="1">
        <v>43069</v>
      </c>
      <c r="E70852" s="2">
        <v>0.45315972222222223</v>
      </c>
      <c r="F70852" s="1">
        <v>43069</v>
      </c>
      <c r="G70852" s="2">
        <v>0.60525462962962961</v>
      </c>
      <c r="H70852" s="1">
        <v>43069</v>
      </c>
      <c r="I70852" s="2">
        <v>0.85335648148148147</v>
      </c>
      <c r="J70852" s="1">
        <v>43096</v>
      </c>
      <c r="K70852" s="2">
        <v>0.77287037037037032</v>
      </c>
      <c r="L70852" s="1">
        <v>43102</v>
      </c>
      <c r="M70852" s="2">
        <v>0</v>
      </c>
    </row>
    <row r="70853" spans="1:13" x14ac:dyDescent="0.3">
      <c r="A70853" t="s">
        <v>141715</v>
      </c>
      <c r="B70853" t="s">
        <v>141716</v>
      </c>
      <c r="C70853" t="s">
        <v>198895</v>
      </c>
      <c r="D70853" s="1">
        <v>43099</v>
      </c>
      <c r="E70853" s="2">
        <v>0.6830208333333333</v>
      </c>
      <c r="F70853" s="1">
        <v>43103</v>
      </c>
      <c r="G70853" s="2">
        <v>0.18628472222222223</v>
      </c>
      <c r="H70853" s="1">
        <v>43104</v>
      </c>
      <c r="I70853" s="2">
        <v>0.84868055555555555</v>
      </c>
      <c r="J70853" s="1">
        <v>43113</v>
      </c>
      <c r="K70853" s="2">
        <v>5.2465277777777777E-2</v>
      </c>
      <c r="L70853" s="1">
        <v>43126</v>
      </c>
      <c r="M70853" s="2">
        <v>0</v>
      </c>
    </row>
    <row r="70854" spans="1:13" x14ac:dyDescent="0.3">
      <c r="A70854" t="s">
        <v>141717</v>
      </c>
      <c r="B70854" t="s">
        <v>141718</v>
      </c>
      <c r="C70854" t="s">
        <v>198895</v>
      </c>
      <c r="D70854" s="1">
        <v>43142</v>
      </c>
      <c r="E70854" s="2">
        <v>0.86376157407407406</v>
      </c>
      <c r="F70854" s="1">
        <v>43142</v>
      </c>
      <c r="G70854" s="2">
        <v>0.87251157407407409</v>
      </c>
      <c r="H70854" s="1">
        <v>43145</v>
      </c>
      <c r="I70854" s="2">
        <v>0.77695601851851848</v>
      </c>
      <c r="J70854" s="1">
        <v>43173</v>
      </c>
      <c r="K70854" s="2">
        <v>0.85870370370370375</v>
      </c>
      <c r="L70854" s="1">
        <v>43168</v>
      </c>
      <c r="M70854" s="2">
        <v>0</v>
      </c>
    </row>
    <row r="70855" spans="1:13" x14ac:dyDescent="0.3">
      <c r="A70855" t="s">
        <v>141719</v>
      </c>
      <c r="B70855" t="s">
        <v>141720</v>
      </c>
      <c r="C70855" t="s">
        <v>198895</v>
      </c>
      <c r="D70855" s="1">
        <v>43106</v>
      </c>
      <c r="E70855" s="2">
        <v>0.84072916666666664</v>
      </c>
      <c r="F70855" s="1">
        <v>43106</v>
      </c>
      <c r="G70855" s="2">
        <v>0.84687500000000004</v>
      </c>
      <c r="H70855" s="1">
        <v>43119</v>
      </c>
      <c r="I70855" s="2">
        <v>0.74256944444444439</v>
      </c>
      <c r="J70855" s="1">
        <v>43148</v>
      </c>
      <c r="K70855" s="2">
        <v>0.67199074074074072</v>
      </c>
      <c r="L70855" s="1">
        <v>43145</v>
      </c>
      <c r="M70855" s="2">
        <v>0</v>
      </c>
    </row>
    <row r="70856" spans="1:13" x14ac:dyDescent="0.3">
      <c r="A70856" t="s">
        <v>141721</v>
      </c>
      <c r="B70856" t="s">
        <v>141722</v>
      </c>
      <c r="C70856" t="s">
        <v>198895</v>
      </c>
      <c r="D70856" s="1">
        <v>42896</v>
      </c>
      <c r="E70856" s="2">
        <v>0.46015046296296297</v>
      </c>
      <c r="F70856" s="1">
        <v>42896</v>
      </c>
      <c r="G70856" s="2">
        <v>0.4690509259259259</v>
      </c>
      <c r="H70856" s="1">
        <v>42902</v>
      </c>
      <c r="I70856" s="2">
        <v>0.51495370370370375</v>
      </c>
      <c r="J70856" s="1">
        <v>42905</v>
      </c>
      <c r="K70856" s="2">
        <v>0.77254629629629634</v>
      </c>
      <c r="L70856" s="1">
        <v>42919</v>
      </c>
      <c r="M70856" s="2">
        <v>0</v>
      </c>
    </row>
    <row r="70857" spans="1:13" x14ac:dyDescent="0.3">
      <c r="A70857" t="s">
        <v>141723</v>
      </c>
      <c r="B70857" t="s">
        <v>141724</v>
      </c>
      <c r="C70857" t="s">
        <v>198895</v>
      </c>
      <c r="D70857" s="1">
        <v>43264</v>
      </c>
      <c r="E70857" s="2">
        <v>0.9526041666666667</v>
      </c>
      <c r="F70857" s="1">
        <v>43264</v>
      </c>
      <c r="G70857" s="2">
        <v>0.97127314814814814</v>
      </c>
      <c r="H70857" s="1">
        <v>43265</v>
      </c>
      <c r="I70857" s="2">
        <v>0.43194444444444446</v>
      </c>
      <c r="J70857" s="1">
        <v>43269</v>
      </c>
      <c r="K70857" s="2">
        <v>0.62133101851851846</v>
      </c>
      <c r="L70857" s="1">
        <v>43301</v>
      </c>
      <c r="M70857" s="2">
        <v>0</v>
      </c>
    </row>
    <row r="70858" spans="1:13" x14ac:dyDescent="0.3">
      <c r="A70858" t="s">
        <v>141725</v>
      </c>
      <c r="B70858" t="s">
        <v>141726</v>
      </c>
      <c r="C70858" t="s">
        <v>198895</v>
      </c>
      <c r="D70858" s="1">
        <v>43285</v>
      </c>
      <c r="E70858" s="2">
        <v>0.6910532407407407</v>
      </c>
      <c r="F70858" s="1">
        <v>43286</v>
      </c>
      <c r="G70858" s="2">
        <v>0.67768518518518517</v>
      </c>
      <c r="H70858" s="1">
        <v>43286</v>
      </c>
      <c r="I70858" s="2">
        <v>0.50208333333333333</v>
      </c>
      <c r="J70858" s="1">
        <v>43292</v>
      </c>
      <c r="K70858" s="2">
        <v>0.80609953703703707</v>
      </c>
      <c r="L70858" s="1">
        <v>43304</v>
      </c>
      <c r="M70858" s="2">
        <v>0</v>
      </c>
    </row>
    <row r="70859" spans="1:13" x14ac:dyDescent="0.3">
      <c r="A70859" t="s">
        <v>141727</v>
      </c>
      <c r="B70859" t="s">
        <v>141728</v>
      </c>
      <c r="C70859" t="s">
        <v>198895</v>
      </c>
      <c r="D70859" s="1">
        <v>43105</v>
      </c>
      <c r="E70859" s="2">
        <v>0.39165509259259257</v>
      </c>
      <c r="F70859" s="1">
        <v>43105</v>
      </c>
      <c r="G70859" s="2">
        <v>0.40028935185185183</v>
      </c>
      <c r="H70859" s="1">
        <v>43105</v>
      </c>
      <c r="I70859" s="2">
        <v>0.95708333333333329</v>
      </c>
      <c r="J70859" s="1">
        <v>43125</v>
      </c>
      <c r="K70859" s="2">
        <v>0.95745370370370375</v>
      </c>
      <c r="L70859" s="1">
        <v>43133</v>
      </c>
      <c r="M70859" s="2">
        <v>0</v>
      </c>
    </row>
    <row r="70860" spans="1:13" x14ac:dyDescent="0.3">
      <c r="A70860" t="s">
        <v>141729</v>
      </c>
      <c r="B70860" t="s">
        <v>141730</v>
      </c>
      <c r="C70860" t="s">
        <v>198895</v>
      </c>
      <c r="D70860" s="1">
        <v>43303</v>
      </c>
      <c r="E70860" s="2">
        <v>6.0555555555555557E-2</v>
      </c>
      <c r="F70860" s="1">
        <v>43308</v>
      </c>
      <c r="G70860" s="2">
        <v>0.98003472222222221</v>
      </c>
      <c r="H70860" s="1">
        <v>43305</v>
      </c>
      <c r="I70860" s="2">
        <v>0.61250000000000004</v>
      </c>
      <c r="J70860" s="1">
        <v>43309</v>
      </c>
      <c r="K70860" s="2">
        <v>3.6041666666666666E-2</v>
      </c>
      <c r="L70860" s="1">
        <v>43319</v>
      </c>
      <c r="M70860" s="2">
        <v>0</v>
      </c>
    </row>
    <row r="70861" spans="1:13" x14ac:dyDescent="0.3">
      <c r="A70861" t="s">
        <v>141731</v>
      </c>
      <c r="B70861" t="s">
        <v>141732</v>
      </c>
      <c r="C70861" t="s">
        <v>198895</v>
      </c>
      <c r="D70861" s="1">
        <v>43215</v>
      </c>
      <c r="E70861" s="2">
        <v>0.64711805555555557</v>
      </c>
      <c r="F70861" s="1">
        <v>43215</v>
      </c>
      <c r="G70861" s="2">
        <v>0.69002314814814814</v>
      </c>
      <c r="H70861" s="1">
        <v>43217</v>
      </c>
      <c r="I70861" s="2">
        <v>0.63263888888888886</v>
      </c>
      <c r="J70861" s="1">
        <v>43223</v>
      </c>
      <c r="K70861" s="2">
        <v>0.62980324074074079</v>
      </c>
      <c r="L70861" s="1">
        <v>43230</v>
      </c>
      <c r="M70861" s="2">
        <v>0</v>
      </c>
    </row>
    <row r="70862" spans="1:13" x14ac:dyDescent="0.3">
      <c r="A70862" t="s">
        <v>141733</v>
      </c>
      <c r="B70862" t="s">
        <v>141734</v>
      </c>
      <c r="C70862" t="s">
        <v>198895</v>
      </c>
      <c r="D70862" s="1">
        <v>43181</v>
      </c>
      <c r="E70862" s="2">
        <v>0.52958333333333329</v>
      </c>
      <c r="F70862" s="1">
        <v>43181</v>
      </c>
      <c r="G70862" s="2">
        <v>0.53873842592592591</v>
      </c>
      <c r="H70862" s="1">
        <v>43182</v>
      </c>
      <c r="I70862" s="2">
        <v>0.10601851851851851</v>
      </c>
      <c r="J70862" s="1">
        <v>43188</v>
      </c>
      <c r="K70862" s="2">
        <v>5.0393518518518518E-2</v>
      </c>
      <c r="L70862" s="1">
        <v>43200</v>
      </c>
      <c r="M70862" s="2">
        <v>0</v>
      </c>
    </row>
    <row r="70863" spans="1:13" x14ac:dyDescent="0.3">
      <c r="A70863" t="s">
        <v>141735</v>
      </c>
      <c r="B70863" t="s">
        <v>141736</v>
      </c>
      <c r="C70863" t="s">
        <v>198895</v>
      </c>
      <c r="D70863" s="1">
        <v>43063</v>
      </c>
      <c r="E70863" s="2">
        <v>0.99297453703703709</v>
      </c>
      <c r="F70863" s="1">
        <v>43064</v>
      </c>
      <c r="G70863" s="2">
        <v>0.11072916666666667</v>
      </c>
      <c r="H70863" s="1">
        <v>43068</v>
      </c>
      <c r="I70863" s="2">
        <v>7.7986111111111117E-2</v>
      </c>
      <c r="J70863" s="1">
        <v>43074</v>
      </c>
      <c r="K70863" s="2">
        <v>0.64239583333333339</v>
      </c>
      <c r="L70863" s="1">
        <v>43083</v>
      </c>
      <c r="M70863" s="2">
        <v>0</v>
      </c>
    </row>
    <row r="70864" spans="1:13" x14ac:dyDescent="0.3">
      <c r="A70864" t="s">
        <v>141737</v>
      </c>
      <c r="B70864" t="s">
        <v>141738</v>
      </c>
      <c r="C70864" t="s">
        <v>198895</v>
      </c>
      <c r="D70864" s="1">
        <v>42848</v>
      </c>
      <c r="E70864" s="2">
        <v>2.2488425925925926E-2</v>
      </c>
      <c r="F70864" s="1">
        <v>42849</v>
      </c>
      <c r="G70864" s="2">
        <v>0.86478009259259259</v>
      </c>
      <c r="H70864" s="1">
        <v>42850</v>
      </c>
      <c r="I70864" s="2">
        <v>0.72593750000000001</v>
      </c>
      <c r="J70864" s="1">
        <v>42864</v>
      </c>
      <c r="K70864" s="2">
        <v>0.46122685185185186</v>
      </c>
      <c r="L70864" s="1">
        <v>42880</v>
      </c>
      <c r="M70864" s="2">
        <v>0</v>
      </c>
    </row>
    <row r="70865" spans="1:13" x14ac:dyDescent="0.3">
      <c r="A70865" t="s">
        <v>141739</v>
      </c>
      <c r="B70865" t="s">
        <v>141740</v>
      </c>
      <c r="C70865" t="s">
        <v>198895</v>
      </c>
      <c r="D70865" s="1">
        <v>43109</v>
      </c>
      <c r="E70865" s="2">
        <v>0.54702546296296295</v>
      </c>
      <c r="F70865" s="1">
        <v>43109</v>
      </c>
      <c r="G70865" s="2">
        <v>0.5524189814814815</v>
      </c>
      <c r="H70865" s="1">
        <v>43110</v>
      </c>
      <c r="I70865" s="2">
        <v>0.67902777777777779</v>
      </c>
      <c r="J70865" s="1">
        <v>43115</v>
      </c>
      <c r="K70865" s="2">
        <v>0.94651620370370371</v>
      </c>
      <c r="L70865" s="1">
        <v>43133</v>
      </c>
      <c r="M70865" s="2">
        <v>0</v>
      </c>
    </row>
    <row r="70866" spans="1:13" x14ac:dyDescent="0.3">
      <c r="A70866" t="s">
        <v>141741</v>
      </c>
      <c r="B70866" t="s">
        <v>141742</v>
      </c>
      <c r="C70866" t="s">
        <v>198895</v>
      </c>
      <c r="D70866" s="1">
        <v>43059</v>
      </c>
      <c r="E70866" s="2">
        <v>0.53271990740740738</v>
      </c>
      <c r="F70866" s="1">
        <v>43059</v>
      </c>
      <c r="G70866" s="2">
        <v>0.54689814814814819</v>
      </c>
      <c r="H70866" s="1">
        <v>43061</v>
      </c>
      <c r="I70866" s="2">
        <v>1.7951388888888888E-2</v>
      </c>
      <c r="J70866" s="1">
        <v>43073</v>
      </c>
      <c r="K70866" s="2">
        <v>0.95081018518518523</v>
      </c>
      <c r="L70866" s="1">
        <v>43076</v>
      </c>
      <c r="M70866" s="2">
        <v>0</v>
      </c>
    </row>
    <row r="70867" spans="1:13" x14ac:dyDescent="0.3">
      <c r="A70867" t="s">
        <v>141743</v>
      </c>
      <c r="B70867" t="s">
        <v>141744</v>
      </c>
      <c r="C70867" t="s">
        <v>198895</v>
      </c>
      <c r="D70867" s="1">
        <v>42971</v>
      </c>
      <c r="E70867" s="2">
        <v>0.43722222222222223</v>
      </c>
      <c r="F70867" s="1">
        <v>42971</v>
      </c>
      <c r="G70867" s="2">
        <v>0.44122685185185184</v>
      </c>
      <c r="H70867" s="1">
        <v>42977</v>
      </c>
      <c r="I70867" s="2">
        <v>0.64468749999999997</v>
      </c>
      <c r="J70867" s="1">
        <v>42990</v>
      </c>
      <c r="K70867" s="2">
        <v>0.85253472222222226</v>
      </c>
      <c r="L70867" s="1">
        <v>42998</v>
      </c>
      <c r="M70867" s="2">
        <v>0</v>
      </c>
    </row>
    <row r="70868" spans="1:13" x14ac:dyDescent="0.3">
      <c r="A70868" t="s">
        <v>141745</v>
      </c>
      <c r="B70868" t="s">
        <v>141746</v>
      </c>
      <c r="C70868" t="s">
        <v>198895</v>
      </c>
      <c r="D70868" s="1">
        <v>43102</v>
      </c>
      <c r="E70868" s="2">
        <v>0.46581018518518519</v>
      </c>
      <c r="F70868" s="1">
        <v>43102</v>
      </c>
      <c r="G70868" s="2">
        <v>0.47105324074074073</v>
      </c>
      <c r="H70868" s="1">
        <v>43103</v>
      </c>
      <c r="I70868" s="2">
        <v>0.71505787037037039</v>
      </c>
      <c r="J70868" s="1">
        <v>43111</v>
      </c>
      <c r="K70868" s="2">
        <v>0.68679398148148152</v>
      </c>
      <c r="L70868" s="1">
        <v>43133</v>
      </c>
      <c r="M70868" s="2">
        <v>0</v>
      </c>
    </row>
    <row r="70869" spans="1:13" x14ac:dyDescent="0.3">
      <c r="A70869" t="s">
        <v>141747</v>
      </c>
      <c r="B70869" t="s">
        <v>141748</v>
      </c>
      <c r="C70869" t="s">
        <v>198895</v>
      </c>
      <c r="D70869" s="1">
        <v>43106</v>
      </c>
      <c r="E70869" s="2">
        <v>0.55817129629629625</v>
      </c>
      <c r="F70869" s="1">
        <v>43106</v>
      </c>
      <c r="G70869" s="2">
        <v>0.56626157407407407</v>
      </c>
      <c r="H70869" s="1">
        <v>43108</v>
      </c>
      <c r="I70869" s="2">
        <v>0.70446759259259262</v>
      </c>
      <c r="J70869" s="1">
        <v>43119</v>
      </c>
      <c r="K70869" s="2">
        <v>0.65041666666666664</v>
      </c>
      <c r="L70869" s="1">
        <v>43132</v>
      </c>
      <c r="M70869" s="2">
        <v>0</v>
      </c>
    </row>
    <row r="70870" spans="1:13" x14ac:dyDescent="0.3">
      <c r="A70870" t="s">
        <v>141749</v>
      </c>
      <c r="B70870" t="s">
        <v>141750</v>
      </c>
      <c r="C70870" t="s">
        <v>198895</v>
      </c>
      <c r="D70870" s="1">
        <v>43219</v>
      </c>
      <c r="E70870" s="2">
        <v>0.86729166666666668</v>
      </c>
      <c r="F70870" s="1">
        <v>43219</v>
      </c>
      <c r="G70870" s="2">
        <v>0.87178240740740742</v>
      </c>
      <c r="H70870" s="1">
        <v>43220</v>
      </c>
      <c r="I70870" s="2">
        <v>0.57499999999999996</v>
      </c>
      <c r="J70870" s="1">
        <v>43229</v>
      </c>
      <c r="K70870" s="2">
        <v>0.94344907407407408</v>
      </c>
      <c r="L70870" s="1">
        <v>43245</v>
      </c>
      <c r="M70870" s="2">
        <v>0</v>
      </c>
    </row>
    <row r="70871" spans="1:13" x14ac:dyDescent="0.3">
      <c r="A70871" t="s">
        <v>141751</v>
      </c>
      <c r="B70871" t="s">
        <v>141752</v>
      </c>
      <c r="C70871" t="s">
        <v>198895</v>
      </c>
      <c r="D70871" s="1">
        <v>42914</v>
      </c>
      <c r="E70871" s="2">
        <v>0.51269675925925928</v>
      </c>
      <c r="F70871" s="1">
        <v>42916</v>
      </c>
      <c r="G70871" s="2">
        <v>0.13570601851851852</v>
      </c>
      <c r="H70871" s="1">
        <v>42916</v>
      </c>
      <c r="I70871" s="2">
        <v>0.52910879629629626</v>
      </c>
      <c r="J70871" s="1">
        <v>42922</v>
      </c>
      <c r="K70871" s="2">
        <v>0.56721064814814814</v>
      </c>
      <c r="L70871" s="1">
        <v>42936</v>
      </c>
      <c r="M70871" s="2">
        <v>0</v>
      </c>
    </row>
    <row r="70872" spans="1:13" x14ac:dyDescent="0.3">
      <c r="A70872" t="s">
        <v>141753</v>
      </c>
      <c r="B70872" t="s">
        <v>141754</v>
      </c>
      <c r="C70872" t="s">
        <v>198895</v>
      </c>
      <c r="D70872" s="1">
        <v>43014</v>
      </c>
      <c r="E70872" s="2">
        <v>0.92979166666666668</v>
      </c>
      <c r="F70872" s="1">
        <v>43017</v>
      </c>
      <c r="G70872" s="2">
        <v>0.42690972222222223</v>
      </c>
      <c r="H70872" s="1">
        <v>43017</v>
      </c>
      <c r="I70872" s="2">
        <v>0.87232638888888892</v>
      </c>
      <c r="J70872" s="1">
        <v>43022</v>
      </c>
      <c r="K70872" s="2">
        <v>0.6790046296296296</v>
      </c>
      <c r="L70872" s="1">
        <v>43032</v>
      </c>
      <c r="M70872" s="2">
        <v>0</v>
      </c>
    </row>
    <row r="70873" spans="1:13" x14ac:dyDescent="0.3">
      <c r="A70873" t="s">
        <v>141755</v>
      </c>
      <c r="B70873" t="s">
        <v>141756</v>
      </c>
      <c r="C70873" t="s">
        <v>198895</v>
      </c>
      <c r="D70873" s="1">
        <v>42982</v>
      </c>
      <c r="E70873" s="2">
        <v>0.93339120370370365</v>
      </c>
      <c r="F70873" s="1">
        <v>42982</v>
      </c>
      <c r="G70873" s="2">
        <v>0.94715277777777773</v>
      </c>
      <c r="H70873" s="1">
        <v>42991</v>
      </c>
      <c r="I70873" s="2">
        <v>0.72226851851851848</v>
      </c>
      <c r="J70873" s="1">
        <v>43000</v>
      </c>
      <c r="K70873" s="2">
        <v>0.88162037037037033</v>
      </c>
      <c r="L70873" s="1">
        <v>43005</v>
      </c>
      <c r="M70873" s="2">
        <v>0</v>
      </c>
    </row>
    <row r="70874" spans="1:13" x14ac:dyDescent="0.3">
      <c r="A70874" t="s">
        <v>141757</v>
      </c>
      <c r="B70874" t="s">
        <v>141758</v>
      </c>
      <c r="C70874" t="s">
        <v>198895</v>
      </c>
      <c r="D70874" s="1">
        <v>43186</v>
      </c>
      <c r="E70874" s="2">
        <v>0.3856134259259259</v>
      </c>
      <c r="F70874" s="1">
        <v>43186</v>
      </c>
      <c r="G70874" s="2">
        <v>0.39597222222222223</v>
      </c>
      <c r="H70874" s="1">
        <v>43186</v>
      </c>
      <c r="I70874" s="2">
        <v>0.99454861111111115</v>
      </c>
      <c r="J70874" s="1">
        <v>43201</v>
      </c>
      <c r="K70874" s="2">
        <v>0.91043981481481484</v>
      </c>
      <c r="L70874" s="1">
        <v>43216</v>
      </c>
      <c r="M70874" s="2">
        <v>0</v>
      </c>
    </row>
    <row r="70875" spans="1:13" x14ac:dyDescent="0.3">
      <c r="A70875" t="s">
        <v>141759</v>
      </c>
      <c r="B70875" t="s">
        <v>141760</v>
      </c>
      <c r="C70875" t="s">
        <v>198895</v>
      </c>
      <c r="D70875" s="1">
        <v>43264</v>
      </c>
      <c r="E70875" s="2">
        <v>9.7175925925925929E-2</v>
      </c>
      <c r="F70875" s="1">
        <v>43265</v>
      </c>
      <c r="G70875" s="2">
        <v>0.11053240740740741</v>
      </c>
      <c r="H70875" s="1">
        <v>43265</v>
      </c>
      <c r="I70875" s="2">
        <v>0.57986111111111116</v>
      </c>
      <c r="J70875" s="1">
        <v>43271</v>
      </c>
      <c r="K70875" s="2">
        <v>0.88019675925925922</v>
      </c>
      <c r="L70875" s="1">
        <v>43294</v>
      </c>
      <c r="M70875" s="2">
        <v>0</v>
      </c>
    </row>
    <row r="70876" spans="1:13" x14ac:dyDescent="0.3">
      <c r="A70876" t="s">
        <v>141761</v>
      </c>
      <c r="B70876" t="s">
        <v>141762</v>
      </c>
      <c r="C70876" t="s">
        <v>198895</v>
      </c>
      <c r="D70876" s="1">
        <v>42751</v>
      </c>
      <c r="E70876" s="2">
        <v>0.69534722222222223</v>
      </c>
      <c r="F70876" s="1">
        <v>42751</v>
      </c>
      <c r="G70876" s="2">
        <v>0.72943287037037041</v>
      </c>
      <c r="H70876" s="1">
        <v>42752</v>
      </c>
      <c r="I70876" s="2">
        <v>0.47699074074074072</v>
      </c>
      <c r="J70876" s="1">
        <v>42761</v>
      </c>
      <c r="K70876" s="2">
        <v>0.68341435185185184</v>
      </c>
      <c r="L70876" s="1">
        <v>42788</v>
      </c>
      <c r="M70876" s="2">
        <v>0</v>
      </c>
    </row>
    <row r="70877" spans="1:13" x14ac:dyDescent="0.3">
      <c r="A70877" t="s">
        <v>141763</v>
      </c>
      <c r="B70877" t="s">
        <v>141764</v>
      </c>
      <c r="C70877" t="s">
        <v>198895</v>
      </c>
      <c r="D70877" s="1">
        <v>43138</v>
      </c>
      <c r="E70877" s="2">
        <v>0.94353009259259257</v>
      </c>
      <c r="F70877" s="1">
        <v>43139</v>
      </c>
      <c r="G70877" s="2">
        <v>0.93777777777777782</v>
      </c>
      <c r="H70877" s="1">
        <v>43140</v>
      </c>
      <c r="I70877" s="2">
        <v>0.70614583333333336</v>
      </c>
      <c r="J70877" s="1">
        <v>43155</v>
      </c>
      <c r="K70877" s="2">
        <v>0.75468749999999996</v>
      </c>
      <c r="L70877" s="1">
        <v>43164</v>
      </c>
      <c r="M70877" s="2">
        <v>0</v>
      </c>
    </row>
    <row r="70878" spans="1:13" x14ac:dyDescent="0.3">
      <c r="A70878" t="s">
        <v>141765</v>
      </c>
      <c r="B70878" t="s">
        <v>141766</v>
      </c>
      <c r="C70878" t="s">
        <v>198895</v>
      </c>
      <c r="D70878" s="1">
        <v>43012</v>
      </c>
      <c r="E70878" s="2">
        <v>0.64747685185185189</v>
      </c>
      <c r="F70878" s="1">
        <v>43012</v>
      </c>
      <c r="G70878" s="2">
        <v>0.65612268518518524</v>
      </c>
      <c r="H70878" s="1">
        <v>43014</v>
      </c>
      <c r="I70878" s="2">
        <v>0.90434027777777781</v>
      </c>
      <c r="J70878" s="1">
        <v>43019</v>
      </c>
      <c r="K70878" s="2">
        <v>0.79621527777777779</v>
      </c>
      <c r="L70878" s="1">
        <v>43038</v>
      </c>
      <c r="M70878" s="2">
        <v>0</v>
      </c>
    </row>
    <row r="70879" spans="1:13" x14ac:dyDescent="0.3">
      <c r="A70879" t="s">
        <v>141767</v>
      </c>
      <c r="B70879" t="s">
        <v>141768</v>
      </c>
      <c r="C70879" t="s">
        <v>198895</v>
      </c>
      <c r="D70879" s="1">
        <v>43110</v>
      </c>
      <c r="E70879" s="2">
        <v>0.50100694444444449</v>
      </c>
      <c r="F70879" s="1">
        <v>43111</v>
      </c>
      <c r="G70879" s="2">
        <v>0.49471064814814814</v>
      </c>
      <c r="H70879" s="1">
        <v>43112</v>
      </c>
      <c r="I70879" s="2">
        <v>0.9167939814814815</v>
      </c>
      <c r="J70879" s="1">
        <v>43140</v>
      </c>
      <c r="K70879" s="2">
        <v>6.2500000000000003E-3</v>
      </c>
      <c r="L70879" s="1">
        <v>43145</v>
      </c>
      <c r="M70879" s="2">
        <v>0</v>
      </c>
    </row>
    <row r="70880" spans="1:13" x14ac:dyDescent="0.3">
      <c r="A70880" t="s">
        <v>141769</v>
      </c>
      <c r="B70880" t="s">
        <v>141770</v>
      </c>
      <c r="C70880" t="s">
        <v>198895</v>
      </c>
      <c r="D70880" s="1">
        <v>43133</v>
      </c>
      <c r="E70880" s="2">
        <v>0.42083333333333334</v>
      </c>
      <c r="F70880" s="1">
        <v>43133</v>
      </c>
      <c r="G70880" s="2">
        <v>0.42787037037037035</v>
      </c>
      <c r="H70880" s="1">
        <v>43137</v>
      </c>
      <c r="I70880" s="2">
        <v>0.91629629629629628</v>
      </c>
      <c r="J70880" s="1">
        <v>43154</v>
      </c>
      <c r="K70880" s="2">
        <v>0.99762731481481481</v>
      </c>
      <c r="L70880" s="1">
        <v>43165</v>
      </c>
      <c r="M70880" s="2">
        <v>0</v>
      </c>
    </row>
    <row r="70881" spans="1:13" x14ac:dyDescent="0.3">
      <c r="A70881" t="s">
        <v>141771</v>
      </c>
      <c r="B70881" t="s">
        <v>141772</v>
      </c>
      <c r="C70881" t="s">
        <v>198895</v>
      </c>
      <c r="D70881" s="1">
        <v>42961</v>
      </c>
      <c r="E70881" s="2">
        <v>0.86761574074074077</v>
      </c>
      <c r="F70881" s="1">
        <v>42961</v>
      </c>
      <c r="G70881" s="2">
        <v>0.89609953703703704</v>
      </c>
      <c r="H70881" s="1">
        <v>42962</v>
      </c>
      <c r="I70881" s="2">
        <v>0.69613425925925931</v>
      </c>
      <c r="J70881" s="1">
        <v>42963</v>
      </c>
      <c r="K70881" s="2">
        <v>0.61584490740740738</v>
      </c>
      <c r="L70881" s="1">
        <v>42972</v>
      </c>
      <c r="M70881" s="2">
        <v>0</v>
      </c>
    </row>
    <row r="70882" spans="1:13" x14ac:dyDescent="0.3">
      <c r="A70882" t="s">
        <v>141773</v>
      </c>
      <c r="B70882" t="s">
        <v>141774</v>
      </c>
      <c r="C70882" t="s">
        <v>198900</v>
      </c>
      <c r="D70882" s="1">
        <v>43248</v>
      </c>
      <c r="E70882" s="2">
        <v>0.47151620370370373</v>
      </c>
      <c r="F70882" s="1">
        <v>43249</v>
      </c>
      <c r="G70882" s="2">
        <v>0.13564814814814816</v>
      </c>
      <c r="H70882" s="1"/>
      <c r="I70882" s="2"/>
      <c r="J70882" s="1"/>
      <c r="K70882" s="2"/>
      <c r="L70882" s="1">
        <v>43271</v>
      </c>
      <c r="M70882" s="2">
        <v>0</v>
      </c>
    </row>
    <row r="70883" spans="1:13" x14ac:dyDescent="0.3">
      <c r="A70883" t="s">
        <v>141775</v>
      </c>
      <c r="B70883" t="s">
        <v>141776</v>
      </c>
      <c r="C70883" t="s">
        <v>198895</v>
      </c>
      <c r="D70883" s="1">
        <v>43234</v>
      </c>
      <c r="E70883" s="2">
        <v>0.53366898148148145</v>
      </c>
      <c r="F70883" s="1">
        <v>43234</v>
      </c>
      <c r="G70883" s="2">
        <v>0.55343750000000003</v>
      </c>
      <c r="H70883" s="1">
        <v>43236</v>
      </c>
      <c r="I70883" s="2">
        <v>0.37083333333333335</v>
      </c>
      <c r="J70883" s="1">
        <v>43241</v>
      </c>
      <c r="K70883" s="2">
        <v>0.90429398148148143</v>
      </c>
      <c r="L70883" s="1">
        <v>43249</v>
      </c>
      <c r="M70883" s="2">
        <v>0</v>
      </c>
    </row>
    <row r="70884" spans="1:13" x14ac:dyDescent="0.3">
      <c r="A70884" t="s">
        <v>141777</v>
      </c>
      <c r="B70884" t="s">
        <v>141778</v>
      </c>
      <c r="C70884" t="s">
        <v>198895</v>
      </c>
      <c r="D70884" s="1">
        <v>42915</v>
      </c>
      <c r="E70884" s="2">
        <v>0.64436342592592588</v>
      </c>
      <c r="F70884" s="1">
        <v>42915</v>
      </c>
      <c r="G70884" s="2">
        <v>0.64953703703703702</v>
      </c>
      <c r="H70884" s="1">
        <v>42916</v>
      </c>
      <c r="I70884" s="2">
        <v>0.60291666666666666</v>
      </c>
      <c r="J70884" s="1">
        <v>42925</v>
      </c>
      <c r="K70884" s="2">
        <v>0.65813657407407411</v>
      </c>
      <c r="L70884" s="1">
        <v>42949</v>
      </c>
      <c r="M70884" s="2">
        <v>0</v>
      </c>
    </row>
    <row r="70885" spans="1:13" x14ac:dyDescent="0.3">
      <c r="A70885" t="s">
        <v>141779</v>
      </c>
      <c r="B70885" t="s">
        <v>141780</v>
      </c>
      <c r="C70885" t="s">
        <v>198895</v>
      </c>
      <c r="D70885" s="1">
        <v>43172</v>
      </c>
      <c r="E70885" s="2">
        <v>0.70696759259259256</v>
      </c>
      <c r="F70885" s="1">
        <v>43174</v>
      </c>
      <c r="G70885" s="2">
        <v>0.13600694444444444</v>
      </c>
      <c r="H70885" s="1">
        <v>43174</v>
      </c>
      <c r="I70885" s="2">
        <v>0.77004629629629628</v>
      </c>
      <c r="J70885" s="1">
        <v>43194</v>
      </c>
      <c r="K70885" s="2">
        <v>0.70034722222222223</v>
      </c>
      <c r="L70885" s="1">
        <v>43208</v>
      </c>
      <c r="M70885" s="2">
        <v>0</v>
      </c>
    </row>
    <row r="70886" spans="1:13" x14ac:dyDescent="0.3">
      <c r="A70886" t="s">
        <v>141781</v>
      </c>
      <c r="B70886" t="s">
        <v>141782</v>
      </c>
      <c r="C70886" t="s">
        <v>198895</v>
      </c>
      <c r="D70886" s="1">
        <v>43214</v>
      </c>
      <c r="E70886" s="2">
        <v>0.77001157407407406</v>
      </c>
      <c r="F70886" s="1">
        <v>43214</v>
      </c>
      <c r="G70886" s="2">
        <v>0.80803240740740745</v>
      </c>
      <c r="H70886" s="1">
        <v>43216</v>
      </c>
      <c r="I70886" s="2">
        <v>0.2638888888888889</v>
      </c>
      <c r="J70886" s="1">
        <v>43220</v>
      </c>
      <c r="K70886" s="2">
        <v>0.88336805555555553</v>
      </c>
      <c r="L70886" s="1">
        <v>43242</v>
      </c>
      <c r="M70886" s="2">
        <v>0</v>
      </c>
    </row>
    <row r="70887" spans="1:13" x14ac:dyDescent="0.3">
      <c r="A70887" t="s">
        <v>141783</v>
      </c>
      <c r="B70887" t="s">
        <v>141784</v>
      </c>
      <c r="C70887" t="s">
        <v>198895</v>
      </c>
      <c r="D70887" s="1">
        <v>43041</v>
      </c>
      <c r="E70887" s="2">
        <v>0.88734953703703701</v>
      </c>
      <c r="F70887" s="1">
        <v>43041</v>
      </c>
      <c r="G70887" s="2">
        <v>0.89613425925925927</v>
      </c>
      <c r="H70887" s="1">
        <v>43042</v>
      </c>
      <c r="I70887" s="2">
        <v>0.87326388888888884</v>
      </c>
      <c r="J70887" s="1">
        <v>43047</v>
      </c>
      <c r="K70887" s="2">
        <v>0.80140046296296297</v>
      </c>
      <c r="L70887" s="1">
        <v>43062</v>
      </c>
      <c r="M70887" s="2">
        <v>0</v>
      </c>
    </row>
    <row r="70888" spans="1:13" x14ac:dyDescent="0.3">
      <c r="A70888" t="s">
        <v>141785</v>
      </c>
      <c r="B70888" t="s">
        <v>141786</v>
      </c>
      <c r="C70888" t="s">
        <v>198895</v>
      </c>
      <c r="D70888" s="1">
        <v>43265</v>
      </c>
      <c r="E70888" s="2">
        <v>0.6027893518518519</v>
      </c>
      <c r="F70888" s="1">
        <v>43265</v>
      </c>
      <c r="G70888" s="2">
        <v>0.62420138888888888</v>
      </c>
      <c r="H70888" s="1">
        <v>43265</v>
      </c>
      <c r="I70888" s="2">
        <v>0.59722222222222221</v>
      </c>
      <c r="J70888" s="1">
        <v>43276</v>
      </c>
      <c r="K70888" s="2">
        <v>0.67966435185185181</v>
      </c>
      <c r="L70888" s="1">
        <v>43298</v>
      </c>
      <c r="M70888" s="2">
        <v>0</v>
      </c>
    </row>
    <row r="70889" spans="1:13" x14ac:dyDescent="0.3">
      <c r="A70889" t="s">
        <v>141787</v>
      </c>
      <c r="B70889" t="s">
        <v>141788</v>
      </c>
      <c r="C70889" t="s">
        <v>198895</v>
      </c>
      <c r="D70889" s="1">
        <v>42989</v>
      </c>
      <c r="E70889" s="2">
        <v>0.4786111111111111</v>
      </c>
      <c r="F70889" s="1">
        <v>42989</v>
      </c>
      <c r="G70889" s="2">
        <v>0.48869212962962966</v>
      </c>
      <c r="H70889" s="1">
        <v>42991</v>
      </c>
      <c r="I70889" s="2">
        <v>0.69542824074074072</v>
      </c>
      <c r="J70889" s="1">
        <v>43003</v>
      </c>
      <c r="K70889" s="2">
        <v>0.77964120370370371</v>
      </c>
      <c r="L70889" s="1">
        <v>43017</v>
      </c>
      <c r="M70889" s="2">
        <v>0</v>
      </c>
    </row>
    <row r="70890" spans="1:13" x14ac:dyDescent="0.3">
      <c r="A70890" t="s">
        <v>141789</v>
      </c>
      <c r="B70890" t="s">
        <v>141790</v>
      </c>
      <c r="C70890" t="s">
        <v>198895</v>
      </c>
      <c r="D70890" s="1">
        <v>43200</v>
      </c>
      <c r="E70890" s="2">
        <v>0.77141203703703709</v>
      </c>
      <c r="F70890" s="1">
        <v>43200</v>
      </c>
      <c r="G70890" s="2">
        <v>0.7849652777777778</v>
      </c>
      <c r="H70890" s="1">
        <v>43202</v>
      </c>
      <c r="I70890" s="2">
        <v>0.82023148148148151</v>
      </c>
      <c r="J70890" s="1">
        <v>43206</v>
      </c>
      <c r="K70890" s="2">
        <v>0.7651041666666667</v>
      </c>
      <c r="L70890" s="1">
        <v>43229</v>
      </c>
      <c r="M70890" s="2">
        <v>0</v>
      </c>
    </row>
    <row r="70891" spans="1:13" x14ac:dyDescent="0.3">
      <c r="A70891" t="s">
        <v>141791</v>
      </c>
      <c r="B70891" t="s">
        <v>141792</v>
      </c>
      <c r="C70891" t="s">
        <v>198895</v>
      </c>
      <c r="D70891" s="1">
        <v>43197</v>
      </c>
      <c r="E70891" s="2">
        <v>0.47994212962962962</v>
      </c>
      <c r="F70891" s="1">
        <v>43200</v>
      </c>
      <c r="G70891" s="2">
        <v>0.17417824074074073</v>
      </c>
      <c r="H70891" s="1">
        <v>43200</v>
      </c>
      <c r="I70891" s="2">
        <v>0.94578703703703704</v>
      </c>
      <c r="J70891" s="1">
        <v>43207</v>
      </c>
      <c r="K70891" s="2">
        <v>0.91907407407407404</v>
      </c>
      <c r="L70891" s="1">
        <v>43235</v>
      </c>
      <c r="M70891" s="2">
        <v>0</v>
      </c>
    </row>
    <row r="70892" spans="1:13" x14ac:dyDescent="0.3">
      <c r="A70892" t="s">
        <v>141793</v>
      </c>
      <c r="B70892" t="s">
        <v>141794</v>
      </c>
      <c r="C70892" t="s">
        <v>198895</v>
      </c>
      <c r="D70892" s="1">
        <v>43004</v>
      </c>
      <c r="E70892" s="2">
        <v>0.69750000000000001</v>
      </c>
      <c r="F70892" s="1">
        <v>43004</v>
      </c>
      <c r="G70892" s="2">
        <v>0.70627314814814812</v>
      </c>
      <c r="H70892" s="1">
        <v>43005</v>
      </c>
      <c r="I70892" s="2">
        <v>0.64621527777777776</v>
      </c>
      <c r="J70892" s="1">
        <v>43019</v>
      </c>
      <c r="K70892" s="2">
        <v>0.77655092592592589</v>
      </c>
      <c r="L70892" s="1">
        <v>43039</v>
      </c>
      <c r="M70892" s="2">
        <v>0</v>
      </c>
    </row>
    <row r="70893" spans="1:13" x14ac:dyDescent="0.3">
      <c r="A70893" t="s">
        <v>141795</v>
      </c>
      <c r="B70893" t="s">
        <v>141796</v>
      </c>
      <c r="C70893" t="s">
        <v>198895</v>
      </c>
      <c r="D70893" s="1">
        <v>43055</v>
      </c>
      <c r="E70893" s="2">
        <v>0.91861111111111116</v>
      </c>
      <c r="F70893" s="1">
        <v>43056</v>
      </c>
      <c r="G70893" s="2">
        <v>0.72775462962962967</v>
      </c>
      <c r="H70893" s="1">
        <v>43062</v>
      </c>
      <c r="I70893" s="2">
        <v>0.82480324074074074</v>
      </c>
      <c r="J70893" s="1">
        <v>43076</v>
      </c>
      <c r="K70893" s="2">
        <v>0.94594907407407403</v>
      </c>
      <c r="L70893" s="1">
        <v>43080</v>
      </c>
      <c r="M70893" s="2">
        <v>0</v>
      </c>
    </row>
    <row r="70894" spans="1:13" x14ac:dyDescent="0.3">
      <c r="A70894" t="s">
        <v>141797</v>
      </c>
      <c r="B70894" t="s">
        <v>141798</v>
      </c>
      <c r="C70894" t="s">
        <v>198895</v>
      </c>
      <c r="D70894" s="1">
        <v>42856</v>
      </c>
      <c r="E70894" s="2">
        <v>0.41859953703703706</v>
      </c>
      <c r="F70894" s="1">
        <v>42856</v>
      </c>
      <c r="G70894" s="2">
        <v>0.42380787037037038</v>
      </c>
      <c r="H70894" s="1">
        <v>42859</v>
      </c>
      <c r="I70894" s="2">
        <v>0.4340162037037037</v>
      </c>
      <c r="J70894" s="1">
        <v>42864</v>
      </c>
      <c r="K70894" s="2">
        <v>0.46122685185185186</v>
      </c>
      <c r="L70894" s="1">
        <v>42884</v>
      </c>
      <c r="M70894" s="2">
        <v>0</v>
      </c>
    </row>
    <row r="70895" spans="1:13" x14ac:dyDescent="0.3">
      <c r="A70895" t="s">
        <v>141799</v>
      </c>
      <c r="B70895" t="s">
        <v>141800</v>
      </c>
      <c r="C70895" t="s">
        <v>198895</v>
      </c>
      <c r="D70895" s="1">
        <v>42992</v>
      </c>
      <c r="E70895" s="2">
        <v>0.72895833333333337</v>
      </c>
      <c r="F70895" s="1">
        <v>42993</v>
      </c>
      <c r="G70895" s="2">
        <v>0.10141203703703704</v>
      </c>
      <c r="H70895" s="1">
        <v>42993</v>
      </c>
      <c r="I70895" s="2">
        <v>0.48438657407407409</v>
      </c>
      <c r="J70895" s="1">
        <v>42996</v>
      </c>
      <c r="K70895" s="2">
        <v>0.77984953703703708</v>
      </c>
      <c r="L70895" s="1">
        <v>43004</v>
      </c>
      <c r="M70895" s="2">
        <v>0</v>
      </c>
    </row>
    <row r="70896" spans="1:13" x14ac:dyDescent="0.3">
      <c r="A70896" t="s">
        <v>141801</v>
      </c>
      <c r="B70896" t="s">
        <v>141802</v>
      </c>
      <c r="C70896" t="s">
        <v>198895</v>
      </c>
      <c r="D70896" s="1">
        <v>43264</v>
      </c>
      <c r="E70896" s="2">
        <v>0.89493055555555556</v>
      </c>
      <c r="F70896" s="1">
        <v>43264</v>
      </c>
      <c r="G70896" s="2">
        <v>0.9158101851851852</v>
      </c>
      <c r="H70896" s="1">
        <v>43265</v>
      </c>
      <c r="I70896" s="2">
        <v>0.67500000000000004</v>
      </c>
      <c r="J70896" s="1">
        <v>43271</v>
      </c>
      <c r="K70896" s="2">
        <v>0.65180555555555553</v>
      </c>
      <c r="L70896" s="1">
        <v>43294</v>
      </c>
      <c r="M70896" s="2">
        <v>0</v>
      </c>
    </row>
    <row r="70897" spans="1:13" x14ac:dyDescent="0.3">
      <c r="A70897" t="s">
        <v>141803</v>
      </c>
      <c r="B70897" t="s">
        <v>141804</v>
      </c>
      <c r="C70897" t="s">
        <v>198895</v>
      </c>
      <c r="D70897" s="1">
        <v>42941</v>
      </c>
      <c r="E70897" s="2">
        <v>0.58444444444444443</v>
      </c>
      <c r="F70897" s="1">
        <v>42942</v>
      </c>
      <c r="G70897" s="2">
        <v>0.82171296296296292</v>
      </c>
      <c r="H70897" s="1">
        <v>42943</v>
      </c>
      <c r="I70897" s="2">
        <v>0.78670138888888885</v>
      </c>
      <c r="J70897" s="1">
        <v>42949</v>
      </c>
      <c r="K70897" s="2">
        <v>0.5128935185185185</v>
      </c>
      <c r="L70897" s="1">
        <v>42963</v>
      </c>
      <c r="M70897" s="2">
        <v>0</v>
      </c>
    </row>
    <row r="70898" spans="1:13" x14ac:dyDescent="0.3">
      <c r="A70898" t="s">
        <v>141805</v>
      </c>
      <c r="B70898" t="s">
        <v>141806</v>
      </c>
      <c r="C70898" t="s">
        <v>198895</v>
      </c>
      <c r="D70898" s="1">
        <v>43110</v>
      </c>
      <c r="E70898" s="2">
        <v>0.594212962962963</v>
      </c>
      <c r="F70898" s="1">
        <v>43111</v>
      </c>
      <c r="G70898" s="2">
        <v>0.11714120370370371</v>
      </c>
      <c r="H70898" s="1">
        <v>43111</v>
      </c>
      <c r="I70898" s="2">
        <v>0.90887731481481482</v>
      </c>
      <c r="J70898" s="1">
        <v>43112</v>
      </c>
      <c r="K70898" s="2">
        <v>0.89379629629629631</v>
      </c>
      <c r="L70898" s="1">
        <v>43124</v>
      </c>
      <c r="M70898" s="2">
        <v>0</v>
      </c>
    </row>
    <row r="70899" spans="1:13" x14ac:dyDescent="0.3">
      <c r="A70899" t="s">
        <v>141807</v>
      </c>
      <c r="B70899" t="s">
        <v>141808</v>
      </c>
      <c r="C70899" t="s">
        <v>198895</v>
      </c>
      <c r="D70899" s="1">
        <v>43182</v>
      </c>
      <c r="E70899" s="2">
        <v>0.22893518518518519</v>
      </c>
      <c r="F70899" s="1">
        <v>43183</v>
      </c>
      <c r="G70899" s="2">
        <v>0.48078703703703701</v>
      </c>
      <c r="H70899" s="1">
        <v>43185</v>
      </c>
      <c r="I70899" s="2">
        <v>0.58855324074074078</v>
      </c>
      <c r="J70899" s="1">
        <v>43194</v>
      </c>
      <c r="K70899" s="2">
        <v>0.63788194444444446</v>
      </c>
      <c r="L70899" s="1">
        <v>43202</v>
      </c>
      <c r="M70899" s="2">
        <v>0</v>
      </c>
    </row>
    <row r="70900" spans="1:13" x14ac:dyDescent="0.3">
      <c r="A70900" t="s">
        <v>141809</v>
      </c>
      <c r="B70900" t="s">
        <v>141810</v>
      </c>
      <c r="C70900" t="s">
        <v>198895</v>
      </c>
      <c r="D70900" s="1">
        <v>42776</v>
      </c>
      <c r="E70900" s="2">
        <v>0.64377314814814812</v>
      </c>
      <c r="F70900" s="1">
        <v>42776</v>
      </c>
      <c r="G70900" s="2">
        <v>0.64958333333333329</v>
      </c>
      <c r="H70900" s="1">
        <v>42779</v>
      </c>
      <c r="I70900" s="2">
        <v>9.8368055555555556E-2</v>
      </c>
      <c r="J70900" s="1">
        <v>42781</v>
      </c>
      <c r="K70900" s="2">
        <v>0.56530092592592596</v>
      </c>
      <c r="L70900" s="1">
        <v>42803</v>
      </c>
      <c r="M70900" s="2">
        <v>0</v>
      </c>
    </row>
    <row r="70901" spans="1:13" x14ac:dyDescent="0.3">
      <c r="A70901" t="s">
        <v>141811</v>
      </c>
      <c r="B70901" t="s">
        <v>141812</v>
      </c>
      <c r="C70901" t="s">
        <v>198895</v>
      </c>
      <c r="D70901" s="1">
        <v>43001</v>
      </c>
      <c r="E70901" s="2">
        <v>0.9262731481481481</v>
      </c>
      <c r="F70901" s="1">
        <v>43001</v>
      </c>
      <c r="G70901" s="2">
        <v>0.9341666666666667</v>
      </c>
      <c r="H70901" s="1">
        <v>43006</v>
      </c>
      <c r="I70901" s="2">
        <v>0.76313657407407409</v>
      </c>
      <c r="J70901" s="1">
        <v>43007</v>
      </c>
      <c r="K70901" s="2">
        <v>0.78831018518518514</v>
      </c>
      <c r="L70901" s="1">
        <v>43026</v>
      </c>
      <c r="M70901" s="2">
        <v>0</v>
      </c>
    </row>
    <row r="70902" spans="1:13" x14ac:dyDescent="0.3">
      <c r="A70902" t="s">
        <v>141813</v>
      </c>
      <c r="B70902" t="s">
        <v>141814</v>
      </c>
      <c r="C70902" t="s">
        <v>198895</v>
      </c>
      <c r="D70902" s="1">
        <v>43070</v>
      </c>
      <c r="E70902" s="2">
        <v>0.79078703703703701</v>
      </c>
      <c r="F70902" s="1">
        <v>43074</v>
      </c>
      <c r="G70902" s="2">
        <v>0.1776736111111111</v>
      </c>
      <c r="H70902" s="1">
        <v>43075</v>
      </c>
      <c r="I70902" s="2">
        <v>0.52282407407407405</v>
      </c>
      <c r="J70902" s="1">
        <v>43087</v>
      </c>
      <c r="K70902" s="2">
        <v>0.90201388888888889</v>
      </c>
      <c r="L70902" s="1">
        <v>43108</v>
      </c>
      <c r="M70902" s="2">
        <v>0</v>
      </c>
    </row>
    <row r="70903" spans="1:13" x14ac:dyDescent="0.3">
      <c r="A70903" t="s">
        <v>141815</v>
      </c>
      <c r="B70903" t="s">
        <v>141816</v>
      </c>
      <c r="C70903" t="s">
        <v>198895</v>
      </c>
      <c r="D70903" s="1">
        <v>43029</v>
      </c>
      <c r="E70903" s="2">
        <v>0.99259259259259258</v>
      </c>
      <c r="F70903" s="1">
        <v>43030</v>
      </c>
      <c r="G70903" s="2">
        <v>5.0810185185185186E-3</v>
      </c>
      <c r="H70903" s="1">
        <v>43031</v>
      </c>
      <c r="I70903" s="2">
        <v>0.79033564814814816</v>
      </c>
      <c r="J70903" s="1">
        <v>43042</v>
      </c>
      <c r="K70903" s="2">
        <v>0.8039236111111111</v>
      </c>
      <c r="L70903" s="1">
        <v>43053</v>
      </c>
      <c r="M70903" s="2">
        <v>0</v>
      </c>
    </row>
    <row r="70904" spans="1:13" x14ac:dyDescent="0.3">
      <c r="A70904" t="s">
        <v>141817</v>
      </c>
      <c r="B70904" t="s">
        <v>141818</v>
      </c>
      <c r="C70904" t="s">
        <v>198895</v>
      </c>
      <c r="D70904" s="1">
        <v>43211</v>
      </c>
      <c r="E70904" s="2">
        <v>0.82688657407407407</v>
      </c>
      <c r="F70904" s="1">
        <v>43214</v>
      </c>
      <c r="G70904" s="2">
        <v>0.79440972222222217</v>
      </c>
      <c r="H70904" s="1">
        <v>43214</v>
      </c>
      <c r="I70904" s="2">
        <v>0.81025462962962957</v>
      </c>
      <c r="J70904" s="1">
        <v>43224</v>
      </c>
      <c r="K70904" s="2">
        <v>0.80069444444444449</v>
      </c>
      <c r="L70904" s="1">
        <v>43238</v>
      </c>
      <c r="M70904" s="2">
        <v>0</v>
      </c>
    </row>
    <row r="70905" spans="1:13" x14ac:dyDescent="0.3">
      <c r="A70905" t="s">
        <v>141819</v>
      </c>
      <c r="B70905" t="s">
        <v>141820</v>
      </c>
      <c r="C70905" t="s">
        <v>198895</v>
      </c>
      <c r="D70905" s="1">
        <v>43139</v>
      </c>
      <c r="E70905" s="2">
        <v>0.46748842592592593</v>
      </c>
      <c r="F70905" s="1">
        <v>43139</v>
      </c>
      <c r="G70905" s="2">
        <v>0.49343749999999997</v>
      </c>
      <c r="H70905" s="1">
        <v>43139</v>
      </c>
      <c r="I70905" s="2">
        <v>0.93974537037037043</v>
      </c>
      <c r="J70905" s="1">
        <v>43150</v>
      </c>
      <c r="K70905" s="2">
        <v>0.91584490740740743</v>
      </c>
      <c r="L70905" s="1">
        <v>43171</v>
      </c>
      <c r="M70905" s="2">
        <v>0</v>
      </c>
    </row>
    <row r="70906" spans="1:13" x14ac:dyDescent="0.3">
      <c r="A70906" t="s">
        <v>141821</v>
      </c>
      <c r="B70906" t="s">
        <v>141822</v>
      </c>
      <c r="C70906" t="s">
        <v>198895</v>
      </c>
      <c r="D70906" s="1">
        <v>43102</v>
      </c>
      <c r="E70906" s="2">
        <v>0.54678240740740736</v>
      </c>
      <c r="F70906" s="1">
        <v>43102</v>
      </c>
      <c r="G70906" s="2">
        <v>0.55436342592592591</v>
      </c>
      <c r="H70906" s="1">
        <v>43103</v>
      </c>
      <c r="I70906" s="2">
        <v>0.73557870370370371</v>
      </c>
      <c r="J70906" s="1">
        <v>43111</v>
      </c>
      <c r="K70906" s="2">
        <v>4.6759259259259263E-3</v>
      </c>
      <c r="L70906" s="1">
        <v>43130</v>
      </c>
      <c r="M70906" s="2">
        <v>0</v>
      </c>
    </row>
    <row r="70907" spans="1:13" x14ac:dyDescent="0.3">
      <c r="A70907" t="s">
        <v>141823</v>
      </c>
      <c r="B70907" t="s">
        <v>141824</v>
      </c>
      <c r="C70907" t="s">
        <v>198895</v>
      </c>
      <c r="D70907" s="1">
        <v>43066</v>
      </c>
      <c r="E70907" s="2">
        <v>0.57937499999999997</v>
      </c>
      <c r="F70907" s="1">
        <v>43066</v>
      </c>
      <c r="G70907" s="2">
        <v>0.59623842592592591</v>
      </c>
      <c r="H70907" s="1">
        <v>43104</v>
      </c>
      <c r="I70907" s="2">
        <v>0.95386574074074071</v>
      </c>
      <c r="J70907" s="1">
        <v>43119</v>
      </c>
      <c r="K70907" s="2">
        <v>0.84137731481481481</v>
      </c>
      <c r="L70907" s="1">
        <v>43091</v>
      </c>
      <c r="M70907" s="2">
        <v>0</v>
      </c>
    </row>
    <row r="70908" spans="1:13" x14ac:dyDescent="0.3">
      <c r="A70908" t="s">
        <v>141825</v>
      </c>
      <c r="B70908" t="s">
        <v>141826</v>
      </c>
      <c r="C70908" t="s">
        <v>198895</v>
      </c>
      <c r="D70908" s="1">
        <v>43228</v>
      </c>
      <c r="E70908" s="2">
        <v>0.80495370370370367</v>
      </c>
      <c r="F70908" s="1">
        <v>43228</v>
      </c>
      <c r="G70908" s="2">
        <v>0.84402777777777782</v>
      </c>
      <c r="H70908" s="1">
        <v>43229</v>
      </c>
      <c r="I70908" s="2">
        <v>0.60486111111111107</v>
      </c>
      <c r="J70908" s="1">
        <v>43241</v>
      </c>
      <c r="K70908" s="2">
        <v>0.83938657407407402</v>
      </c>
      <c r="L70908" s="1">
        <v>43243</v>
      </c>
      <c r="M70908" s="2">
        <v>0</v>
      </c>
    </row>
    <row r="70909" spans="1:13" x14ac:dyDescent="0.3">
      <c r="A70909" t="s">
        <v>141827</v>
      </c>
      <c r="B70909" t="s">
        <v>141828</v>
      </c>
      <c r="C70909" t="s">
        <v>198895</v>
      </c>
      <c r="D70909" s="1">
        <v>43263</v>
      </c>
      <c r="E70909" s="2">
        <v>0.43964120370370369</v>
      </c>
      <c r="F70909" s="1">
        <v>43264</v>
      </c>
      <c r="G70909" s="2">
        <v>0.10916666666666666</v>
      </c>
      <c r="H70909" s="1">
        <v>43266</v>
      </c>
      <c r="I70909" s="2">
        <v>0.6020833333333333</v>
      </c>
      <c r="J70909" s="1">
        <v>43272</v>
      </c>
      <c r="K70909" s="2">
        <v>0.70192129629629629</v>
      </c>
      <c r="L70909" s="1">
        <v>43284</v>
      </c>
      <c r="M70909" s="2">
        <v>0</v>
      </c>
    </row>
    <row r="70910" spans="1:13" x14ac:dyDescent="0.3">
      <c r="A70910" t="s">
        <v>141829</v>
      </c>
      <c r="B70910" t="s">
        <v>141830</v>
      </c>
      <c r="C70910" t="s">
        <v>198895</v>
      </c>
      <c r="D70910" s="1">
        <v>43326</v>
      </c>
      <c r="E70910" s="2">
        <v>0.43267361111111113</v>
      </c>
      <c r="F70910" s="1">
        <v>43326</v>
      </c>
      <c r="G70910" s="2">
        <v>0.43798611111111113</v>
      </c>
      <c r="H70910" s="1">
        <v>43327</v>
      </c>
      <c r="I70910" s="2">
        <v>0.4201388888888889</v>
      </c>
      <c r="J70910" s="1">
        <v>43340</v>
      </c>
      <c r="K70910" s="2">
        <v>0.74210648148148151</v>
      </c>
      <c r="L70910" s="1">
        <v>43362</v>
      </c>
      <c r="M70910" s="2">
        <v>0</v>
      </c>
    </row>
    <row r="70911" spans="1:13" x14ac:dyDescent="0.3">
      <c r="A70911" t="s">
        <v>141831</v>
      </c>
      <c r="B70911" t="s">
        <v>141832</v>
      </c>
      <c r="C70911" t="s">
        <v>198895</v>
      </c>
      <c r="D70911" s="1">
        <v>43160</v>
      </c>
      <c r="E70911" s="2">
        <v>0.70511574074074079</v>
      </c>
      <c r="F70911" s="1">
        <v>43160</v>
      </c>
      <c r="G70911" s="2">
        <v>0.71915509259259258</v>
      </c>
      <c r="H70911" s="1">
        <v>43161</v>
      </c>
      <c r="I70911" s="2">
        <v>0.77976851851851847</v>
      </c>
      <c r="J70911" s="1">
        <v>43186</v>
      </c>
      <c r="K70911" s="2">
        <v>0.59903935185185186</v>
      </c>
      <c r="L70911" s="1">
        <v>43186</v>
      </c>
      <c r="M70911" s="2">
        <v>0</v>
      </c>
    </row>
    <row r="70912" spans="1:13" x14ac:dyDescent="0.3">
      <c r="A70912" t="s">
        <v>141833</v>
      </c>
      <c r="B70912" t="s">
        <v>141834</v>
      </c>
      <c r="C70912" t="s">
        <v>198895</v>
      </c>
      <c r="D70912" s="1">
        <v>43116</v>
      </c>
      <c r="E70912" s="2">
        <v>0.50453703703703701</v>
      </c>
      <c r="F70912" s="1">
        <v>43116</v>
      </c>
      <c r="G70912" s="2">
        <v>0.52166666666666661</v>
      </c>
      <c r="H70912" s="1">
        <v>43118</v>
      </c>
      <c r="I70912" s="2">
        <v>0.86725694444444446</v>
      </c>
      <c r="J70912" s="1">
        <v>43132</v>
      </c>
      <c r="K70912" s="2">
        <v>0.88175925925925924</v>
      </c>
      <c r="L70912" s="1">
        <v>43140</v>
      </c>
      <c r="M70912" s="2">
        <v>0</v>
      </c>
    </row>
    <row r="70913" spans="1:13" x14ac:dyDescent="0.3">
      <c r="A70913" t="s">
        <v>141835</v>
      </c>
      <c r="B70913" t="s">
        <v>141836</v>
      </c>
      <c r="C70913" t="s">
        <v>198895</v>
      </c>
      <c r="D70913" s="1">
        <v>43075</v>
      </c>
      <c r="E70913" s="2">
        <v>0.90387731481481481</v>
      </c>
      <c r="F70913" s="1">
        <v>43077</v>
      </c>
      <c r="G70913" s="2">
        <v>0.8833333333333333</v>
      </c>
      <c r="H70913" s="1">
        <v>43081</v>
      </c>
      <c r="I70913" s="2">
        <v>0.89159722222222226</v>
      </c>
      <c r="J70913" s="1">
        <v>43111</v>
      </c>
      <c r="K70913" s="2">
        <v>0.68990740740740741</v>
      </c>
      <c r="L70913" s="1">
        <v>43111</v>
      </c>
      <c r="M70913" s="2">
        <v>0</v>
      </c>
    </row>
    <row r="70914" spans="1:13" x14ac:dyDescent="0.3">
      <c r="A70914" t="s">
        <v>141837</v>
      </c>
      <c r="B70914" t="s">
        <v>141838</v>
      </c>
      <c r="C70914" t="s">
        <v>198895</v>
      </c>
      <c r="D70914" s="1">
        <v>43319</v>
      </c>
      <c r="E70914" s="2">
        <v>0.55659722222222219</v>
      </c>
      <c r="F70914" s="1">
        <v>43319</v>
      </c>
      <c r="G70914" s="2">
        <v>0.56614583333333335</v>
      </c>
      <c r="H70914" s="1">
        <v>43320</v>
      </c>
      <c r="I70914" s="2">
        <v>0.62083333333333335</v>
      </c>
      <c r="J70914" s="1">
        <v>43326</v>
      </c>
      <c r="K70914" s="2">
        <v>0.68376157407407412</v>
      </c>
      <c r="L70914" s="1">
        <v>43328</v>
      </c>
      <c r="M70914" s="2">
        <v>0</v>
      </c>
    </row>
    <row r="70915" spans="1:13" x14ac:dyDescent="0.3">
      <c r="A70915" t="s">
        <v>141839</v>
      </c>
      <c r="B70915" t="s">
        <v>141840</v>
      </c>
      <c r="C70915" t="s">
        <v>198895</v>
      </c>
      <c r="D70915" s="1">
        <v>42955</v>
      </c>
      <c r="E70915" s="2">
        <v>0.60833333333333328</v>
      </c>
      <c r="F70915" s="1">
        <v>42957</v>
      </c>
      <c r="G70915" s="2">
        <v>0.13567129629629629</v>
      </c>
      <c r="H70915" s="1">
        <v>42958</v>
      </c>
      <c r="I70915" s="2">
        <v>0.90616898148148151</v>
      </c>
      <c r="J70915" s="1">
        <v>42965</v>
      </c>
      <c r="K70915" s="2">
        <v>0.74310185185185185</v>
      </c>
      <c r="L70915" s="1">
        <v>42977</v>
      </c>
      <c r="M70915" s="2">
        <v>0</v>
      </c>
    </row>
    <row r="70916" spans="1:13" x14ac:dyDescent="0.3">
      <c r="A70916" t="s">
        <v>141841</v>
      </c>
      <c r="B70916" t="s">
        <v>141842</v>
      </c>
      <c r="C70916" t="s">
        <v>198895</v>
      </c>
      <c r="D70916" s="1">
        <v>43178</v>
      </c>
      <c r="E70916" s="2">
        <v>0.58936342592592594</v>
      </c>
      <c r="F70916" s="1">
        <v>43178</v>
      </c>
      <c r="G70916" s="2">
        <v>0.603912037037037</v>
      </c>
      <c r="H70916" s="1">
        <v>43180</v>
      </c>
      <c r="I70916" s="2">
        <v>0.80192129629629627</v>
      </c>
      <c r="J70916" s="1">
        <v>43182</v>
      </c>
      <c r="K70916" s="2">
        <v>0.99421296296296291</v>
      </c>
      <c r="L70916" s="1">
        <v>43192</v>
      </c>
      <c r="M70916" s="2">
        <v>0</v>
      </c>
    </row>
    <row r="70917" spans="1:13" x14ac:dyDescent="0.3">
      <c r="A70917" t="s">
        <v>141843</v>
      </c>
      <c r="B70917" t="s">
        <v>141844</v>
      </c>
      <c r="C70917" t="s">
        <v>198895</v>
      </c>
      <c r="D70917" s="1">
        <v>42799</v>
      </c>
      <c r="E70917" s="2">
        <v>0.80954861111111109</v>
      </c>
      <c r="F70917" s="1">
        <v>42799</v>
      </c>
      <c r="G70917" s="2">
        <v>0.81611111111111112</v>
      </c>
      <c r="H70917" s="1">
        <v>42802</v>
      </c>
      <c r="I70917" s="2">
        <v>0.48584490740740743</v>
      </c>
      <c r="J70917" s="1">
        <v>42808</v>
      </c>
      <c r="K70917" s="2">
        <v>0.4127777777777778</v>
      </c>
      <c r="L70917" s="1">
        <v>42821</v>
      </c>
      <c r="M70917" s="2">
        <v>0</v>
      </c>
    </row>
    <row r="70918" spans="1:13" x14ac:dyDescent="0.3">
      <c r="A70918" t="s">
        <v>141845</v>
      </c>
      <c r="B70918" t="s">
        <v>141846</v>
      </c>
      <c r="C70918" t="s">
        <v>198895</v>
      </c>
      <c r="D70918" s="1">
        <v>43277</v>
      </c>
      <c r="E70918" s="2">
        <v>0.62263888888888885</v>
      </c>
      <c r="F70918" s="1">
        <v>43277</v>
      </c>
      <c r="G70918" s="2">
        <v>0.63624999999999998</v>
      </c>
      <c r="H70918" s="1">
        <v>43278</v>
      </c>
      <c r="I70918" s="2">
        <v>0.47916666666666669</v>
      </c>
      <c r="J70918" s="1">
        <v>43284</v>
      </c>
      <c r="K70918" s="2">
        <v>0.92555555555555558</v>
      </c>
      <c r="L70918" s="1">
        <v>43305</v>
      </c>
      <c r="M70918" s="2">
        <v>0</v>
      </c>
    </row>
    <row r="70919" spans="1:13" x14ac:dyDescent="0.3">
      <c r="A70919" t="s">
        <v>141847</v>
      </c>
      <c r="B70919" t="s">
        <v>141848</v>
      </c>
      <c r="C70919" t="s">
        <v>198895</v>
      </c>
      <c r="D70919" s="1">
        <v>42964</v>
      </c>
      <c r="E70919" s="2">
        <v>0.60783564814814817</v>
      </c>
      <c r="F70919" s="1">
        <v>42964</v>
      </c>
      <c r="G70919" s="2">
        <v>0.62930555555555556</v>
      </c>
      <c r="H70919" s="1">
        <v>42968</v>
      </c>
      <c r="I70919" s="2">
        <v>0.60624999999999996</v>
      </c>
      <c r="J70919" s="1">
        <v>42993</v>
      </c>
      <c r="K70919" s="2">
        <v>0.71563657407407411</v>
      </c>
      <c r="L70919" s="1">
        <v>42989</v>
      </c>
      <c r="M70919" s="2">
        <v>0</v>
      </c>
    </row>
    <row r="70920" spans="1:13" x14ac:dyDescent="0.3">
      <c r="A70920" t="s">
        <v>141849</v>
      </c>
      <c r="B70920" t="s">
        <v>141850</v>
      </c>
      <c r="C70920" t="s">
        <v>198895</v>
      </c>
      <c r="D70920" s="1">
        <v>43079</v>
      </c>
      <c r="E70920" s="2">
        <v>0.44832175925925927</v>
      </c>
      <c r="F70920" s="1">
        <v>43079</v>
      </c>
      <c r="G70920" s="2">
        <v>0.45510416666666664</v>
      </c>
      <c r="H70920" s="1">
        <v>43080</v>
      </c>
      <c r="I70920" s="2">
        <v>0.81809027777777776</v>
      </c>
      <c r="J70920" s="1">
        <v>43100</v>
      </c>
      <c r="K70920" s="2">
        <v>0.54596064814814815</v>
      </c>
      <c r="L70920" s="1">
        <v>43111</v>
      </c>
      <c r="M70920" s="2">
        <v>0</v>
      </c>
    </row>
    <row r="70921" spans="1:13" x14ac:dyDescent="0.3">
      <c r="A70921" t="s">
        <v>141851</v>
      </c>
      <c r="B70921" t="s">
        <v>141852</v>
      </c>
      <c r="C70921" t="s">
        <v>198896</v>
      </c>
      <c r="D70921" s="1">
        <v>42865</v>
      </c>
      <c r="E70921" s="2">
        <v>0.77960648148148148</v>
      </c>
      <c r="F70921" s="1">
        <v>42865</v>
      </c>
      <c r="G70921" s="2">
        <v>0.78833333333333333</v>
      </c>
      <c r="H70921" s="1"/>
      <c r="I70921" s="2"/>
      <c r="J70921" s="1"/>
      <c r="K70921" s="2"/>
      <c r="L70921" s="1">
        <v>42919</v>
      </c>
      <c r="M70921" s="2">
        <v>0</v>
      </c>
    </row>
    <row r="70922" spans="1:13" x14ac:dyDescent="0.3">
      <c r="A70922" t="s">
        <v>141853</v>
      </c>
      <c r="B70922" t="s">
        <v>141854</v>
      </c>
      <c r="C70922" t="s">
        <v>198895</v>
      </c>
      <c r="D70922" s="1">
        <v>43041</v>
      </c>
      <c r="E70922" s="2">
        <v>0.95799768518518513</v>
      </c>
      <c r="F70922" s="1">
        <v>43041</v>
      </c>
      <c r="G70922" s="2">
        <v>0.96564814814814814</v>
      </c>
      <c r="H70922" s="1">
        <v>43042</v>
      </c>
      <c r="I70922" s="2">
        <v>0.73584490740740738</v>
      </c>
      <c r="J70922" s="1">
        <v>43059</v>
      </c>
      <c r="K70922" s="2">
        <v>0.94640046296296299</v>
      </c>
      <c r="L70922" s="1">
        <v>43073</v>
      </c>
      <c r="M70922" s="2">
        <v>0</v>
      </c>
    </row>
    <row r="70923" spans="1:13" x14ac:dyDescent="0.3">
      <c r="A70923" t="s">
        <v>141855</v>
      </c>
      <c r="B70923" t="s">
        <v>141856</v>
      </c>
      <c r="C70923" t="s">
        <v>198895</v>
      </c>
      <c r="D70923" s="1">
        <v>43042</v>
      </c>
      <c r="E70923" s="2">
        <v>0.53039351851851857</v>
      </c>
      <c r="F70923" s="1">
        <v>43042</v>
      </c>
      <c r="G70923" s="2">
        <v>0.5390625</v>
      </c>
      <c r="H70923" s="1">
        <v>43055</v>
      </c>
      <c r="I70923" s="2">
        <v>0.8971527777777778</v>
      </c>
      <c r="J70923" s="1">
        <v>43061</v>
      </c>
      <c r="K70923" s="2">
        <v>0.9039814814814815</v>
      </c>
      <c r="L70923" s="1">
        <v>43067</v>
      </c>
      <c r="M70923" s="2">
        <v>0</v>
      </c>
    </row>
    <row r="70924" spans="1:13" x14ac:dyDescent="0.3">
      <c r="A70924" t="s">
        <v>141857</v>
      </c>
      <c r="B70924" t="s">
        <v>141858</v>
      </c>
      <c r="C70924" t="s">
        <v>198895</v>
      </c>
      <c r="D70924" s="1">
        <v>43033</v>
      </c>
      <c r="E70924" s="2">
        <v>0.75843749999999999</v>
      </c>
      <c r="F70924" s="1">
        <v>43033</v>
      </c>
      <c r="G70924" s="2">
        <v>0.76997685185185183</v>
      </c>
      <c r="H70924" s="1">
        <v>43038</v>
      </c>
      <c r="I70924" s="2">
        <v>0.56792824074074078</v>
      </c>
      <c r="J70924" s="1">
        <v>43046</v>
      </c>
      <c r="K70924" s="2">
        <v>0.97819444444444448</v>
      </c>
      <c r="L70924" s="1">
        <v>43061</v>
      </c>
      <c r="M70924" s="2">
        <v>0</v>
      </c>
    </row>
    <row r="70925" spans="1:13" x14ac:dyDescent="0.3">
      <c r="A70925" t="s">
        <v>141859</v>
      </c>
      <c r="B70925" t="s">
        <v>141860</v>
      </c>
      <c r="C70925" t="s">
        <v>198895</v>
      </c>
      <c r="D70925" s="1">
        <v>43153</v>
      </c>
      <c r="E70925" s="2">
        <v>0.85097222222222224</v>
      </c>
      <c r="F70925" s="1">
        <v>43153</v>
      </c>
      <c r="G70925" s="2">
        <v>0.86495370370370372</v>
      </c>
      <c r="H70925" s="1">
        <v>43154</v>
      </c>
      <c r="I70925" s="2">
        <v>0.89037037037037037</v>
      </c>
      <c r="J70925" s="1">
        <v>43174</v>
      </c>
      <c r="K70925" s="2">
        <v>0.73800925925925931</v>
      </c>
      <c r="L70925" s="1">
        <v>43173</v>
      </c>
      <c r="M70925" s="2">
        <v>0</v>
      </c>
    </row>
    <row r="70926" spans="1:13" x14ac:dyDescent="0.3">
      <c r="A70926" t="s">
        <v>141861</v>
      </c>
      <c r="B70926" t="s">
        <v>141862</v>
      </c>
      <c r="C70926" t="s">
        <v>198895</v>
      </c>
      <c r="D70926" s="1">
        <v>42982</v>
      </c>
      <c r="E70926" s="2">
        <v>0.18020833333333333</v>
      </c>
      <c r="F70926" s="1">
        <v>42984</v>
      </c>
      <c r="G70926" s="2">
        <v>0.11827546296296296</v>
      </c>
      <c r="H70926" s="1">
        <v>42984</v>
      </c>
      <c r="I70926" s="2">
        <v>0.60258101851851853</v>
      </c>
      <c r="J70926" s="1">
        <v>42989</v>
      </c>
      <c r="K70926" s="2">
        <v>0.95409722222222226</v>
      </c>
      <c r="L70926" s="1">
        <v>42999</v>
      </c>
      <c r="M70926" s="2">
        <v>0</v>
      </c>
    </row>
    <row r="70927" spans="1:13" x14ac:dyDescent="0.3">
      <c r="A70927" t="s">
        <v>141863</v>
      </c>
      <c r="B70927" t="s">
        <v>141864</v>
      </c>
      <c r="C70927" t="s">
        <v>198895</v>
      </c>
      <c r="D70927" s="1">
        <v>43320</v>
      </c>
      <c r="E70927" s="2">
        <v>0.26968750000000002</v>
      </c>
      <c r="F70927" s="1">
        <v>43320</v>
      </c>
      <c r="G70927" s="2">
        <v>0.28109953703703705</v>
      </c>
      <c r="H70927" s="1">
        <v>43321</v>
      </c>
      <c r="I70927" s="2">
        <v>0.44097222222222221</v>
      </c>
      <c r="J70927" s="1">
        <v>43327</v>
      </c>
      <c r="K70927" s="2">
        <v>0.69696759259259256</v>
      </c>
      <c r="L70927" s="1">
        <v>43362</v>
      </c>
      <c r="M70927" s="2">
        <v>0</v>
      </c>
    </row>
    <row r="70928" spans="1:13" x14ac:dyDescent="0.3">
      <c r="A70928" t="s">
        <v>141865</v>
      </c>
      <c r="B70928" t="s">
        <v>141866</v>
      </c>
      <c r="C70928" t="s">
        <v>198895</v>
      </c>
      <c r="D70928" s="1">
        <v>43002</v>
      </c>
      <c r="E70928" s="2">
        <v>0.93620370370370365</v>
      </c>
      <c r="F70928" s="1">
        <v>43002</v>
      </c>
      <c r="G70928" s="2">
        <v>0.94741898148148151</v>
      </c>
      <c r="H70928" s="1">
        <v>43004</v>
      </c>
      <c r="I70928" s="2">
        <v>0.52021990740740742</v>
      </c>
      <c r="J70928" s="1">
        <v>43015</v>
      </c>
      <c r="K70928" s="2">
        <v>0.56469907407407405</v>
      </c>
      <c r="L70928" s="1">
        <v>43034</v>
      </c>
      <c r="M70928" s="2">
        <v>0</v>
      </c>
    </row>
    <row r="70929" spans="1:13" x14ac:dyDescent="0.3">
      <c r="A70929" t="s">
        <v>141867</v>
      </c>
      <c r="B70929" t="s">
        <v>141868</v>
      </c>
      <c r="C70929" t="s">
        <v>198895</v>
      </c>
      <c r="D70929" s="1">
        <v>42963</v>
      </c>
      <c r="E70929" s="2">
        <v>0.85324074074074074</v>
      </c>
      <c r="F70929" s="1">
        <v>42963</v>
      </c>
      <c r="G70929" s="2">
        <v>0.91991898148148143</v>
      </c>
      <c r="H70929" s="1">
        <v>42968</v>
      </c>
      <c r="I70929" s="2">
        <v>0.8806018518518518</v>
      </c>
      <c r="J70929" s="1">
        <v>42983</v>
      </c>
      <c r="K70929" s="2">
        <v>0.93927083333333339</v>
      </c>
      <c r="L70929" s="1">
        <v>42990</v>
      </c>
      <c r="M70929" s="2">
        <v>0</v>
      </c>
    </row>
    <row r="70930" spans="1:13" x14ac:dyDescent="0.3">
      <c r="A70930" t="s">
        <v>141869</v>
      </c>
      <c r="B70930" t="s">
        <v>141870</v>
      </c>
      <c r="C70930" t="s">
        <v>198895</v>
      </c>
      <c r="D70930" s="1">
        <v>43021</v>
      </c>
      <c r="E70930" s="2">
        <v>0.66178240740740746</v>
      </c>
      <c r="F70930" s="1">
        <v>43021</v>
      </c>
      <c r="G70930" s="2">
        <v>0.67682870370370374</v>
      </c>
      <c r="H70930" s="1">
        <v>43025</v>
      </c>
      <c r="I70930" s="2">
        <v>0.68208333333333337</v>
      </c>
      <c r="J70930" s="1">
        <v>43033</v>
      </c>
      <c r="K70930" s="2">
        <v>0.91508101851851853</v>
      </c>
      <c r="L70930" s="1">
        <v>43045</v>
      </c>
      <c r="M70930" s="2">
        <v>0</v>
      </c>
    </row>
    <row r="70931" spans="1:13" x14ac:dyDescent="0.3">
      <c r="A70931" t="s">
        <v>141871</v>
      </c>
      <c r="B70931" t="s">
        <v>141872</v>
      </c>
      <c r="C70931" t="s">
        <v>198895</v>
      </c>
      <c r="D70931" s="1">
        <v>43074</v>
      </c>
      <c r="E70931" s="2">
        <v>0.68306712962962968</v>
      </c>
      <c r="F70931" s="1">
        <v>43075</v>
      </c>
      <c r="G70931" s="2">
        <v>0.11837962962962963</v>
      </c>
      <c r="H70931" s="1">
        <v>43076</v>
      </c>
      <c r="I70931" s="2">
        <v>0.58259259259259255</v>
      </c>
      <c r="J70931" s="1">
        <v>43089</v>
      </c>
      <c r="K70931" s="2">
        <v>0.91328703703703706</v>
      </c>
      <c r="L70931" s="1">
        <v>43105</v>
      </c>
      <c r="M70931" s="2">
        <v>0</v>
      </c>
    </row>
    <row r="70932" spans="1:13" x14ac:dyDescent="0.3">
      <c r="A70932" t="s">
        <v>141873</v>
      </c>
      <c r="B70932" t="s">
        <v>141874</v>
      </c>
      <c r="C70932" t="s">
        <v>198895</v>
      </c>
      <c r="D70932" s="1">
        <v>42980</v>
      </c>
      <c r="E70932" s="2">
        <v>0.47332175925925923</v>
      </c>
      <c r="F70932" s="1">
        <v>42980</v>
      </c>
      <c r="G70932" s="2">
        <v>0.47940972222222222</v>
      </c>
      <c r="H70932" s="1">
        <v>42983</v>
      </c>
      <c r="I70932" s="2">
        <v>0.65832175925925929</v>
      </c>
      <c r="J70932" s="1">
        <v>42986</v>
      </c>
      <c r="K70932" s="2">
        <v>0.98719907407407403</v>
      </c>
      <c r="L70932" s="1">
        <v>42999</v>
      </c>
      <c r="M70932" s="2">
        <v>0</v>
      </c>
    </row>
    <row r="70933" spans="1:13" x14ac:dyDescent="0.3">
      <c r="A70933" t="s">
        <v>141875</v>
      </c>
      <c r="B70933" t="s">
        <v>141876</v>
      </c>
      <c r="C70933" t="s">
        <v>198895</v>
      </c>
      <c r="D70933" s="1">
        <v>43057</v>
      </c>
      <c r="E70933" s="2">
        <v>0.55495370370370367</v>
      </c>
      <c r="F70933" s="1">
        <v>43057</v>
      </c>
      <c r="G70933" s="2">
        <v>0.68486111111111114</v>
      </c>
      <c r="H70933" s="1">
        <v>43061</v>
      </c>
      <c r="I70933" s="2">
        <v>0.84795138888888888</v>
      </c>
      <c r="J70933" s="1">
        <v>43076</v>
      </c>
      <c r="K70933" s="2">
        <v>0.87716435185185182</v>
      </c>
      <c r="L70933" s="1">
        <v>43081</v>
      </c>
      <c r="M70933" s="2">
        <v>0</v>
      </c>
    </row>
    <row r="70934" spans="1:13" x14ac:dyDescent="0.3">
      <c r="A70934" t="s">
        <v>141877</v>
      </c>
      <c r="B70934" t="s">
        <v>141878</v>
      </c>
      <c r="C70934" t="s">
        <v>198895</v>
      </c>
      <c r="D70934" s="1">
        <v>43320</v>
      </c>
      <c r="E70934" s="2">
        <v>0.60993055555555553</v>
      </c>
      <c r="F70934" s="1">
        <v>43320</v>
      </c>
      <c r="G70934" s="2">
        <v>0.62175925925925923</v>
      </c>
      <c r="H70934" s="1">
        <v>43327</v>
      </c>
      <c r="I70934" s="2">
        <v>0.53680555555555554</v>
      </c>
      <c r="J70934" s="1">
        <v>43333</v>
      </c>
      <c r="K70934" s="2">
        <v>4.4131944444444446E-2</v>
      </c>
      <c r="L70934" s="1">
        <v>43334</v>
      </c>
      <c r="M70934" s="2">
        <v>0</v>
      </c>
    </row>
    <row r="70935" spans="1:13" x14ac:dyDescent="0.3">
      <c r="A70935" t="s">
        <v>141879</v>
      </c>
      <c r="B70935" t="s">
        <v>141880</v>
      </c>
      <c r="C70935" t="s">
        <v>198895</v>
      </c>
      <c r="D70935" s="1">
        <v>42894</v>
      </c>
      <c r="E70935" s="2">
        <v>0.63435185185185183</v>
      </c>
      <c r="F70935" s="1">
        <v>42894</v>
      </c>
      <c r="G70935" s="2">
        <v>0.65515046296296298</v>
      </c>
      <c r="H70935" s="1">
        <v>42899</v>
      </c>
      <c r="I70935" s="2">
        <v>0.57008101851851856</v>
      </c>
      <c r="J70935" s="1">
        <v>42905</v>
      </c>
      <c r="K70935" s="2">
        <v>0.76952546296296298</v>
      </c>
      <c r="L70935" s="1">
        <v>42926</v>
      </c>
      <c r="M70935" s="2">
        <v>0</v>
      </c>
    </row>
    <row r="70936" spans="1:13" x14ac:dyDescent="0.3">
      <c r="A70936" t="s">
        <v>141881</v>
      </c>
      <c r="B70936" t="s">
        <v>141882</v>
      </c>
      <c r="C70936" t="s">
        <v>198895</v>
      </c>
      <c r="D70936" s="1">
        <v>43160</v>
      </c>
      <c r="E70936" s="2">
        <v>0.8709837962962963</v>
      </c>
      <c r="F70936" s="1">
        <v>43160</v>
      </c>
      <c r="G70936" s="2">
        <v>0.88587962962962963</v>
      </c>
      <c r="H70936" s="1">
        <v>43161</v>
      </c>
      <c r="I70936" s="2">
        <v>0.92851851851851852</v>
      </c>
      <c r="J70936" s="1">
        <v>43182</v>
      </c>
      <c r="K70936" s="2">
        <v>0.73721064814814818</v>
      </c>
      <c r="L70936" s="1">
        <v>43180</v>
      </c>
      <c r="M70936" s="2">
        <v>0</v>
      </c>
    </row>
    <row r="70937" spans="1:13" x14ac:dyDescent="0.3">
      <c r="A70937" t="s">
        <v>141883</v>
      </c>
      <c r="B70937" t="s">
        <v>141884</v>
      </c>
      <c r="C70937" t="s">
        <v>198895</v>
      </c>
      <c r="D70937" s="1">
        <v>42832</v>
      </c>
      <c r="E70937" s="2">
        <v>0.73083333333333333</v>
      </c>
      <c r="F70937" s="1">
        <v>42832</v>
      </c>
      <c r="G70937" s="2">
        <v>0.73982638888888885</v>
      </c>
      <c r="H70937" s="1">
        <v>42836</v>
      </c>
      <c r="I70937" s="2">
        <v>0.42726851851851849</v>
      </c>
      <c r="J70937" s="1">
        <v>42865</v>
      </c>
      <c r="K70937" s="2">
        <v>0.51398148148148148</v>
      </c>
      <c r="L70937" s="1">
        <v>42870</v>
      </c>
      <c r="M70937" s="2">
        <v>0</v>
      </c>
    </row>
    <row r="70938" spans="1:13" x14ac:dyDescent="0.3">
      <c r="A70938" t="s">
        <v>141885</v>
      </c>
      <c r="B70938" t="s">
        <v>141886</v>
      </c>
      <c r="C70938" t="s">
        <v>198895</v>
      </c>
      <c r="D70938" s="1">
        <v>43034</v>
      </c>
      <c r="E70938" s="2">
        <v>0.61396990740740742</v>
      </c>
      <c r="F70938" s="1">
        <v>43034</v>
      </c>
      <c r="G70938" s="2">
        <v>0.62247685185185186</v>
      </c>
      <c r="H70938" s="1">
        <v>43038</v>
      </c>
      <c r="I70938" s="2">
        <v>0.66673611111111108</v>
      </c>
      <c r="J70938" s="1">
        <v>43042</v>
      </c>
      <c r="K70938" s="2">
        <v>0.59871527777777778</v>
      </c>
      <c r="L70938" s="1">
        <v>43053</v>
      </c>
      <c r="M70938" s="2">
        <v>0</v>
      </c>
    </row>
    <row r="70939" spans="1:13" x14ac:dyDescent="0.3">
      <c r="A70939" t="s">
        <v>141887</v>
      </c>
      <c r="B70939" t="s">
        <v>141888</v>
      </c>
      <c r="C70939" t="s">
        <v>198895</v>
      </c>
      <c r="D70939" s="1">
        <v>43226</v>
      </c>
      <c r="E70939" s="2">
        <v>0.71346064814814814</v>
      </c>
      <c r="F70939" s="1">
        <v>43227</v>
      </c>
      <c r="G70939" s="2">
        <v>0.70353009259259258</v>
      </c>
      <c r="H70939" s="1">
        <v>43228</v>
      </c>
      <c r="I70939" s="2">
        <v>0.55138888888888893</v>
      </c>
      <c r="J70939" s="1">
        <v>43238</v>
      </c>
      <c r="K70939" s="2">
        <v>0.68997685185185187</v>
      </c>
      <c r="L70939" s="1">
        <v>43252</v>
      </c>
      <c r="M70939" s="2">
        <v>0</v>
      </c>
    </row>
    <row r="70940" spans="1:13" x14ac:dyDescent="0.3">
      <c r="A70940" t="s">
        <v>141889</v>
      </c>
      <c r="B70940" t="s">
        <v>141890</v>
      </c>
      <c r="C70940" t="s">
        <v>198895</v>
      </c>
      <c r="D70940" s="1">
        <v>42817</v>
      </c>
      <c r="E70940" s="2">
        <v>0.49890046296296298</v>
      </c>
      <c r="F70940" s="1">
        <v>42818</v>
      </c>
      <c r="G70940" s="2">
        <v>0.11378472222222222</v>
      </c>
      <c r="H70940" s="1">
        <v>42818</v>
      </c>
      <c r="I70940" s="2">
        <v>0.64368055555555559</v>
      </c>
      <c r="J70940" s="1">
        <v>42825</v>
      </c>
      <c r="K70940" s="2">
        <v>0.40125</v>
      </c>
      <c r="L70940" s="1">
        <v>42837</v>
      </c>
      <c r="M70940" s="2">
        <v>0</v>
      </c>
    </row>
    <row r="70941" spans="1:13" x14ac:dyDescent="0.3">
      <c r="A70941" t="s">
        <v>141891</v>
      </c>
      <c r="B70941" t="s">
        <v>141892</v>
      </c>
      <c r="C70941" t="s">
        <v>198895</v>
      </c>
      <c r="D70941" s="1">
        <v>43082</v>
      </c>
      <c r="E70941" s="2">
        <v>0.75124999999999997</v>
      </c>
      <c r="F70941" s="1">
        <v>43082</v>
      </c>
      <c r="G70941" s="2">
        <v>0.75862268518518516</v>
      </c>
      <c r="H70941" s="1">
        <v>43083</v>
      </c>
      <c r="I70941" s="2">
        <v>0.71097222222222223</v>
      </c>
      <c r="J70941" s="1">
        <v>43084</v>
      </c>
      <c r="K70941" s="2">
        <v>0.67008101851851853</v>
      </c>
      <c r="L70941" s="1">
        <v>43102</v>
      </c>
      <c r="M70941" s="2">
        <v>0</v>
      </c>
    </row>
    <row r="70942" spans="1:13" x14ac:dyDescent="0.3">
      <c r="A70942" t="s">
        <v>141893</v>
      </c>
      <c r="B70942" t="s">
        <v>141894</v>
      </c>
      <c r="C70942" t="s">
        <v>198895</v>
      </c>
      <c r="D70942" s="1">
        <v>42906</v>
      </c>
      <c r="E70942" s="2">
        <v>0.52082175925925922</v>
      </c>
      <c r="F70942" s="1">
        <v>42906</v>
      </c>
      <c r="G70942" s="2">
        <v>0.56431712962962965</v>
      </c>
      <c r="H70942" s="1">
        <v>42907</v>
      </c>
      <c r="I70942" s="2">
        <v>0.41532407407407407</v>
      </c>
      <c r="J70942" s="1">
        <v>42913</v>
      </c>
      <c r="K70942" s="2">
        <v>0.61839120370370371</v>
      </c>
      <c r="L70942" s="1">
        <v>42928</v>
      </c>
      <c r="M70942" s="2">
        <v>0</v>
      </c>
    </row>
    <row r="70943" spans="1:13" x14ac:dyDescent="0.3">
      <c r="A70943" t="s">
        <v>141895</v>
      </c>
      <c r="B70943" t="s">
        <v>141896</v>
      </c>
      <c r="C70943" t="s">
        <v>198895</v>
      </c>
      <c r="D70943" s="1">
        <v>43063</v>
      </c>
      <c r="E70943" s="2">
        <v>0.8800810185185185</v>
      </c>
      <c r="F70943" s="1">
        <v>43063</v>
      </c>
      <c r="G70943" s="2">
        <v>0.99797453703703709</v>
      </c>
      <c r="H70943" s="1">
        <v>43067</v>
      </c>
      <c r="I70943" s="2">
        <v>0.98181712962962964</v>
      </c>
      <c r="J70943" s="1">
        <v>43098</v>
      </c>
      <c r="K70943" s="2">
        <v>0.17971064814814816</v>
      </c>
      <c r="L70943" s="1">
        <v>43095</v>
      </c>
      <c r="M70943" s="2">
        <v>0</v>
      </c>
    </row>
    <row r="70944" spans="1:13" x14ac:dyDescent="0.3">
      <c r="A70944" t="s">
        <v>141897</v>
      </c>
      <c r="B70944" t="s">
        <v>141898</v>
      </c>
      <c r="C70944" t="s">
        <v>198895</v>
      </c>
      <c r="D70944" s="1">
        <v>43135</v>
      </c>
      <c r="E70944" s="2">
        <v>0.32930555555555557</v>
      </c>
      <c r="F70944" s="1">
        <v>43135</v>
      </c>
      <c r="G70944" s="2">
        <v>0.34082175925925928</v>
      </c>
      <c r="H70944" s="1">
        <v>43137</v>
      </c>
      <c r="I70944" s="2">
        <v>0.92002314814814812</v>
      </c>
      <c r="J70944" s="1">
        <v>43167</v>
      </c>
      <c r="K70944" s="2">
        <v>0.85863425925925929</v>
      </c>
      <c r="L70944" s="1">
        <v>43165</v>
      </c>
      <c r="M70944" s="2">
        <v>0</v>
      </c>
    </row>
    <row r="70945" spans="1:13" x14ac:dyDescent="0.3">
      <c r="A70945" t="s">
        <v>141899</v>
      </c>
      <c r="B70945" t="s">
        <v>141900</v>
      </c>
      <c r="C70945" t="s">
        <v>198895</v>
      </c>
      <c r="D70945" s="1">
        <v>43178</v>
      </c>
      <c r="E70945" s="2">
        <v>0.60394675925925922</v>
      </c>
      <c r="F70945" s="1">
        <v>43179</v>
      </c>
      <c r="G70945" s="2">
        <v>0.13093750000000001</v>
      </c>
      <c r="H70945" s="1">
        <v>43194</v>
      </c>
      <c r="I70945" s="2">
        <v>0.82048611111111114</v>
      </c>
      <c r="J70945" s="1">
        <v>43201</v>
      </c>
      <c r="K70945" s="2">
        <v>0.52620370370370373</v>
      </c>
      <c r="L70945" s="1">
        <v>43214</v>
      </c>
      <c r="M70945" s="2">
        <v>0</v>
      </c>
    </row>
    <row r="70946" spans="1:13" x14ac:dyDescent="0.3">
      <c r="A70946" t="s">
        <v>141901</v>
      </c>
      <c r="B70946" t="s">
        <v>141902</v>
      </c>
      <c r="C70946" t="s">
        <v>198895</v>
      </c>
      <c r="D70946" s="1">
        <v>42930</v>
      </c>
      <c r="E70946" s="2">
        <v>0.38800925925925928</v>
      </c>
      <c r="F70946" s="1">
        <v>42930</v>
      </c>
      <c r="G70946" s="2">
        <v>0.39606481481481481</v>
      </c>
      <c r="H70946" s="1">
        <v>42934</v>
      </c>
      <c r="I70946" s="2">
        <v>0.56137731481481479</v>
      </c>
      <c r="J70946" s="1">
        <v>42940</v>
      </c>
      <c r="K70946" s="2">
        <v>0.8598958333333333</v>
      </c>
      <c r="L70946" s="1">
        <v>42954</v>
      </c>
      <c r="M70946" s="2">
        <v>0</v>
      </c>
    </row>
    <row r="70947" spans="1:13" x14ac:dyDescent="0.3">
      <c r="A70947" t="s">
        <v>141903</v>
      </c>
      <c r="B70947" t="s">
        <v>141904</v>
      </c>
      <c r="C70947" t="s">
        <v>198895</v>
      </c>
      <c r="D70947" s="1">
        <v>43135</v>
      </c>
      <c r="E70947" s="2">
        <v>0.77736111111111106</v>
      </c>
      <c r="F70947" s="1">
        <v>43137</v>
      </c>
      <c r="G70947" s="2">
        <v>0.18971064814814814</v>
      </c>
      <c r="H70947" s="1">
        <v>43146</v>
      </c>
      <c r="I70947" s="2">
        <v>0.90738425925925925</v>
      </c>
      <c r="J70947" s="1">
        <v>43153</v>
      </c>
      <c r="K70947" s="2">
        <v>0.74516203703703698</v>
      </c>
      <c r="L70947" s="1">
        <v>43164</v>
      </c>
      <c r="M70947" s="2">
        <v>0</v>
      </c>
    </row>
    <row r="70948" spans="1:13" x14ac:dyDescent="0.3">
      <c r="A70948" t="s">
        <v>141905</v>
      </c>
      <c r="B70948" t="s">
        <v>141906</v>
      </c>
      <c r="C70948" t="s">
        <v>198895</v>
      </c>
      <c r="D70948" s="1">
        <v>43061</v>
      </c>
      <c r="E70948" s="2">
        <v>0.4490972222222222</v>
      </c>
      <c r="F70948" s="1">
        <v>43061</v>
      </c>
      <c r="G70948" s="2">
        <v>0.4579050925925926</v>
      </c>
      <c r="H70948" s="1">
        <v>43062</v>
      </c>
      <c r="I70948" s="2">
        <v>0.72688657407407409</v>
      </c>
      <c r="J70948" s="1">
        <v>43074</v>
      </c>
      <c r="K70948" s="2">
        <v>0.84021990740740737</v>
      </c>
      <c r="L70948" s="1">
        <v>43081</v>
      </c>
      <c r="M70948" s="2">
        <v>0</v>
      </c>
    </row>
    <row r="70949" spans="1:13" x14ac:dyDescent="0.3">
      <c r="A70949" t="s">
        <v>141907</v>
      </c>
      <c r="B70949" t="s">
        <v>141908</v>
      </c>
      <c r="C70949" t="s">
        <v>198895</v>
      </c>
      <c r="D70949" s="1">
        <v>43015</v>
      </c>
      <c r="E70949" s="2">
        <v>0.71168981481481486</v>
      </c>
      <c r="F70949" s="1">
        <v>43015</v>
      </c>
      <c r="G70949" s="2">
        <v>0.718287037037037</v>
      </c>
      <c r="H70949" s="1">
        <v>43017</v>
      </c>
      <c r="I70949" s="2">
        <v>0.84745370370370365</v>
      </c>
      <c r="J70949" s="1">
        <v>43027</v>
      </c>
      <c r="K70949" s="2">
        <v>0.76241898148148146</v>
      </c>
      <c r="L70949" s="1">
        <v>43045</v>
      </c>
      <c r="M70949" s="2">
        <v>0</v>
      </c>
    </row>
    <row r="70950" spans="1:13" x14ac:dyDescent="0.3">
      <c r="A70950" t="s">
        <v>141909</v>
      </c>
      <c r="B70950" t="s">
        <v>141910</v>
      </c>
      <c r="C70950" t="s">
        <v>198895</v>
      </c>
      <c r="D70950" s="1">
        <v>43126</v>
      </c>
      <c r="E70950" s="2">
        <v>0.46946759259259258</v>
      </c>
      <c r="F70950" s="1">
        <v>43126</v>
      </c>
      <c r="G70950" s="2">
        <v>0.48574074074074075</v>
      </c>
      <c r="H70950" s="1">
        <v>43126</v>
      </c>
      <c r="I70950" s="2">
        <v>0.84560185185185188</v>
      </c>
      <c r="J70950" s="1">
        <v>43159</v>
      </c>
      <c r="K70950" s="2">
        <v>0.74089120370370365</v>
      </c>
      <c r="L70950" s="1">
        <v>43178</v>
      </c>
      <c r="M70950" s="2">
        <v>0</v>
      </c>
    </row>
    <row r="70951" spans="1:13" x14ac:dyDescent="0.3">
      <c r="A70951" t="s">
        <v>141911</v>
      </c>
      <c r="B70951" t="s">
        <v>141912</v>
      </c>
      <c r="C70951" t="s">
        <v>198895</v>
      </c>
      <c r="D70951" s="1">
        <v>43126</v>
      </c>
      <c r="E70951" s="2">
        <v>0.48498842592592595</v>
      </c>
      <c r="F70951" s="1">
        <v>43126</v>
      </c>
      <c r="G70951" s="2">
        <v>0.49065972222222221</v>
      </c>
      <c r="H70951" s="1">
        <v>43127</v>
      </c>
      <c r="I70951" s="2">
        <v>0.69929398148148147</v>
      </c>
      <c r="J70951" s="1">
        <v>43130</v>
      </c>
      <c r="K70951" s="2">
        <v>0.93300925925925926</v>
      </c>
      <c r="L70951" s="1">
        <v>43140</v>
      </c>
      <c r="M70951" s="2">
        <v>0</v>
      </c>
    </row>
    <row r="70952" spans="1:13" x14ac:dyDescent="0.3">
      <c r="A70952" t="s">
        <v>141913</v>
      </c>
      <c r="B70952" t="s">
        <v>141914</v>
      </c>
      <c r="C70952" t="s">
        <v>198895</v>
      </c>
      <c r="D70952" s="1">
        <v>43007</v>
      </c>
      <c r="E70952" s="2">
        <v>3.3229166666666664E-2</v>
      </c>
      <c r="F70952" s="1">
        <v>43007</v>
      </c>
      <c r="G70952" s="2">
        <v>4.5115740740740741E-2</v>
      </c>
      <c r="H70952" s="1">
        <v>43011</v>
      </c>
      <c r="I70952" s="2">
        <v>0.61526620370370366</v>
      </c>
      <c r="J70952" s="1">
        <v>43013</v>
      </c>
      <c r="K70952" s="2">
        <v>0.70328703703703699</v>
      </c>
      <c r="L70952" s="1">
        <v>43026</v>
      </c>
      <c r="M70952" s="2">
        <v>0</v>
      </c>
    </row>
    <row r="70953" spans="1:13" x14ac:dyDescent="0.3">
      <c r="A70953" t="s">
        <v>141915</v>
      </c>
      <c r="B70953" t="s">
        <v>141916</v>
      </c>
      <c r="C70953" t="s">
        <v>198895</v>
      </c>
      <c r="D70953" s="1">
        <v>43106</v>
      </c>
      <c r="E70953" s="2">
        <v>0.66309027777777774</v>
      </c>
      <c r="F70953" s="1">
        <v>43106</v>
      </c>
      <c r="G70953" s="2">
        <v>0.67185185185185181</v>
      </c>
      <c r="H70953" s="1">
        <v>43110</v>
      </c>
      <c r="I70953" s="2">
        <v>0.80449074074074078</v>
      </c>
      <c r="J70953" s="1">
        <v>43116</v>
      </c>
      <c r="K70953" s="2">
        <v>0.67568287037037034</v>
      </c>
      <c r="L70953" s="1">
        <v>43132</v>
      </c>
      <c r="M70953" s="2">
        <v>0</v>
      </c>
    </row>
    <row r="70954" spans="1:13" x14ac:dyDescent="0.3">
      <c r="A70954" t="s">
        <v>141917</v>
      </c>
      <c r="B70954" t="s">
        <v>141918</v>
      </c>
      <c r="C70954" t="s">
        <v>198895</v>
      </c>
      <c r="D70954" s="1">
        <v>42884</v>
      </c>
      <c r="E70954" s="2">
        <v>0.56416666666666671</v>
      </c>
      <c r="F70954" s="1">
        <v>42885</v>
      </c>
      <c r="G70954" s="2">
        <v>0.21008101851851851</v>
      </c>
      <c r="H70954" s="1">
        <v>42886</v>
      </c>
      <c r="I70954" s="2">
        <v>0.55197916666666669</v>
      </c>
      <c r="J70954" s="1">
        <v>42893</v>
      </c>
      <c r="K70954" s="2">
        <v>0.17003472222222221</v>
      </c>
      <c r="L70954" s="1">
        <v>42919</v>
      </c>
      <c r="M70954" s="2">
        <v>0</v>
      </c>
    </row>
    <row r="70955" spans="1:13" x14ac:dyDescent="0.3">
      <c r="A70955" t="s">
        <v>141919</v>
      </c>
      <c r="B70955" t="s">
        <v>141920</v>
      </c>
      <c r="C70955" t="s">
        <v>198895</v>
      </c>
      <c r="D70955" s="1">
        <v>43333</v>
      </c>
      <c r="E70955" s="2">
        <v>0.83265046296296297</v>
      </c>
      <c r="F70955" s="1">
        <v>43333</v>
      </c>
      <c r="G70955" s="2">
        <v>0.86116898148148147</v>
      </c>
      <c r="H70955" s="1">
        <v>43334</v>
      </c>
      <c r="I70955" s="2">
        <v>0.56666666666666665</v>
      </c>
      <c r="J70955" s="1">
        <v>43335</v>
      </c>
      <c r="K70955" s="2">
        <v>0.83493055555555551</v>
      </c>
      <c r="L70955" s="1">
        <v>43343</v>
      </c>
      <c r="M70955" s="2">
        <v>0</v>
      </c>
    </row>
    <row r="70956" spans="1:13" x14ac:dyDescent="0.3">
      <c r="A70956" t="s">
        <v>141921</v>
      </c>
      <c r="B70956" t="s">
        <v>141922</v>
      </c>
      <c r="C70956" t="s">
        <v>198895</v>
      </c>
      <c r="D70956" s="1">
        <v>42901</v>
      </c>
      <c r="E70956" s="2">
        <v>0.5007638888888889</v>
      </c>
      <c r="F70956" s="1">
        <v>42903</v>
      </c>
      <c r="G70956" s="2">
        <v>0.15443287037037037</v>
      </c>
      <c r="H70956" s="1">
        <v>42907</v>
      </c>
      <c r="I70956" s="2">
        <v>0.65114583333333331</v>
      </c>
      <c r="J70956" s="1">
        <v>42916</v>
      </c>
      <c r="K70956" s="2">
        <v>0.5680439814814815</v>
      </c>
      <c r="L70956" s="1">
        <v>42928</v>
      </c>
      <c r="M70956" s="2">
        <v>0</v>
      </c>
    </row>
    <row r="70957" spans="1:13" x14ac:dyDescent="0.3">
      <c r="A70957" t="s">
        <v>141923</v>
      </c>
      <c r="B70957" t="s">
        <v>141924</v>
      </c>
      <c r="C70957" t="s">
        <v>198895</v>
      </c>
      <c r="D70957" s="1">
        <v>43196</v>
      </c>
      <c r="E70957" s="2">
        <v>0.95550925925925922</v>
      </c>
      <c r="F70957" s="1">
        <v>43196</v>
      </c>
      <c r="G70957" s="2">
        <v>0.96475694444444449</v>
      </c>
      <c r="H70957" s="1">
        <v>43199</v>
      </c>
      <c r="I70957" s="2">
        <v>0.84621527777777783</v>
      </c>
      <c r="J70957" s="1">
        <v>43210</v>
      </c>
      <c r="K70957" s="2">
        <v>0.9322569444444444</v>
      </c>
      <c r="L70957" s="1">
        <v>43228</v>
      </c>
      <c r="M70957" s="2">
        <v>0</v>
      </c>
    </row>
    <row r="70958" spans="1:13" x14ac:dyDescent="0.3">
      <c r="A70958" t="s">
        <v>141925</v>
      </c>
      <c r="B70958" t="s">
        <v>141926</v>
      </c>
      <c r="C70958" t="s">
        <v>198895</v>
      </c>
      <c r="D70958" s="1">
        <v>43001</v>
      </c>
      <c r="E70958" s="2">
        <v>0.76405092592592594</v>
      </c>
      <c r="F70958" s="1">
        <v>43002</v>
      </c>
      <c r="G70958" s="2">
        <v>0.76748842592592592</v>
      </c>
      <c r="H70958" s="1">
        <v>43006</v>
      </c>
      <c r="I70958" s="2">
        <v>0.77798611111111116</v>
      </c>
      <c r="J70958" s="1">
        <v>43010</v>
      </c>
      <c r="K70958" s="2">
        <v>0.73457175925925922</v>
      </c>
      <c r="L70958" s="1">
        <v>43026</v>
      </c>
      <c r="M70958" s="2">
        <v>0</v>
      </c>
    </row>
    <row r="70959" spans="1:13" x14ac:dyDescent="0.3">
      <c r="A70959" t="s">
        <v>141927</v>
      </c>
      <c r="B70959" t="s">
        <v>141928</v>
      </c>
      <c r="C70959" t="s">
        <v>198895</v>
      </c>
      <c r="D70959" s="1">
        <v>42650</v>
      </c>
      <c r="E70959" s="2">
        <v>0.42974537037037036</v>
      </c>
      <c r="F70959" s="1">
        <v>42650</v>
      </c>
      <c r="G70959" s="2">
        <v>0.49684027777777778</v>
      </c>
      <c r="H70959" s="1">
        <v>42664</v>
      </c>
      <c r="I70959" s="2">
        <v>0.51804398148148145</v>
      </c>
      <c r="J70959" s="1">
        <v>42683</v>
      </c>
      <c r="K70959" s="2">
        <v>0.49407407407407405</v>
      </c>
      <c r="L70959" s="1">
        <v>42717</v>
      </c>
      <c r="M70959" s="2">
        <v>0</v>
      </c>
    </row>
    <row r="70960" spans="1:13" x14ac:dyDescent="0.3">
      <c r="A70960" t="s">
        <v>141929</v>
      </c>
      <c r="B70960" t="s">
        <v>141930</v>
      </c>
      <c r="C70960" t="s">
        <v>198895</v>
      </c>
      <c r="D70960" s="1">
        <v>43158</v>
      </c>
      <c r="E70960" s="2">
        <v>0.91305555555555551</v>
      </c>
      <c r="F70960" s="1">
        <v>43158</v>
      </c>
      <c r="G70960" s="2">
        <v>0.9412152777777778</v>
      </c>
      <c r="H70960" s="1">
        <v>43159</v>
      </c>
      <c r="I70960" s="2">
        <v>0.95465277777777779</v>
      </c>
      <c r="J70960" s="1">
        <v>43174</v>
      </c>
      <c r="K70960" s="2">
        <v>0.95754629629629628</v>
      </c>
      <c r="L70960" s="1">
        <v>43188</v>
      </c>
      <c r="M70960" s="2">
        <v>0</v>
      </c>
    </row>
    <row r="70961" spans="1:13" x14ac:dyDescent="0.3">
      <c r="A70961" t="s">
        <v>141931</v>
      </c>
      <c r="B70961" t="s">
        <v>141932</v>
      </c>
      <c r="C70961" t="s">
        <v>198895</v>
      </c>
      <c r="D70961" s="1">
        <v>43000</v>
      </c>
      <c r="E70961" s="2">
        <v>0.6626967592592593</v>
      </c>
      <c r="F70961" s="1">
        <v>43004</v>
      </c>
      <c r="G70961" s="2">
        <v>0.17173611111111112</v>
      </c>
      <c r="H70961" s="1">
        <v>43007</v>
      </c>
      <c r="I70961" s="2">
        <v>0.73781249999999998</v>
      </c>
      <c r="J70961" s="1">
        <v>43019</v>
      </c>
      <c r="K70961" s="2">
        <v>0.60697916666666663</v>
      </c>
      <c r="L70961" s="1">
        <v>43042</v>
      </c>
      <c r="M70961" s="2">
        <v>0</v>
      </c>
    </row>
    <row r="70962" spans="1:13" x14ac:dyDescent="0.3">
      <c r="A70962" t="s">
        <v>141933</v>
      </c>
      <c r="B70962" t="s">
        <v>141934</v>
      </c>
      <c r="C70962" t="s">
        <v>198895</v>
      </c>
      <c r="D70962" s="1">
        <v>43165</v>
      </c>
      <c r="E70962" s="2">
        <v>0.44347222222222221</v>
      </c>
      <c r="F70962" s="1">
        <v>43165</v>
      </c>
      <c r="G70962" s="2">
        <v>0.45175925925925925</v>
      </c>
      <c r="H70962" s="1">
        <v>43171</v>
      </c>
      <c r="I70962" s="2">
        <v>0.6630787037037037</v>
      </c>
      <c r="J70962" s="1">
        <v>43186</v>
      </c>
      <c r="K70962" s="2">
        <v>0.82103009259259263</v>
      </c>
      <c r="L70962" s="1">
        <v>43199</v>
      </c>
      <c r="M70962" s="2">
        <v>0</v>
      </c>
    </row>
    <row r="70963" spans="1:13" x14ac:dyDescent="0.3">
      <c r="A70963" t="s">
        <v>141935</v>
      </c>
      <c r="B70963" t="s">
        <v>141936</v>
      </c>
      <c r="C70963" t="s">
        <v>198895</v>
      </c>
      <c r="D70963" s="1">
        <v>42817</v>
      </c>
      <c r="E70963" s="2">
        <v>0.36702546296296296</v>
      </c>
      <c r="F70963" s="1">
        <v>42818</v>
      </c>
      <c r="G70963" s="2">
        <v>0.14784722222222221</v>
      </c>
      <c r="H70963" s="1">
        <v>42818</v>
      </c>
      <c r="I70963" s="2">
        <v>0.61657407407407405</v>
      </c>
      <c r="J70963" s="1">
        <v>42829</v>
      </c>
      <c r="K70963" s="2">
        <v>0.98864583333333333</v>
      </c>
      <c r="L70963" s="1">
        <v>42838</v>
      </c>
      <c r="M70963" s="2">
        <v>0</v>
      </c>
    </row>
    <row r="70964" spans="1:13" x14ac:dyDescent="0.3">
      <c r="A70964" t="s">
        <v>141937</v>
      </c>
      <c r="B70964" t="s">
        <v>141938</v>
      </c>
      <c r="C70964" t="s">
        <v>198895</v>
      </c>
      <c r="D70964" s="1">
        <v>43008</v>
      </c>
      <c r="E70964" s="2">
        <v>0.46819444444444447</v>
      </c>
      <c r="F70964" s="1">
        <v>43008</v>
      </c>
      <c r="G70964" s="2">
        <v>0.47795138888888888</v>
      </c>
      <c r="H70964" s="1">
        <v>43013</v>
      </c>
      <c r="I70964" s="2">
        <v>0.76601851851851854</v>
      </c>
      <c r="J70964" s="1">
        <v>43016</v>
      </c>
      <c r="K70964" s="2">
        <v>0.53467592592592594</v>
      </c>
      <c r="L70964" s="1">
        <v>43026</v>
      </c>
      <c r="M70964" s="2">
        <v>0</v>
      </c>
    </row>
    <row r="70965" spans="1:13" x14ac:dyDescent="0.3">
      <c r="A70965" t="s">
        <v>141939</v>
      </c>
      <c r="B70965" t="s">
        <v>141940</v>
      </c>
      <c r="C70965" t="s">
        <v>198895</v>
      </c>
      <c r="D70965" s="1">
        <v>43204</v>
      </c>
      <c r="E70965" s="2">
        <v>0.50015046296296295</v>
      </c>
      <c r="F70965" s="1">
        <v>43207</v>
      </c>
      <c r="G70965" s="2">
        <v>0.24304398148148149</v>
      </c>
      <c r="H70965" s="1">
        <v>43208</v>
      </c>
      <c r="I70965" s="2">
        <v>0.92131944444444447</v>
      </c>
      <c r="J70965" s="1">
        <v>43223</v>
      </c>
      <c r="K70965" s="2">
        <v>0.84578703703703706</v>
      </c>
      <c r="L70965" s="1">
        <v>43237</v>
      </c>
      <c r="M70965" s="2">
        <v>0</v>
      </c>
    </row>
    <row r="70966" spans="1:13" x14ac:dyDescent="0.3">
      <c r="A70966" t="s">
        <v>141941</v>
      </c>
      <c r="B70966" t="s">
        <v>141942</v>
      </c>
      <c r="C70966" t="s">
        <v>198895</v>
      </c>
      <c r="D70966" s="1">
        <v>43138</v>
      </c>
      <c r="E70966" s="2">
        <v>0.61982638888888886</v>
      </c>
      <c r="F70966" s="1">
        <v>43140</v>
      </c>
      <c r="G70966" s="2">
        <v>0.11853009259259259</v>
      </c>
      <c r="H70966" s="1">
        <v>43145</v>
      </c>
      <c r="I70966" s="2">
        <v>0.52913194444444445</v>
      </c>
      <c r="J70966" s="1">
        <v>43153</v>
      </c>
      <c r="K70966" s="2">
        <v>0.72450231481481486</v>
      </c>
      <c r="L70966" s="1">
        <v>43171</v>
      </c>
      <c r="M70966" s="2">
        <v>0</v>
      </c>
    </row>
    <row r="70967" spans="1:13" x14ac:dyDescent="0.3">
      <c r="A70967" t="s">
        <v>141943</v>
      </c>
      <c r="B70967" t="s">
        <v>141944</v>
      </c>
      <c r="C70967" t="s">
        <v>198895</v>
      </c>
      <c r="D70967" s="1">
        <v>43301</v>
      </c>
      <c r="E70967" s="2">
        <v>0.61554398148148148</v>
      </c>
      <c r="F70967" s="1">
        <v>43302</v>
      </c>
      <c r="G70967" s="2">
        <v>0.61400462962962965</v>
      </c>
      <c r="H70967" s="1">
        <v>43304</v>
      </c>
      <c r="I70967" s="2">
        <v>0.6333333333333333</v>
      </c>
      <c r="J70967" s="1">
        <v>43308</v>
      </c>
      <c r="K70967" s="2">
        <v>0.71490740740740744</v>
      </c>
      <c r="L70967" s="1">
        <v>43318</v>
      </c>
      <c r="M70967" s="2">
        <v>0</v>
      </c>
    </row>
    <row r="70968" spans="1:13" x14ac:dyDescent="0.3">
      <c r="A70968" t="s">
        <v>141945</v>
      </c>
      <c r="B70968" t="s">
        <v>141946</v>
      </c>
      <c r="C70968" t="s">
        <v>198895</v>
      </c>
      <c r="D70968" s="1">
        <v>43261</v>
      </c>
      <c r="E70968" s="2">
        <v>0.5539236111111111</v>
      </c>
      <c r="F70968" s="1">
        <v>43261</v>
      </c>
      <c r="G70968" s="2">
        <v>0.56737268518518513</v>
      </c>
      <c r="H70968" s="1">
        <v>43263</v>
      </c>
      <c r="I70968" s="2">
        <v>0.72638888888888886</v>
      </c>
      <c r="J70968" s="1">
        <v>43265</v>
      </c>
      <c r="K70968" s="2">
        <v>0.87384259259259256</v>
      </c>
      <c r="L70968" s="1">
        <v>43292</v>
      </c>
      <c r="M70968" s="2">
        <v>0</v>
      </c>
    </row>
    <row r="70969" spans="1:13" x14ac:dyDescent="0.3">
      <c r="A70969" t="s">
        <v>141947</v>
      </c>
      <c r="B70969" t="s">
        <v>141948</v>
      </c>
      <c r="C70969" t="s">
        <v>198895</v>
      </c>
      <c r="D70969" s="1">
        <v>43173</v>
      </c>
      <c r="E70969" s="2">
        <v>0.61405092592592592</v>
      </c>
      <c r="F70969" s="1">
        <v>43174</v>
      </c>
      <c r="G70969" s="2">
        <v>0.64675925925925926</v>
      </c>
      <c r="H70969" s="1">
        <v>43176</v>
      </c>
      <c r="I70969" s="2">
        <v>7.5347222222222218E-2</v>
      </c>
      <c r="J70969" s="1">
        <v>43200</v>
      </c>
      <c r="K70969" s="2">
        <v>3.0960648148148147E-2</v>
      </c>
      <c r="L70969" s="1">
        <v>43210</v>
      </c>
      <c r="M70969" s="2">
        <v>0</v>
      </c>
    </row>
    <row r="70970" spans="1:13" x14ac:dyDescent="0.3">
      <c r="A70970" t="s">
        <v>141949</v>
      </c>
      <c r="B70970" t="s">
        <v>141950</v>
      </c>
      <c r="C70970" t="s">
        <v>198895</v>
      </c>
      <c r="D70970" s="1">
        <v>42993</v>
      </c>
      <c r="E70970" s="2">
        <v>0.61312500000000003</v>
      </c>
      <c r="F70970" s="1">
        <v>42993</v>
      </c>
      <c r="G70970" s="2">
        <v>0.62188657407407411</v>
      </c>
      <c r="H70970" s="1">
        <v>42993</v>
      </c>
      <c r="I70970" s="2">
        <v>0.88521990740740741</v>
      </c>
      <c r="J70970" s="1">
        <v>43004</v>
      </c>
      <c r="K70970" s="2">
        <v>0.8881134259259259</v>
      </c>
      <c r="L70970" s="1">
        <v>43021</v>
      </c>
      <c r="M70970" s="2">
        <v>0</v>
      </c>
    </row>
    <row r="70971" spans="1:13" x14ac:dyDescent="0.3">
      <c r="A70971" t="s">
        <v>141951</v>
      </c>
      <c r="B70971" t="s">
        <v>141952</v>
      </c>
      <c r="C70971" t="s">
        <v>198895</v>
      </c>
      <c r="D70971" s="1">
        <v>43156</v>
      </c>
      <c r="E70971" s="2">
        <v>0.79726851851851854</v>
      </c>
      <c r="F70971" s="1">
        <v>43158</v>
      </c>
      <c r="G70971" s="2">
        <v>0.18829861111111112</v>
      </c>
      <c r="H70971" s="1">
        <v>43158</v>
      </c>
      <c r="I70971" s="2">
        <v>0.74539351851851854</v>
      </c>
      <c r="J70971" s="1">
        <v>43167</v>
      </c>
      <c r="K70971" s="2">
        <v>7.2222222222222219E-3</v>
      </c>
      <c r="L70971" s="1">
        <v>43180</v>
      </c>
      <c r="M70971" s="2">
        <v>0</v>
      </c>
    </row>
    <row r="70972" spans="1:13" x14ac:dyDescent="0.3">
      <c r="A70972" t="s">
        <v>141953</v>
      </c>
      <c r="B70972" t="s">
        <v>141954</v>
      </c>
      <c r="C70972" t="s">
        <v>198895</v>
      </c>
      <c r="D70972" s="1">
        <v>42953</v>
      </c>
      <c r="E70972" s="2">
        <v>0.56437499999999996</v>
      </c>
      <c r="F70972" s="1">
        <v>42953</v>
      </c>
      <c r="G70972" s="2">
        <v>0.57184027777777779</v>
      </c>
      <c r="H70972" s="1">
        <v>42954</v>
      </c>
      <c r="I70972" s="2">
        <v>0.76285879629629627</v>
      </c>
      <c r="J70972" s="1">
        <v>42956</v>
      </c>
      <c r="K70972" s="2">
        <v>0.66732638888888884</v>
      </c>
      <c r="L70972" s="1">
        <v>42972</v>
      </c>
      <c r="M70972" s="2">
        <v>0</v>
      </c>
    </row>
    <row r="70973" spans="1:13" x14ac:dyDescent="0.3">
      <c r="A70973" t="s">
        <v>141955</v>
      </c>
      <c r="B70973" t="s">
        <v>141956</v>
      </c>
      <c r="C70973" t="s">
        <v>198895</v>
      </c>
      <c r="D70973" s="1">
        <v>43075</v>
      </c>
      <c r="E70973" s="2">
        <v>0.54756944444444444</v>
      </c>
      <c r="F70973" s="1">
        <v>43075</v>
      </c>
      <c r="G70973" s="2">
        <v>0.55443287037037037</v>
      </c>
      <c r="H70973" s="1">
        <v>43078</v>
      </c>
      <c r="I70973" s="2">
        <v>1.8900462962962963E-2</v>
      </c>
      <c r="J70973" s="1">
        <v>43095</v>
      </c>
      <c r="K70973" s="2">
        <v>0.95768518518518519</v>
      </c>
      <c r="L70973" s="1">
        <v>43111</v>
      </c>
      <c r="M70973" s="2">
        <v>0</v>
      </c>
    </row>
    <row r="70974" spans="1:13" x14ac:dyDescent="0.3">
      <c r="A70974" t="s">
        <v>141957</v>
      </c>
      <c r="B70974" t="s">
        <v>141958</v>
      </c>
      <c r="C70974" t="s">
        <v>198895</v>
      </c>
      <c r="D70974" s="1">
        <v>43103</v>
      </c>
      <c r="E70974" s="2">
        <v>1.1180555555555555E-2</v>
      </c>
      <c r="F70974" s="1">
        <v>43104</v>
      </c>
      <c r="G70974" s="2">
        <v>0.21895833333333334</v>
      </c>
      <c r="H70974" s="1">
        <v>43108</v>
      </c>
      <c r="I70974" s="2">
        <v>0.9014699074074074</v>
      </c>
      <c r="J70974" s="1">
        <v>43112</v>
      </c>
      <c r="K70974" s="2">
        <v>0.8583101851851852</v>
      </c>
      <c r="L70974" s="1">
        <v>43126</v>
      </c>
      <c r="M70974" s="2">
        <v>0</v>
      </c>
    </row>
    <row r="70975" spans="1:13" x14ac:dyDescent="0.3">
      <c r="A70975" t="s">
        <v>141959</v>
      </c>
      <c r="B70975" t="s">
        <v>141960</v>
      </c>
      <c r="C70975" t="s">
        <v>198895</v>
      </c>
      <c r="D70975" s="1">
        <v>43130</v>
      </c>
      <c r="E70975" s="2">
        <v>0.53178240740740745</v>
      </c>
      <c r="F70975" s="1">
        <v>43130</v>
      </c>
      <c r="G70975" s="2">
        <v>0.53902777777777777</v>
      </c>
      <c r="H70975" s="1">
        <v>43130</v>
      </c>
      <c r="I70975" s="2">
        <v>0.92833333333333334</v>
      </c>
      <c r="J70975" s="1">
        <v>43154</v>
      </c>
      <c r="K70975" s="2">
        <v>0.80466435185185181</v>
      </c>
      <c r="L70975" s="1">
        <v>43152</v>
      </c>
      <c r="M70975" s="2">
        <v>0</v>
      </c>
    </row>
    <row r="70976" spans="1:13" x14ac:dyDescent="0.3">
      <c r="A70976" t="s">
        <v>141961</v>
      </c>
      <c r="B70976" t="s">
        <v>141962</v>
      </c>
      <c r="C70976" t="s">
        <v>198895</v>
      </c>
      <c r="D70976" s="1">
        <v>43272</v>
      </c>
      <c r="E70976" s="2">
        <v>0.69055555555555559</v>
      </c>
      <c r="F70976" s="1">
        <v>43277</v>
      </c>
      <c r="G70976" s="2">
        <v>0.23436342592592593</v>
      </c>
      <c r="H70976" s="1">
        <v>43277</v>
      </c>
      <c r="I70976" s="2">
        <v>0.5</v>
      </c>
      <c r="J70976" s="1">
        <v>43283</v>
      </c>
      <c r="K70976" s="2">
        <v>0.95815972222222223</v>
      </c>
      <c r="L70976" s="1">
        <v>43307</v>
      </c>
      <c r="M70976" s="2">
        <v>0</v>
      </c>
    </row>
    <row r="70977" spans="1:13" x14ac:dyDescent="0.3">
      <c r="A70977" t="s">
        <v>141963</v>
      </c>
      <c r="B70977" t="s">
        <v>141964</v>
      </c>
      <c r="C70977" t="s">
        <v>198895</v>
      </c>
      <c r="D70977" s="1">
        <v>43158</v>
      </c>
      <c r="E70977" s="2">
        <v>0.80162037037037037</v>
      </c>
      <c r="F70977" s="1">
        <v>43158</v>
      </c>
      <c r="G70977" s="2">
        <v>0.81275462962962963</v>
      </c>
      <c r="H70977" s="1">
        <v>43160</v>
      </c>
      <c r="I70977" s="2">
        <v>2.9189814814814814E-2</v>
      </c>
      <c r="J70977" s="1">
        <v>43161</v>
      </c>
      <c r="K70977" s="2">
        <v>0.81640046296296298</v>
      </c>
      <c r="L70977" s="1">
        <v>43172</v>
      </c>
      <c r="M70977" s="2">
        <v>0</v>
      </c>
    </row>
    <row r="70978" spans="1:13" x14ac:dyDescent="0.3">
      <c r="A70978" t="s">
        <v>141965</v>
      </c>
      <c r="B70978" t="s">
        <v>141966</v>
      </c>
      <c r="C70978" t="s">
        <v>198895</v>
      </c>
      <c r="D70978" s="1">
        <v>43267</v>
      </c>
      <c r="E70978" s="2">
        <v>0.86837962962962967</v>
      </c>
      <c r="F70978" s="1">
        <v>43267</v>
      </c>
      <c r="G70978" s="2">
        <v>0.8862268518518519</v>
      </c>
      <c r="H70978" s="1">
        <v>43270</v>
      </c>
      <c r="I70978" s="2">
        <v>0.59236111111111112</v>
      </c>
      <c r="J70978" s="1">
        <v>43271</v>
      </c>
      <c r="K70978" s="2">
        <v>0.87386574074074075</v>
      </c>
      <c r="L70978" s="1">
        <v>43301</v>
      </c>
      <c r="M70978" s="2">
        <v>0</v>
      </c>
    </row>
    <row r="70979" spans="1:13" x14ac:dyDescent="0.3">
      <c r="A70979" t="s">
        <v>141967</v>
      </c>
      <c r="B70979" t="s">
        <v>141968</v>
      </c>
      <c r="C70979" t="s">
        <v>198895</v>
      </c>
      <c r="D70979" s="1">
        <v>43025</v>
      </c>
      <c r="E70979" s="2">
        <v>0.75575231481481486</v>
      </c>
      <c r="F70979" s="1">
        <v>43025</v>
      </c>
      <c r="G70979" s="2">
        <v>0.7686574074074074</v>
      </c>
      <c r="H70979" s="1">
        <v>43026</v>
      </c>
      <c r="I70979" s="2">
        <v>0.7866319444444444</v>
      </c>
      <c r="J70979" s="1">
        <v>43028</v>
      </c>
      <c r="K70979" s="2">
        <v>0.78296296296296297</v>
      </c>
      <c r="L70979" s="1">
        <v>43042</v>
      </c>
      <c r="M70979" s="2">
        <v>0</v>
      </c>
    </row>
    <row r="70980" spans="1:13" x14ac:dyDescent="0.3">
      <c r="A70980" t="s">
        <v>141969</v>
      </c>
      <c r="B70980" t="s">
        <v>141970</v>
      </c>
      <c r="C70980" t="s">
        <v>198895</v>
      </c>
      <c r="D70980" s="1">
        <v>42985</v>
      </c>
      <c r="E70980" s="2">
        <v>7.4872685185185181E-2</v>
      </c>
      <c r="F70980" s="1">
        <v>42987</v>
      </c>
      <c r="G70980" s="2">
        <v>0.20151620370370371</v>
      </c>
      <c r="H70980" s="1">
        <v>42989</v>
      </c>
      <c r="I70980" s="2">
        <v>0.75716435185185182</v>
      </c>
      <c r="J70980" s="1">
        <v>42999</v>
      </c>
      <c r="K70980" s="2">
        <v>0.56259259259259264</v>
      </c>
      <c r="L70980" s="1">
        <v>43004</v>
      </c>
      <c r="M70980" s="2">
        <v>0</v>
      </c>
    </row>
    <row r="70981" spans="1:13" x14ac:dyDescent="0.3">
      <c r="A70981" t="s">
        <v>141971</v>
      </c>
      <c r="B70981" t="s">
        <v>141972</v>
      </c>
      <c r="C70981" t="s">
        <v>198895</v>
      </c>
      <c r="D70981" s="1">
        <v>43130</v>
      </c>
      <c r="E70981" s="2">
        <v>0.67601851851851846</v>
      </c>
      <c r="F70981" s="1">
        <v>43130</v>
      </c>
      <c r="G70981" s="2">
        <v>0.69096064814814817</v>
      </c>
      <c r="H70981" s="1">
        <v>43131</v>
      </c>
      <c r="I70981" s="2">
        <v>0.61534722222222227</v>
      </c>
      <c r="J70981" s="1">
        <v>43132</v>
      </c>
      <c r="K70981" s="2">
        <v>0.57398148148148154</v>
      </c>
      <c r="L70981" s="1">
        <v>43146</v>
      </c>
      <c r="M70981" s="2">
        <v>0</v>
      </c>
    </row>
    <row r="70982" spans="1:13" x14ac:dyDescent="0.3">
      <c r="A70982" t="s">
        <v>141973</v>
      </c>
      <c r="B70982" t="s">
        <v>141974</v>
      </c>
      <c r="C70982" t="s">
        <v>198895</v>
      </c>
      <c r="D70982" s="1">
        <v>43205</v>
      </c>
      <c r="E70982" s="2">
        <v>0.7126851851851852</v>
      </c>
      <c r="F70982" s="1">
        <v>43205</v>
      </c>
      <c r="G70982" s="2">
        <v>0.72973379629629631</v>
      </c>
      <c r="H70982" s="1">
        <v>43206</v>
      </c>
      <c r="I70982" s="2">
        <v>0.80179398148148151</v>
      </c>
      <c r="J70982" s="1">
        <v>43248</v>
      </c>
      <c r="K70982" s="2">
        <v>0.9667013888888889</v>
      </c>
      <c r="L70982" s="1">
        <v>43230</v>
      </c>
      <c r="M70982" s="2">
        <v>0</v>
      </c>
    </row>
    <row r="70983" spans="1:13" x14ac:dyDescent="0.3">
      <c r="A70983" t="s">
        <v>141975</v>
      </c>
      <c r="B70983" t="s">
        <v>141976</v>
      </c>
      <c r="C70983" t="s">
        <v>198895</v>
      </c>
      <c r="D70983" s="1">
        <v>43039</v>
      </c>
      <c r="E70983" s="2">
        <v>0.5925231481481481</v>
      </c>
      <c r="F70983" s="1">
        <v>43040</v>
      </c>
      <c r="G70983" s="2">
        <v>0.1467013888888889</v>
      </c>
      <c r="H70983" s="1">
        <v>43046</v>
      </c>
      <c r="I70983" s="2">
        <v>0.71743055555555557</v>
      </c>
      <c r="J70983" s="1">
        <v>43052</v>
      </c>
      <c r="K70983" s="2">
        <v>0.88351851851851848</v>
      </c>
      <c r="L70983" s="1">
        <v>43062</v>
      </c>
      <c r="M70983" s="2">
        <v>0</v>
      </c>
    </row>
    <row r="70984" spans="1:13" x14ac:dyDescent="0.3">
      <c r="A70984" t="s">
        <v>141977</v>
      </c>
      <c r="B70984" t="s">
        <v>141978</v>
      </c>
      <c r="C70984" t="s">
        <v>198895</v>
      </c>
      <c r="D70984" s="1">
        <v>43127</v>
      </c>
      <c r="E70984" s="2">
        <v>0.75321759259259258</v>
      </c>
      <c r="F70984" s="1">
        <v>43127</v>
      </c>
      <c r="G70984" s="2">
        <v>0.76072916666666668</v>
      </c>
      <c r="H70984" s="1">
        <v>43129</v>
      </c>
      <c r="I70984" s="2">
        <v>0.80238425925925927</v>
      </c>
      <c r="J70984" s="1">
        <v>43139</v>
      </c>
      <c r="K70984" s="2">
        <v>0.70082175925925927</v>
      </c>
      <c r="L70984" s="1">
        <v>43151</v>
      </c>
      <c r="M70984" s="2">
        <v>0</v>
      </c>
    </row>
    <row r="70985" spans="1:13" x14ac:dyDescent="0.3">
      <c r="A70985" t="s">
        <v>141979</v>
      </c>
      <c r="B70985" t="s">
        <v>141980</v>
      </c>
      <c r="C70985" t="s">
        <v>198895</v>
      </c>
      <c r="D70985" s="1">
        <v>42838</v>
      </c>
      <c r="E70985" s="2">
        <v>0.99098379629629629</v>
      </c>
      <c r="F70985" s="1">
        <v>42839</v>
      </c>
      <c r="G70985" s="2">
        <v>3.0567129629629628E-2</v>
      </c>
      <c r="H70985" s="1">
        <v>42843</v>
      </c>
      <c r="I70985" s="2">
        <v>0.61728009259259264</v>
      </c>
      <c r="J70985" s="1">
        <v>42866</v>
      </c>
      <c r="K70985" s="2">
        <v>0.58597222222222223</v>
      </c>
      <c r="L70985" s="1">
        <v>42872</v>
      </c>
      <c r="M70985" s="2">
        <v>0</v>
      </c>
    </row>
    <row r="70986" spans="1:13" x14ac:dyDescent="0.3">
      <c r="A70986" t="s">
        <v>141981</v>
      </c>
      <c r="B70986" t="s">
        <v>141982</v>
      </c>
      <c r="C70986" t="s">
        <v>198895</v>
      </c>
      <c r="D70986" s="1">
        <v>43034</v>
      </c>
      <c r="E70986" s="2">
        <v>5.4456018518518522E-2</v>
      </c>
      <c r="F70986" s="1">
        <v>43034</v>
      </c>
      <c r="G70986" s="2">
        <v>6.6076388888888893E-2</v>
      </c>
      <c r="H70986" s="1">
        <v>43034</v>
      </c>
      <c r="I70986" s="2">
        <v>0.73969907407407409</v>
      </c>
      <c r="J70986" s="1">
        <v>43035</v>
      </c>
      <c r="K70986" s="2">
        <v>0.57155092592592593</v>
      </c>
      <c r="L70986" s="1">
        <v>43048</v>
      </c>
      <c r="M70986" s="2">
        <v>0</v>
      </c>
    </row>
    <row r="70987" spans="1:13" x14ac:dyDescent="0.3">
      <c r="A70987" t="s">
        <v>141983</v>
      </c>
      <c r="B70987" t="s">
        <v>141984</v>
      </c>
      <c r="C70987" t="s">
        <v>198895</v>
      </c>
      <c r="D70987" s="1">
        <v>43254</v>
      </c>
      <c r="E70987" s="2">
        <v>0.70837962962962964</v>
      </c>
      <c r="F70987" s="1">
        <v>43254</v>
      </c>
      <c r="G70987" s="2">
        <v>0.71586805555555555</v>
      </c>
      <c r="H70987" s="1">
        <v>43258</v>
      </c>
      <c r="I70987" s="2">
        <v>0.37777777777777777</v>
      </c>
      <c r="J70987" s="1">
        <v>43259</v>
      </c>
      <c r="K70987" s="2">
        <v>0.94259259259259254</v>
      </c>
      <c r="L70987" s="1">
        <v>43279</v>
      </c>
      <c r="M70987" s="2">
        <v>0</v>
      </c>
    </row>
    <row r="70988" spans="1:13" x14ac:dyDescent="0.3">
      <c r="A70988" t="s">
        <v>141985</v>
      </c>
      <c r="B70988" t="s">
        <v>141986</v>
      </c>
      <c r="C70988" t="s">
        <v>198895</v>
      </c>
      <c r="D70988" s="1">
        <v>42986</v>
      </c>
      <c r="E70988" s="2">
        <v>0.64141203703703709</v>
      </c>
      <c r="F70988" s="1">
        <v>42986</v>
      </c>
      <c r="G70988" s="2">
        <v>0.64949074074074076</v>
      </c>
      <c r="H70988" s="1">
        <v>42989</v>
      </c>
      <c r="I70988" s="2">
        <v>0.82763888888888892</v>
      </c>
      <c r="J70988" s="1">
        <v>42992</v>
      </c>
      <c r="K70988" s="2">
        <v>0.72574074074074069</v>
      </c>
      <c r="L70988" s="1">
        <v>43007</v>
      </c>
      <c r="M70988" s="2">
        <v>0</v>
      </c>
    </row>
    <row r="70989" spans="1:13" x14ac:dyDescent="0.3">
      <c r="A70989" t="s">
        <v>141987</v>
      </c>
      <c r="B70989" t="s">
        <v>141988</v>
      </c>
      <c r="C70989" t="s">
        <v>198895</v>
      </c>
      <c r="D70989" s="1">
        <v>43139</v>
      </c>
      <c r="E70989" s="2">
        <v>0.52601851851851855</v>
      </c>
      <c r="F70989" s="1">
        <v>43139</v>
      </c>
      <c r="G70989" s="2">
        <v>0.55583333333333329</v>
      </c>
      <c r="H70989" s="1">
        <v>43141</v>
      </c>
      <c r="I70989" s="2">
        <v>3.7384259259259259E-3</v>
      </c>
      <c r="J70989" s="1">
        <v>43147</v>
      </c>
      <c r="K70989" s="2">
        <v>0.95028935185185182</v>
      </c>
      <c r="L70989" s="1">
        <v>43165</v>
      </c>
      <c r="M70989" s="2">
        <v>0</v>
      </c>
    </row>
    <row r="70990" spans="1:13" x14ac:dyDescent="0.3">
      <c r="A70990" t="s">
        <v>141989</v>
      </c>
      <c r="B70990" t="s">
        <v>141990</v>
      </c>
      <c r="C70990" t="s">
        <v>198895</v>
      </c>
      <c r="D70990" s="1">
        <v>43251</v>
      </c>
      <c r="E70990" s="2">
        <v>0.60103009259259255</v>
      </c>
      <c r="F70990" s="1">
        <v>43251</v>
      </c>
      <c r="G70990" s="2">
        <v>0.62129629629629635</v>
      </c>
      <c r="H70990" s="1">
        <v>43256</v>
      </c>
      <c r="I70990" s="2">
        <v>0.41875000000000001</v>
      </c>
      <c r="J70990" s="1">
        <v>43275</v>
      </c>
      <c r="K70990" s="2">
        <v>3.6400462962962961E-2</v>
      </c>
      <c r="L70990" s="1">
        <v>43297</v>
      </c>
      <c r="M70990" s="2">
        <v>0</v>
      </c>
    </row>
    <row r="70991" spans="1:13" x14ac:dyDescent="0.3">
      <c r="A70991" t="s">
        <v>141991</v>
      </c>
      <c r="B70991" t="s">
        <v>141992</v>
      </c>
      <c r="C70991" t="s">
        <v>198895</v>
      </c>
      <c r="D70991" s="1">
        <v>43264</v>
      </c>
      <c r="E70991" s="2">
        <v>0.86046296296296299</v>
      </c>
      <c r="F70991" s="1">
        <v>43266</v>
      </c>
      <c r="G70991" s="2">
        <v>0.12408564814814815</v>
      </c>
      <c r="H70991" s="1">
        <v>43269</v>
      </c>
      <c r="I70991" s="2">
        <v>0.63541666666666663</v>
      </c>
      <c r="J70991" s="1">
        <v>43271</v>
      </c>
      <c r="K70991" s="2">
        <v>0.76563657407407404</v>
      </c>
      <c r="L70991" s="1">
        <v>43277</v>
      </c>
      <c r="M70991" s="2">
        <v>0</v>
      </c>
    </row>
    <row r="70992" spans="1:13" x14ac:dyDescent="0.3">
      <c r="A70992" t="s">
        <v>141993</v>
      </c>
      <c r="B70992" t="s">
        <v>141994</v>
      </c>
      <c r="C70992" t="s">
        <v>198895</v>
      </c>
      <c r="D70992" s="1">
        <v>43199</v>
      </c>
      <c r="E70992" s="2">
        <v>0.66194444444444445</v>
      </c>
      <c r="F70992" s="1">
        <v>43199</v>
      </c>
      <c r="G70992" s="2">
        <v>0.67429398148148145</v>
      </c>
      <c r="H70992" s="1">
        <v>43201</v>
      </c>
      <c r="I70992" s="2">
        <v>0.7809490740740741</v>
      </c>
      <c r="J70992" s="1">
        <v>43202</v>
      </c>
      <c r="K70992" s="2">
        <v>0.79752314814814818</v>
      </c>
      <c r="L70992" s="1">
        <v>43209</v>
      </c>
      <c r="M70992" s="2">
        <v>0</v>
      </c>
    </row>
    <row r="70993" spans="1:13" x14ac:dyDescent="0.3">
      <c r="A70993" t="s">
        <v>141995</v>
      </c>
      <c r="B70993" t="s">
        <v>141996</v>
      </c>
      <c r="C70993" t="s">
        <v>198895</v>
      </c>
      <c r="D70993" s="1">
        <v>42941</v>
      </c>
      <c r="E70993" s="2">
        <v>0.68861111111111106</v>
      </c>
      <c r="F70993" s="1">
        <v>42942</v>
      </c>
      <c r="G70993" s="2">
        <v>0.6877199074074074</v>
      </c>
      <c r="H70993" s="1">
        <v>42944</v>
      </c>
      <c r="I70993" s="2">
        <v>0.84856481481481483</v>
      </c>
      <c r="J70993" s="1">
        <v>42952</v>
      </c>
      <c r="K70993" s="2">
        <v>0.62347222222222221</v>
      </c>
      <c r="L70993" s="1">
        <v>42971</v>
      </c>
      <c r="M70993" s="2">
        <v>0</v>
      </c>
    </row>
    <row r="70994" spans="1:13" x14ac:dyDescent="0.3">
      <c r="A70994" t="s">
        <v>141997</v>
      </c>
      <c r="B70994" t="s">
        <v>141998</v>
      </c>
      <c r="C70994" t="s">
        <v>198895</v>
      </c>
      <c r="D70994" s="1">
        <v>43309</v>
      </c>
      <c r="E70994" s="2">
        <v>0.74464120370370368</v>
      </c>
      <c r="F70994" s="1">
        <v>43313</v>
      </c>
      <c r="G70994" s="2">
        <v>0.68865740740740744</v>
      </c>
      <c r="H70994" s="1">
        <v>43314</v>
      </c>
      <c r="I70994" s="2">
        <v>0.59722222222222221</v>
      </c>
      <c r="J70994" s="1">
        <v>43318</v>
      </c>
      <c r="K70994" s="2">
        <v>0.67703703703703699</v>
      </c>
      <c r="L70994" s="1">
        <v>43329</v>
      </c>
      <c r="M70994" s="2">
        <v>0</v>
      </c>
    </row>
    <row r="70995" spans="1:13" x14ac:dyDescent="0.3">
      <c r="A70995" t="s">
        <v>141999</v>
      </c>
      <c r="B70995" t="s">
        <v>142000</v>
      </c>
      <c r="C70995" t="s">
        <v>198895</v>
      </c>
      <c r="D70995" s="1">
        <v>42948</v>
      </c>
      <c r="E70995" s="2">
        <v>0.81931712962962966</v>
      </c>
      <c r="F70995" s="1">
        <v>42948</v>
      </c>
      <c r="G70995" s="2">
        <v>0.85251157407407407</v>
      </c>
      <c r="H70995" s="1">
        <v>42956</v>
      </c>
      <c r="I70995" s="2">
        <v>0.79532407407407413</v>
      </c>
      <c r="J70995" s="1">
        <v>42961</v>
      </c>
      <c r="K70995" s="2">
        <v>0.69547453703703699</v>
      </c>
      <c r="L70995" s="1">
        <v>42968</v>
      </c>
      <c r="M70995" s="2">
        <v>0</v>
      </c>
    </row>
    <row r="70996" spans="1:13" x14ac:dyDescent="0.3">
      <c r="A70996" t="s">
        <v>142001</v>
      </c>
      <c r="B70996" t="s">
        <v>142002</v>
      </c>
      <c r="C70996" t="s">
        <v>198895</v>
      </c>
      <c r="D70996" s="1">
        <v>43232</v>
      </c>
      <c r="E70996" s="2">
        <v>0.37928240740740743</v>
      </c>
      <c r="F70996" s="1">
        <v>43235</v>
      </c>
      <c r="G70996" s="2">
        <v>0.23100694444444445</v>
      </c>
      <c r="H70996" s="1">
        <v>43235</v>
      </c>
      <c r="I70996" s="2">
        <v>0.62847222222222221</v>
      </c>
      <c r="J70996" s="1">
        <v>43245</v>
      </c>
      <c r="K70996" s="2">
        <v>0.83032407407407405</v>
      </c>
      <c r="L70996" s="1">
        <v>43255</v>
      </c>
      <c r="M70996" s="2">
        <v>0</v>
      </c>
    </row>
    <row r="70997" spans="1:13" x14ac:dyDescent="0.3">
      <c r="A70997" t="s">
        <v>142003</v>
      </c>
      <c r="B70997" t="s">
        <v>142004</v>
      </c>
      <c r="C70997" t="s">
        <v>198895</v>
      </c>
      <c r="D70997" s="1">
        <v>42865</v>
      </c>
      <c r="E70997" s="2">
        <v>0.6191550925925926</v>
      </c>
      <c r="F70997" s="1">
        <v>42866</v>
      </c>
      <c r="G70997" s="2">
        <v>0.18238425925925925</v>
      </c>
      <c r="H70997" s="1">
        <v>42866</v>
      </c>
      <c r="I70997" s="2">
        <v>0.63725694444444447</v>
      </c>
      <c r="J70997" s="1">
        <v>42871</v>
      </c>
      <c r="K70997" s="2">
        <v>0.40412037037037035</v>
      </c>
      <c r="L70997" s="1">
        <v>42895</v>
      </c>
      <c r="M70997" s="2">
        <v>0</v>
      </c>
    </row>
    <row r="70998" spans="1:13" x14ac:dyDescent="0.3">
      <c r="A70998" t="s">
        <v>142005</v>
      </c>
      <c r="B70998" t="s">
        <v>142006</v>
      </c>
      <c r="C70998" t="s">
        <v>198895</v>
      </c>
      <c r="D70998" s="1">
        <v>43260</v>
      </c>
      <c r="E70998" s="2">
        <v>0.95401620370370366</v>
      </c>
      <c r="F70998" s="1">
        <v>43260</v>
      </c>
      <c r="G70998" s="2">
        <v>0.96888888888888891</v>
      </c>
      <c r="H70998" s="1">
        <v>43262</v>
      </c>
      <c r="I70998" s="2">
        <v>0.64930555555555558</v>
      </c>
      <c r="J70998" s="1">
        <v>43269</v>
      </c>
      <c r="K70998" s="2">
        <v>0.69615740740740739</v>
      </c>
      <c r="L70998" s="1">
        <v>43297</v>
      </c>
      <c r="M70998" s="2">
        <v>0</v>
      </c>
    </row>
    <row r="70999" spans="1:13" x14ac:dyDescent="0.3">
      <c r="A70999" t="s">
        <v>142007</v>
      </c>
      <c r="B70999" t="s">
        <v>142008</v>
      </c>
      <c r="C70999" t="s">
        <v>198895</v>
      </c>
      <c r="D70999" s="1">
        <v>43039</v>
      </c>
      <c r="E70999" s="2">
        <v>0.4067824074074074</v>
      </c>
      <c r="F70999" s="1">
        <v>43039</v>
      </c>
      <c r="G70999" s="2">
        <v>0.42152777777777778</v>
      </c>
      <c r="H70999" s="1">
        <v>43039</v>
      </c>
      <c r="I70999" s="2">
        <v>0.75894675925925925</v>
      </c>
      <c r="J70999" s="1">
        <v>43049</v>
      </c>
      <c r="K70999" s="2">
        <v>0.77021990740740742</v>
      </c>
      <c r="L70999" s="1">
        <v>43055</v>
      </c>
      <c r="M70999" s="2">
        <v>0</v>
      </c>
    </row>
    <row r="71000" spans="1:13" x14ac:dyDescent="0.3">
      <c r="A71000" t="s">
        <v>142009</v>
      </c>
      <c r="B71000" t="s">
        <v>142010</v>
      </c>
      <c r="C71000" t="s">
        <v>198895</v>
      </c>
      <c r="D71000" s="1">
        <v>42969</v>
      </c>
      <c r="E71000" s="2">
        <v>0.91515046296296299</v>
      </c>
      <c r="F71000" s="1">
        <v>42970</v>
      </c>
      <c r="G71000" s="2">
        <v>2.2916666666666665E-2</v>
      </c>
      <c r="H71000" s="1">
        <v>42971</v>
      </c>
      <c r="I71000" s="2">
        <v>0.60287037037037039</v>
      </c>
      <c r="J71000" s="1">
        <v>42972</v>
      </c>
      <c r="K71000" s="2">
        <v>0.56097222222222221</v>
      </c>
      <c r="L71000" s="1">
        <v>42982</v>
      </c>
      <c r="M71000" s="2">
        <v>0</v>
      </c>
    </row>
    <row r="71001" spans="1:13" x14ac:dyDescent="0.3">
      <c r="A71001" t="s">
        <v>142011</v>
      </c>
      <c r="B71001" t="s">
        <v>142012</v>
      </c>
      <c r="C71001" t="s">
        <v>198897</v>
      </c>
      <c r="D71001" s="1">
        <v>43162</v>
      </c>
      <c r="E71001" s="2">
        <v>0.55075231481481479</v>
      </c>
      <c r="F71001" s="1">
        <v>43165</v>
      </c>
      <c r="G71001" s="2">
        <v>0.15940972222222222</v>
      </c>
      <c r="H71001" s="1">
        <v>43165</v>
      </c>
      <c r="I71001" s="2">
        <v>0.85260416666666672</v>
      </c>
      <c r="J71001" s="1"/>
      <c r="K71001" s="2"/>
      <c r="L71001" s="1">
        <v>43185</v>
      </c>
      <c r="M71001" s="2">
        <v>0</v>
      </c>
    </row>
    <row r="71002" spans="1:13" x14ac:dyDescent="0.3">
      <c r="A71002" t="s">
        <v>142013</v>
      </c>
      <c r="B71002" t="s">
        <v>142014</v>
      </c>
      <c r="C71002" t="s">
        <v>198895</v>
      </c>
      <c r="D71002" s="1">
        <v>43297</v>
      </c>
      <c r="E71002" s="2">
        <v>0.84995370370370371</v>
      </c>
      <c r="F71002" s="1">
        <v>43297</v>
      </c>
      <c r="G71002" s="2">
        <v>0.85781249999999998</v>
      </c>
      <c r="H71002" s="1">
        <v>43299</v>
      </c>
      <c r="I71002" s="2">
        <v>0.65</v>
      </c>
      <c r="J71002" s="1">
        <v>43304</v>
      </c>
      <c r="K71002" s="2">
        <v>0.83472222222222225</v>
      </c>
      <c r="L71002" s="1">
        <v>43313</v>
      </c>
      <c r="M71002" s="2">
        <v>0</v>
      </c>
    </row>
    <row r="71003" spans="1:13" x14ac:dyDescent="0.3">
      <c r="A71003" t="s">
        <v>142015</v>
      </c>
      <c r="B71003" t="s">
        <v>142016</v>
      </c>
      <c r="C71003" t="s">
        <v>198898</v>
      </c>
      <c r="D71003" s="1">
        <v>43021</v>
      </c>
      <c r="E71003" s="2">
        <v>0.72785879629629635</v>
      </c>
      <c r="F71003" s="1">
        <v>43021</v>
      </c>
      <c r="G71003" s="2">
        <v>0.74250000000000005</v>
      </c>
      <c r="H71003" s="1"/>
      <c r="I71003" s="2"/>
      <c r="J71003" s="1"/>
      <c r="K71003" s="2"/>
      <c r="L71003" s="1">
        <v>43033</v>
      </c>
      <c r="M71003" s="2">
        <v>0</v>
      </c>
    </row>
    <row r="71004" spans="1:13" x14ac:dyDescent="0.3">
      <c r="A71004" t="s">
        <v>142017</v>
      </c>
      <c r="B71004" t="s">
        <v>142018</v>
      </c>
      <c r="C71004" t="s">
        <v>198895</v>
      </c>
      <c r="D71004" s="1">
        <v>43183</v>
      </c>
      <c r="E71004" s="2">
        <v>0.65162037037037035</v>
      </c>
      <c r="F71004" s="1">
        <v>43183</v>
      </c>
      <c r="G71004" s="2">
        <v>0.66001157407407407</v>
      </c>
      <c r="H71004" s="1">
        <v>43185</v>
      </c>
      <c r="I71004" s="2">
        <v>0.90192129629629625</v>
      </c>
      <c r="J71004" s="1">
        <v>43193</v>
      </c>
      <c r="K71004" s="2">
        <v>9.9768518518518513E-3</v>
      </c>
      <c r="L71004" s="1">
        <v>43202</v>
      </c>
      <c r="M71004" s="2">
        <v>0</v>
      </c>
    </row>
    <row r="71005" spans="1:13" x14ac:dyDescent="0.3">
      <c r="A71005" t="s">
        <v>142019</v>
      </c>
      <c r="B71005" t="s">
        <v>142020</v>
      </c>
      <c r="C71005" t="s">
        <v>198895</v>
      </c>
      <c r="D71005" s="1">
        <v>43134</v>
      </c>
      <c r="E71005" s="2">
        <v>0.65861111111111115</v>
      </c>
      <c r="F71005" s="1">
        <v>43134</v>
      </c>
      <c r="G71005" s="2">
        <v>0.67402777777777778</v>
      </c>
      <c r="H71005" s="1">
        <v>43136</v>
      </c>
      <c r="I71005" s="2">
        <v>0.77019675925925923</v>
      </c>
      <c r="J71005" s="1">
        <v>43264</v>
      </c>
      <c r="K71005" s="2">
        <v>0.66515046296296299</v>
      </c>
      <c r="L71005" s="1">
        <v>43160</v>
      </c>
      <c r="M71005" s="2">
        <v>0</v>
      </c>
    </row>
    <row r="71006" spans="1:13" x14ac:dyDescent="0.3">
      <c r="A71006" t="s">
        <v>142021</v>
      </c>
      <c r="B71006" t="s">
        <v>142022</v>
      </c>
      <c r="C71006" t="s">
        <v>198895</v>
      </c>
      <c r="D71006" s="1">
        <v>43056</v>
      </c>
      <c r="E71006" s="2">
        <v>0.43383101851851852</v>
      </c>
      <c r="F71006" s="1">
        <v>43056</v>
      </c>
      <c r="G71006" s="2">
        <v>0.4519097222222222</v>
      </c>
      <c r="H71006" s="1">
        <v>43056</v>
      </c>
      <c r="I71006" s="2">
        <v>0.82291666666666663</v>
      </c>
      <c r="J71006" s="1">
        <v>43066</v>
      </c>
      <c r="K71006" s="2">
        <v>0.67693287037037042</v>
      </c>
      <c r="L71006" s="1">
        <v>43080</v>
      </c>
      <c r="M71006" s="2">
        <v>0</v>
      </c>
    </row>
    <row r="71007" spans="1:13" x14ac:dyDescent="0.3">
      <c r="A71007" t="s">
        <v>142023</v>
      </c>
      <c r="B71007" t="s">
        <v>142024</v>
      </c>
      <c r="C71007" t="s">
        <v>198895</v>
      </c>
      <c r="D71007" s="1">
        <v>43059</v>
      </c>
      <c r="E71007" s="2">
        <v>0.62951388888888893</v>
      </c>
      <c r="F71007" s="1">
        <v>43059</v>
      </c>
      <c r="G71007" s="2">
        <v>0.64377314814814812</v>
      </c>
      <c r="H71007" s="1">
        <v>43060</v>
      </c>
      <c r="I71007" s="2">
        <v>0.66609953703703706</v>
      </c>
      <c r="J71007" s="1">
        <v>43068</v>
      </c>
      <c r="K71007" s="2">
        <v>0.50648148148148153</v>
      </c>
      <c r="L71007" s="1">
        <v>43080</v>
      </c>
      <c r="M71007" s="2">
        <v>0</v>
      </c>
    </row>
    <row r="71008" spans="1:13" x14ac:dyDescent="0.3">
      <c r="A71008" t="s">
        <v>142025</v>
      </c>
      <c r="B71008" t="s">
        <v>142026</v>
      </c>
      <c r="C71008" t="s">
        <v>198895</v>
      </c>
      <c r="D71008" s="1">
        <v>43328</v>
      </c>
      <c r="E71008" s="2">
        <v>0.58635416666666662</v>
      </c>
      <c r="F71008" s="1">
        <v>43328</v>
      </c>
      <c r="G71008" s="2">
        <v>0.59401620370370367</v>
      </c>
      <c r="H71008" s="1">
        <v>43329</v>
      </c>
      <c r="I71008" s="2">
        <v>0.5805555555555556</v>
      </c>
      <c r="J71008" s="1">
        <v>43333</v>
      </c>
      <c r="K71008" s="2">
        <v>0.64497685185185183</v>
      </c>
      <c r="L71008" s="1">
        <v>43347</v>
      </c>
      <c r="M71008" s="2">
        <v>0</v>
      </c>
    </row>
    <row r="71009" spans="1:13" x14ac:dyDescent="0.3">
      <c r="A71009" t="s">
        <v>142027</v>
      </c>
      <c r="B71009" t="s">
        <v>142028</v>
      </c>
      <c r="C71009" t="s">
        <v>198895</v>
      </c>
      <c r="D71009" s="1">
        <v>43017</v>
      </c>
      <c r="E71009" s="2">
        <v>0.94251157407407404</v>
      </c>
      <c r="F71009" s="1">
        <v>43019</v>
      </c>
      <c r="G71009" s="2">
        <v>0.14478009259259259</v>
      </c>
      <c r="H71009" s="1">
        <v>43019</v>
      </c>
      <c r="I71009" s="2">
        <v>0.64149305555555558</v>
      </c>
      <c r="J71009" s="1">
        <v>43028</v>
      </c>
      <c r="K71009" s="2">
        <v>0.93209490740740741</v>
      </c>
      <c r="L71009" s="1">
        <v>43045</v>
      </c>
      <c r="M71009" s="2">
        <v>0</v>
      </c>
    </row>
    <row r="71010" spans="1:13" x14ac:dyDescent="0.3">
      <c r="A71010" t="s">
        <v>142029</v>
      </c>
      <c r="B71010" t="s">
        <v>142030</v>
      </c>
      <c r="C71010" t="s">
        <v>198895</v>
      </c>
      <c r="D71010" s="1">
        <v>42889</v>
      </c>
      <c r="E71010" s="2">
        <v>0.43055555555555558</v>
      </c>
      <c r="F71010" s="1">
        <v>42889</v>
      </c>
      <c r="G71010" s="2">
        <v>0.43760416666666668</v>
      </c>
      <c r="H71010" s="1">
        <v>42891</v>
      </c>
      <c r="I71010" s="2">
        <v>0.6626967592592593</v>
      </c>
      <c r="J71010" s="1">
        <v>42905</v>
      </c>
      <c r="K71010" s="2">
        <v>0.63594907407407408</v>
      </c>
      <c r="L71010" s="1">
        <v>42916</v>
      </c>
      <c r="M71010" s="2">
        <v>0</v>
      </c>
    </row>
    <row r="71011" spans="1:13" x14ac:dyDescent="0.3">
      <c r="A71011" t="s">
        <v>142031</v>
      </c>
      <c r="B71011" t="s">
        <v>142032</v>
      </c>
      <c r="C71011" t="s">
        <v>198895</v>
      </c>
      <c r="D71011" s="1">
        <v>42919</v>
      </c>
      <c r="E71011" s="2">
        <v>0.9601736111111111</v>
      </c>
      <c r="F71011" s="1">
        <v>42921</v>
      </c>
      <c r="G71011" s="2">
        <v>0.11833333333333333</v>
      </c>
      <c r="H71011" s="1">
        <v>42921</v>
      </c>
      <c r="I71011" s="2">
        <v>0.52680555555555553</v>
      </c>
      <c r="J71011" s="1">
        <v>42930</v>
      </c>
      <c r="K71011" s="2">
        <v>0.70004629629629633</v>
      </c>
      <c r="L71011" s="1">
        <v>42951</v>
      </c>
      <c r="M71011" s="2">
        <v>0</v>
      </c>
    </row>
    <row r="71012" spans="1:13" x14ac:dyDescent="0.3">
      <c r="A71012" t="s">
        <v>142033</v>
      </c>
      <c r="B71012" t="s">
        <v>142034</v>
      </c>
      <c r="C71012" t="s">
        <v>198895</v>
      </c>
      <c r="D71012" s="1">
        <v>42825</v>
      </c>
      <c r="E71012" s="2">
        <v>0.71126157407407409</v>
      </c>
      <c r="F71012" s="1">
        <v>42826</v>
      </c>
      <c r="G71012" s="2">
        <v>0.83693287037037034</v>
      </c>
      <c r="H71012" s="1">
        <v>42829</v>
      </c>
      <c r="I71012" s="2">
        <v>0.58750000000000002</v>
      </c>
      <c r="J71012" s="1">
        <v>42831</v>
      </c>
      <c r="K71012" s="2">
        <v>0.71765046296296298</v>
      </c>
      <c r="L71012" s="1">
        <v>42845</v>
      </c>
      <c r="M71012" s="2">
        <v>0</v>
      </c>
    </row>
    <row r="71013" spans="1:13" x14ac:dyDescent="0.3">
      <c r="A71013" t="s">
        <v>142035</v>
      </c>
      <c r="B71013" t="s">
        <v>142036</v>
      </c>
      <c r="C71013" t="s">
        <v>198895</v>
      </c>
      <c r="D71013" s="1">
        <v>43294</v>
      </c>
      <c r="E71013" s="2">
        <v>0.83616898148148144</v>
      </c>
      <c r="F71013" s="1">
        <v>43294</v>
      </c>
      <c r="G71013" s="2">
        <v>0.84994212962962967</v>
      </c>
      <c r="H71013" s="1">
        <v>43298</v>
      </c>
      <c r="I71013" s="2">
        <v>0.41875000000000001</v>
      </c>
      <c r="J71013" s="1">
        <v>43304</v>
      </c>
      <c r="K71013" s="2">
        <v>0.8227430555555556</v>
      </c>
      <c r="L71013" s="1">
        <v>43319</v>
      </c>
      <c r="M71013" s="2">
        <v>0</v>
      </c>
    </row>
    <row r="71014" spans="1:13" x14ac:dyDescent="0.3">
      <c r="A71014" t="s">
        <v>142037</v>
      </c>
      <c r="B71014" t="s">
        <v>142038</v>
      </c>
      <c r="C71014" t="s">
        <v>198895</v>
      </c>
      <c r="D71014" s="1">
        <v>43044</v>
      </c>
      <c r="E71014" s="2">
        <v>0.6646643518518518</v>
      </c>
      <c r="F71014" s="1">
        <v>43044</v>
      </c>
      <c r="G71014" s="2">
        <v>0.67394675925925929</v>
      </c>
      <c r="H71014" s="1">
        <v>43046</v>
      </c>
      <c r="I71014" s="2">
        <v>0.79703703703703699</v>
      </c>
      <c r="J71014" s="1">
        <v>43057</v>
      </c>
      <c r="K71014" s="2">
        <v>0.69355324074074076</v>
      </c>
      <c r="L71014" s="1">
        <v>43066</v>
      </c>
      <c r="M71014" s="2">
        <v>0</v>
      </c>
    </row>
    <row r="71015" spans="1:13" x14ac:dyDescent="0.3">
      <c r="A71015" t="s">
        <v>142039</v>
      </c>
      <c r="B71015" t="s">
        <v>142040</v>
      </c>
      <c r="C71015" t="s">
        <v>198895</v>
      </c>
      <c r="D71015" s="1">
        <v>43121</v>
      </c>
      <c r="E71015" s="2">
        <v>0.42841435185185184</v>
      </c>
      <c r="F71015" s="1">
        <v>43123</v>
      </c>
      <c r="G71015" s="2">
        <v>0.15172453703703703</v>
      </c>
      <c r="H71015" s="1">
        <v>43124</v>
      </c>
      <c r="I71015" s="2">
        <v>0.85030092592592588</v>
      </c>
      <c r="J71015" s="1">
        <v>43135</v>
      </c>
      <c r="K71015" s="2">
        <v>0.73731481481481487</v>
      </c>
      <c r="L71015" s="1">
        <v>43154</v>
      </c>
      <c r="M71015" s="2">
        <v>0</v>
      </c>
    </row>
    <row r="71016" spans="1:13" x14ac:dyDescent="0.3">
      <c r="A71016" t="s">
        <v>142041</v>
      </c>
      <c r="B71016" t="s">
        <v>142042</v>
      </c>
      <c r="C71016" t="s">
        <v>198895</v>
      </c>
      <c r="D71016" s="1">
        <v>43294</v>
      </c>
      <c r="E71016" s="2">
        <v>0.51508101851851851</v>
      </c>
      <c r="F71016" s="1">
        <v>43295</v>
      </c>
      <c r="G71016" s="2">
        <v>0.51665509259259257</v>
      </c>
      <c r="H71016" s="1">
        <v>43299</v>
      </c>
      <c r="I71016" s="2">
        <v>0.52569444444444446</v>
      </c>
      <c r="J71016" s="1">
        <v>43304</v>
      </c>
      <c r="K71016" s="2">
        <v>0.61712962962962958</v>
      </c>
      <c r="L71016" s="1">
        <v>43314</v>
      </c>
      <c r="M71016" s="2">
        <v>0</v>
      </c>
    </row>
    <row r="71017" spans="1:13" x14ac:dyDescent="0.3">
      <c r="A71017" t="s">
        <v>142043</v>
      </c>
      <c r="B71017" t="s">
        <v>142044</v>
      </c>
      <c r="C71017" t="s">
        <v>198895</v>
      </c>
      <c r="D71017" s="1">
        <v>43160</v>
      </c>
      <c r="E71017" s="2">
        <v>0.7283101851851852</v>
      </c>
      <c r="F71017" s="1">
        <v>43160</v>
      </c>
      <c r="G71017" s="2">
        <v>0.74277777777777776</v>
      </c>
      <c r="H71017" s="1">
        <v>43164</v>
      </c>
      <c r="I71017" s="2">
        <v>0.88112268518518522</v>
      </c>
      <c r="J71017" s="1">
        <v>43167</v>
      </c>
      <c r="K71017" s="2">
        <v>0.75471064814814814</v>
      </c>
      <c r="L71017" s="1">
        <v>43178</v>
      </c>
      <c r="M71017" s="2">
        <v>0</v>
      </c>
    </row>
    <row r="71018" spans="1:13" x14ac:dyDescent="0.3">
      <c r="A71018" t="s">
        <v>142045</v>
      </c>
      <c r="B71018" t="s">
        <v>142046</v>
      </c>
      <c r="C71018" t="s">
        <v>198895</v>
      </c>
      <c r="D71018" s="1">
        <v>42927</v>
      </c>
      <c r="E71018" s="2">
        <v>0.72945601851851849</v>
      </c>
      <c r="F71018" s="1">
        <v>42927</v>
      </c>
      <c r="G71018" s="2">
        <v>0.7399768518518518</v>
      </c>
      <c r="H71018" s="1">
        <v>42933</v>
      </c>
      <c r="I71018" s="2">
        <v>0.77322916666666663</v>
      </c>
      <c r="J71018" s="1">
        <v>42947</v>
      </c>
      <c r="K71018" s="2">
        <v>0.76931712962962961</v>
      </c>
      <c r="L71018" s="1">
        <v>42955</v>
      </c>
      <c r="M71018" s="2">
        <v>0</v>
      </c>
    </row>
    <row r="71019" spans="1:13" x14ac:dyDescent="0.3">
      <c r="A71019" t="s">
        <v>142047</v>
      </c>
      <c r="B71019" t="s">
        <v>142048</v>
      </c>
      <c r="C71019" t="s">
        <v>198895</v>
      </c>
      <c r="D71019" s="1">
        <v>43063</v>
      </c>
      <c r="E71019" s="2">
        <v>0.43943287037037038</v>
      </c>
      <c r="F71019" s="1">
        <v>43064</v>
      </c>
      <c r="G71019" s="2">
        <v>0.19270833333333334</v>
      </c>
      <c r="H71019" s="1">
        <v>43075</v>
      </c>
      <c r="I71019" s="2">
        <v>0.15065972222222221</v>
      </c>
      <c r="J71019" s="1">
        <v>43077</v>
      </c>
      <c r="K71019" s="2">
        <v>0.59283564814814815</v>
      </c>
      <c r="L71019" s="1">
        <v>43088</v>
      </c>
      <c r="M71019" s="2">
        <v>0</v>
      </c>
    </row>
    <row r="71020" spans="1:13" x14ac:dyDescent="0.3">
      <c r="A71020" t="s">
        <v>142049</v>
      </c>
      <c r="B71020" t="s">
        <v>142050</v>
      </c>
      <c r="C71020" t="s">
        <v>198895</v>
      </c>
      <c r="D71020" s="1">
        <v>42983</v>
      </c>
      <c r="E71020" s="2">
        <v>0.47854166666666664</v>
      </c>
      <c r="F71020" s="1">
        <v>42983</v>
      </c>
      <c r="G71020" s="2">
        <v>0.48876157407407406</v>
      </c>
      <c r="H71020" s="1">
        <v>42984</v>
      </c>
      <c r="I71020" s="2">
        <v>0.84262731481481479</v>
      </c>
      <c r="J71020" s="1">
        <v>42996</v>
      </c>
      <c r="K71020" s="2">
        <v>0.76504629629629628</v>
      </c>
      <c r="L71020" s="1">
        <v>43004</v>
      </c>
      <c r="M71020" s="2">
        <v>0</v>
      </c>
    </row>
    <row r="71021" spans="1:13" x14ac:dyDescent="0.3">
      <c r="A71021" t="s">
        <v>142051</v>
      </c>
      <c r="B71021" t="s">
        <v>142052</v>
      </c>
      <c r="C71021" t="s">
        <v>198895</v>
      </c>
      <c r="D71021" s="1">
        <v>43182</v>
      </c>
      <c r="E71021" s="2">
        <v>0.57254629629629628</v>
      </c>
      <c r="F71021" s="1">
        <v>43183</v>
      </c>
      <c r="G71021" s="2">
        <v>0.47863425925925923</v>
      </c>
      <c r="H71021" s="1">
        <v>43186</v>
      </c>
      <c r="I71021" s="2">
        <v>0.81032407407407403</v>
      </c>
      <c r="J71021" s="1">
        <v>43187</v>
      </c>
      <c r="K71021" s="2">
        <v>0.84850694444444441</v>
      </c>
      <c r="L71021" s="1">
        <v>43195</v>
      </c>
      <c r="M71021" s="2">
        <v>0</v>
      </c>
    </row>
    <row r="71022" spans="1:13" x14ac:dyDescent="0.3">
      <c r="A71022" t="s">
        <v>142053</v>
      </c>
      <c r="B71022" t="s">
        <v>142054</v>
      </c>
      <c r="C71022" t="s">
        <v>198895</v>
      </c>
      <c r="D71022" s="1">
        <v>43251</v>
      </c>
      <c r="E71022" s="2">
        <v>0.55280092592592589</v>
      </c>
      <c r="F71022" s="1">
        <v>43252</v>
      </c>
      <c r="G71022" s="2">
        <v>0.55047453703703708</v>
      </c>
      <c r="H71022" s="1">
        <v>43255</v>
      </c>
      <c r="I71022" s="2">
        <v>0.51249999999999996</v>
      </c>
      <c r="J71022" s="1">
        <v>43266</v>
      </c>
      <c r="K71022" s="2">
        <v>0.79684027777777777</v>
      </c>
      <c r="L71022" s="1">
        <v>43294</v>
      </c>
      <c r="M71022" s="2">
        <v>0</v>
      </c>
    </row>
    <row r="71023" spans="1:13" x14ac:dyDescent="0.3">
      <c r="A71023" t="s">
        <v>142055</v>
      </c>
      <c r="B71023" t="s">
        <v>142056</v>
      </c>
      <c r="C71023" t="s">
        <v>198895</v>
      </c>
      <c r="D71023" s="1">
        <v>42816</v>
      </c>
      <c r="E71023" s="2">
        <v>0.7167824074074074</v>
      </c>
      <c r="F71023" s="1">
        <v>42818</v>
      </c>
      <c r="G71023" s="2">
        <v>0.11409722222222222</v>
      </c>
      <c r="H71023" s="1">
        <v>42818</v>
      </c>
      <c r="I71023" s="2">
        <v>0.6193981481481482</v>
      </c>
      <c r="J71023" s="1">
        <v>42824</v>
      </c>
      <c r="K71023" s="2">
        <v>0.39172453703703702</v>
      </c>
      <c r="L71023" s="1">
        <v>42835</v>
      </c>
      <c r="M71023" s="2">
        <v>0</v>
      </c>
    </row>
    <row r="71024" spans="1:13" x14ac:dyDescent="0.3">
      <c r="A71024" t="s">
        <v>142057</v>
      </c>
      <c r="B71024" t="s">
        <v>142058</v>
      </c>
      <c r="C71024" t="s">
        <v>198895</v>
      </c>
      <c r="D71024" s="1">
        <v>43066</v>
      </c>
      <c r="E71024" s="2">
        <v>0.3853240740740741</v>
      </c>
      <c r="F71024" s="1">
        <v>43068</v>
      </c>
      <c r="G71024" s="2">
        <v>0.38290509259259259</v>
      </c>
      <c r="H71024" s="1">
        <v>43085</v>
      </c>
      <c r="I71024" s="2">
        <v>3.8043981481481484E-2</v>
      </c>
      <c r="J71024" s="1">
        <v>43097</v>
      </c>
      <c r="K71024" s="2">
        <v>0.82650462962962967</v>
      </c>
      <c r="L71024" s="1">
        <v>43110</v>
      </c>
      <c r="M71024" s="2">
        <v>0</v>
      </c>
    </row>
    <row r="71025" spans="1:13" x14ac:dyDescent="0.3">
      <c r="A71025" t="s">
        <v>142059</v>
      </c>
      <c r="B71025" t="s">
        <v>142060</v>
      </c>
      <c r="C71025" t="s">
        <v>198895</v>
      </c>
      <c r="D71025" s="1">
        <v>43010</v>
      </c>
      <c r="E71025" s="2">
        <v>0.90083333333333337</v>
      </c>
      <c r="F71025" s="1">
        <v>43012</v>
      </c>
      <c r="G71025" s="2">
        <v>0.11762731481481481</v>
      </c>
      <c r="H71025" s="1">
        <v>43012</v>
      </c>
      <c r="I71025" s="2">
        <v>0.59893518518518518</v>
      </c>
      <c r="J71025" s="1">
        <v>43017</v>
      </c>
      <c r="K71025" s="2">
        <v>0.86375000000000002</v>
      </c>
      <c r="L71025" s="1">
        <v>43032</v>
      </c>
      <c r="M71025" s="2">
        <v>0</v>
      </c>
    </row>
    <row r="71026" spans="1:13" x14ac:dyDescent="0.3">
      <c r="A71026" t="s">
        <v>142061</v>
      </c>
      <c r="B71026" t="s">
        <v>142062</v>
      </c>
      <c r="C71026" t="s">
        <v>198895</v>
      </c>
      <c r="D71026" s="1">
        <v>43035</v>
      </c>
      <c r="E71026" s="2">
        <v>0.56670138888888888</v>
      </c>
      <c r="F71026" s="1">
        <v>43035</v>
      </c>
      <c r="G71026" s="2">
        <v>0.57652777777777775</v>
      </c>
      <c r="H71026" s="1">
        <v>43038</v>
      </c>
      <c r="I71026" s="2">
        <v>0.85188657407407409</v>
      </c>
      <c r="J71026" s="1">
        <v>43046</v>
      </c>
      <c r="K71026" s="2">
        <v>0.81429398148148147</v>
      </c>
      <c r="L71026" s="1">
        <v>43061</v>
      </c>
      <c r="M71026" s="2">
        <v>0</v>
      </c>
    </row>
    <row r="71027" spans="1:13" x14ac:dyDescent="0.3">
      <c r="A71027" t="s">
        <v>142063</v>
      </c>
      <c r="B71027" t="s">
        <v>142064</v>
      </c>
      <c r="C71027" t="s">
        <v>198895</v>
      </c>
      <c r="D71027" s="1">
        <v>43080</v>
      </c>
      <c r="E71027" s="2">
        <v>0.67013888888888884</v>
      </c>
      <c r="F71027" s="1">
        <v>43081</v>
      </c>
      <c r="G71027" s="2">
        <v>0.17320601851851852</v>
      </c>
      <c r="H71027" s="1">
        <v>43082</v>
      </c>
      <c r="I71027" s="2">
        <v>5.0983796296296298E-2</v>
      </c>
      <c r="J71027" s="1">
        <v>43109</v>
      </c>
      <c r="K71027" s="2">
        <v>0.89261574074074079</v>
      </c>
      <c r="L71027" s="1">
        <v>43110</v>
      </c>
      <c r="M71027" s="2">
        <v>0</v>
      </c>
    </row>
    <row r="71028" spans="1:13" x14ac:dyDescent="0.3">
      <c r="A71028" t="s">
        <v>142065</v>
      </c>
      <c r="B71028" t="s">
        <v>142066</v>
      </c>
      <c r="C71028" t="s">
        <v>198895</v>
      </c>
      <c r="D71028" s="1">
        <v>43198</v>
      </c>
      <c r="E71028" s="2">
        <v>0.4664814814814815</v>
      </c>
      <c r="F71028" s="1">
        <v>43198</v>
      </c>
      <c r="G71028" s="2">
        <v>0.47944444444444445</v>
      </c>
      <c r="H71028" s="1">
        <v>43199</v>
      </c>
      <c r="I71028" s="2">
        <v>0.96434027777777775</v>
      </c>
      <c r="J71028" s="1">
        <v>43208</v>
      </c>
      <c r="K71028" s="2">
        <v>0.65452546296296299</v>
      </c>
      <c r="L71028" s="1">
        <v>43229</v>
      </c>
      <c r="M71028" s="2">
        <v>0</v>
      </c>
    </row>
    <row r="71029" spans="1:13" x14ac:dyDescent="0.3">
      <c r="A71029" t="s">
        <v>142067</v>
      </c>
      <c r="B71029" t="s">
        <v>142068</v>
      </c>
      <c r="C71029" t="s">
        <v>198895</v>
      </c>
      <c r="D71029" s="1">
        <v>42806</v>
      </c>
      <c r="E71029" s="2">
        <v>6.33912037037037E-2</v>
      </c>
      <c r="F71029" s="1">
        <v>42806</v>
      </c>
      <c r="G71029" s="2">
        <v>6.33912037037037E-2</v>
      </c>
      <c r="H71029" s="1">
        <v>42807</v>
      </c>
      <c r="I71029" s="2">
        <v>0.40067129629629628</v>
      </c>
      <c r="J71029" s="1">
        <v>42814</v>
      </c>
      <c r="K71029" s="2">
        <v>0.44975694444444442</v>
      </c>
      <c r="L71029" s="1">
        <v>42828</v>
      </c>
      <c r="M71029" s="2">
        <v>0</v>
      </c>
    </row>
    <row r="71030" spans="1:13" x14ac:dyDescent="0.3">
      <c r="A71030" t="s">
        <v>142069</v>
      </c>
      <c r="B71030" t="s">
        <v>142070</v>
      </c>
      <c r="C71030" t="s">
        <v>198895</v>
      </c>
      <c r="D71030" s="1">
        <v>43141</v>
      </c>
      <c r="E71030" s="2">
        <v>0.58172453703703708</v>
      </c>
      <c r="F71030" s="1">
        <v>43141</v>
      </c>
      <c r="G71030" s="2">
        <v>0.59069444444444441</v>
      </c>
      <c r="H71030" s="1">
        <v>43145</v>
      </c>
      <c r="I71030" s="2">
        <v>0.79710648148148144</v>
      </c>
      <c r="J71030" s="1">
        <v>43168</v>
      </c>
      <c r="K71030" s="2">
        <v>0.92672453703703705</v>
      </c>
      <c r="L71030" s="1">
        <v>43182</v>
      </c>
      <c r="M71030" s="2">
        <v>0</v>
      </c>
    </row>
    <row r="71031" spans="1:13" x14ac:dyDescent="0.3">
      <c r="A71031" t="s">
        <v>142071</v>
      </c>
      <c r="B71031" t="s">
        <v>142072</v>
      </c>
      <c r="C71031" t="s">
        <v>198895</v>
      </c>
      <c r="D71031" s="1">
        <v>43315</v>
      </c>
      <c r="E71031" s="2">
        <v>0.7287731481481482</v>
      </c>
      <c r="F71031" s="1">
        <v>43315</v>
      </c>
      <c r="G71031" s="2">
        <v>0.73893518518518519</v>
      </c>
      <c r="H71031" s="1">
        <v>43321</v>
      </c>
      <c r="I71031" s="2">
        <v>0.5854166666666667</v>
      </c>
      <c r="J71031" s="1">
        <v>43334</v>
      </c>
      <c r="K71031" s="2">
        <v>0.98914351851851856</v>
      </c>
      <c r="L71031" s="1">
        <v>43335</v>
      </c>
      <c r="M71031" s="2">
        <v>0</v>
      </c>
    </row>
    <row r="71032" spans="1:13" x14ac:dyDescent="0.3">
      <c r="A71032" t="s">
        <v>142073</v>
      </c>
      <c r="B71032" t="s">
        <v>142074</v>
      </c>
      <c r="C71032" t="s">
        <v>198895</v>
      </c>
      <c r="D71032" s="1">
        <v>42887</v>
      </c>
      <c r="E71032" s="2">
        <v>0.83042824074074073</v>
      </c>
      <c r="F71032" s="1">
        <v>42887</v>
      </c>
      <c r="G71032" s="2">
        <v>0.83702546296296299</v>
      </c>
      <c r="H71032" s="1">
        <v>42888</v>
      </c>
      <c r="I71032" s="2">
        <v>0.30939814814814814</v>
      </c>
      <c r="J71032" s="1">
        <v>42891</v>
      </c>
      <c r="K71032" s="2">
        <v>0.61530092592592589</v>
      </c>
      <c r="L71032" s="1">
        <v>42900</v>
      </c>
      <c r="M71032" s="2">
        <v>0</v>
      </c>
    </row>
    <row r="71033" spans="1:13" x14ac:dyDescent="0.3">
      <c r="A71033" t="s">
        <v>142075</v>
      </c>
      <c r="B71033" t="s">
        <v>142076</v>
      </c>
      <c r="C71033" t="s">
        <v>198895</v>
      </c>
      <c r="D71033" s="1">
        <v>43157</v>
      </c>
      <c r="E71033" s="2">
        <v>0.85276620370370371</v>
      </c>
      <c r="F71033" s="1">
        <v>43157</v>
      </c>
      <c r="G71033" s="2">
        <v>0.86674768518518519</v>
      </c>
      <c r="H71033" s="1">
        <v>43158</v>
      </c>
      <c r="I71033" s="2">
        <v>0.71126157407407409</v>
      </c>
      <c r="J71033" s="1">
        <v>43160</v>
      </c>
      <c r="K71033" s="2">
        <v>0.79006944444444449</v>
      </c>
      <c r="L71033" s="1">
        <v>43181</v>
      </c>
      <c r="M71033" s="2">
        <v>0</v>
      </c>
    </row>
    <row r="71034" spans="1:13" x14ac:dyDescent="0.3">
      <c r="A71034" t="s">
        <v>142077</v>
      </c>
      <c r="B71034" t="s">
        <v>142078</v>
      </c>
      <c r="C71034" t="s">
        <v>198895</v>
      </c>
      <c r="D71034" s="1">
        <v>42989</v>
      </c>
      <c r="E71034" s="2">
        <v>0.47554398148148147</v>
      </c>
      <c r="F71034" s="1">
        <v>42989</v>
      </c>
      <c r="G71034" s="2">
        <v>0.48442129629629632</v>
      </c>
      <c r="H71034" s="1">
        <v>42989</v>
      </c>
      <c r="I71034" s="2">
        <v>0.8440509259259259</v>
      </c>
      <c r="J71034" s="1">
        <v>43007</v>
      </c>
      <c r="K71034" s="2">
        <v>0.86243055555555559</v>
      </c>
      <c r="L71034" s="1">
        <v>43017</v>
      </c>
      <c r="M71034" s="2">
        <v>0</v>
      </c>
    </row>
    <row r="71035" spans="1:13" x14ac:dyDescent="0.3">
      <c r="A71035" t="s">
        <v>142079</v>
      </c>
      <c r="B71035" t="s">
        <v>142080</v>
      </c>
      <c r="C71035" t="s">
        <v>198895</v>
      </c>
      <c r="D71035" s="1">
        <v>43075</v>
      </c>
      <c r="E71035" s="2">
        <v>0.81435185185185188</v>
      </c>
      <c r="F71035" s="1">
        <v>43075</v>
      </c>
      <c r="G71035" s="2">
        <v>0.81835648148148143</v>
      </c>
      <c r="H71035" s="1">
        <v>43087</v>
      </c>
      <c r="I71035" s="2">
        <v>0.86026620370370366</v>
      </c>
      <c r="J71035" s="1">
        <v>43088</v>
      </c>
      <c r="K71035" s="2">
        <v>0.79387731481481483</v>
      </c>
      <c r="L71035" s="1">
        <v>43105</v>
      </c>
      <c r="M71035" s="2">
        <v>0</v>
      </c>
    </row>
    <row r="71036" spans="1:13" x14ac:dyDescent="0.3">
      <c r="A71036" t="s">
        <v>142081</v>
      </c>
      <c r="B71036" t="s">
        <v>142082</v>
      </c>
      <c r="C71036" t="s">
        <v>198895</v>
      </c>
      <c r="D71036" s="1">
        <v>43272</v>
      </c>
      <c r="E71036" s="2">
        <v>0.53861111111111115</v>
      </c>
      <c r="F71036" s="1">
        <v>43272</v>
      </c>
      <c r="G71036" s="2">
        <v>0.5591666666666667</v>
      </c>
      <c r="H71036" s="1">
        <v>43273</v>
      </c>
      <c r="I71036" s="2">
        <v>0.68541666666666667</v>
      </c>
      <c r="J71036" s="1">
        <v>43274</v>
      </c>
      <c r="K71036" s="2">
        <v>0.61252314814814812</v>
      </c>
      <c r="L71036" s="1">
        <v>43285</v>
      </c>
      <c r="M71036" s="2">
        <v>0</v>
      </c>
    </row>
    <row r="71037" spans="1:13" x14ac:dyDescent="0.3">
      <c r="A71037" t="s">
        <v>142083</v>
      </c>
      <c r="B71037" t="s">
        <v>142084</v>
      </c>
      <c r="C71037" t="s">
        <v>198895</v>
      </c>
      <c r="D71037" s="1">
        <v>42858</v>
      </c>
      <c r="E71037" s="2">
        <v>0.29780092592592594</v>
      </c>
      <c r="F71037" s="1">
        <v>42859</v>
      </c>
      <c r="G71037" s="2">
        <v>0.42730324074074072</v>
      </c>
      <c r="H71037" s="1">
        <v>42860</v>
      </c>
      <c r="I71037" s="2">
        <v>0.44087962962962962</v>
      </c>
      <c r="J71037" s="1">
        <v>42870</v>
      </c>
      <c r="K71037" s="2">
        <v>0.42622685185185183</v>
      </c>
      <c r="L71037" s="1">
        <v>42891</v>
      </c>
      <c r="M71037" s="2">
        <v>0</v>
      </c>
    </row>
    <row r="71038" spans="1:13" x14ac:dyDescent="0.3">
      <c r="A71038" t="s">
        <v>142085</v>
      </c>
      <c r="B71038" t="s">
        <v>142086</v>
      </c>
      <c r="C71038" t="s">
        <v>198895</v>
      </c>
      <c r="D71038" s="1">
        <v>43125</v>
      </c>
      <c r="E71038" s="2">
        <v>0.59907407407407409</v>
      </c>
      <c r="F71038" s="1">
        <v>43125</v>
      </c>
      <c r="G71038" s="2">
        <v>0.60444444444444445</v>
      </c>
      <c r="H71038" s="1">
        <v>43126</v>
      </c>
      <c r="I71038" s="2">
        <v>2.9849537037037036E-2</v>
      </c>
      <c r="J71038" s="1">
        <v>43165</v>
      </c>
      <c r="K71038" s="2">
        <v>0.58594907407407404</v>
      </c>
      <c r="L71038" s="1">
        <v>43153</v>
      </c>
      <c r="M71038" s="2">
        <v>0</v>
      </c>
    </row>
    <row r="71039" spans="1:13" x14ac:dyDescent="0.3">
      <c r="A71039" t="s">
        <v>142087</v>
      </c>
      <c r="B71039" t="s">
        <v>142088</v>
      </c>
      <c r="C71039" t="s">
        <v>198895</v>
      </c>
      <c r="D71039" s="1">
        <v>43009</v>
      </c>
      <c r="E71039" s="2">
        <v>0.45005787037037037</v>
      </c>
      <c r="F71039" s="1">
        <v>43009</v>
      </c>
      <c r="G71039" s="2">
        <v>0.45567129629629627</v>
      </c>
      <c r="H71039" s="1">
        <v>43012</v>
      </c>
      <c r="I71039" s="2">
        <v>0.99053240740740744</v>
      </c>
      <c r="J71039" s="1">
        <v>43018</v>
      </c>
      <c r="K71039" s="2">
        <v>0.88886574074074076</v>
      </c>
      <c r="L71039" s="1">
        <v>43035</v>
      </c>
      <c r="M71039" s="2">
        <v>0</v>
      </c>
    </row>
    <row r="71040" spans="1:13" x14ac:dyDescent="0.3">
      <c r="A71040" t="s">
        <v>142089</v>
      </c>
      <c r="B71040" t="s">
        <v>142090</v>
      </c>
      <c r="C71040" t="s">
        <v>198895</v>
      </c>
      <c r="D71040" s="1">
        <v>43231</v>
      </c>
      <c r="E71040" s="2">
        <v>0.69460648148148152</v>
      </c>
      <c r="F71040" s="1">
        <v>43231</v>
      </c>
      <c r="G71040" s="2">
        <v>0.70826388888888892</v>
      </c>
      <c r="H71040" s="1">
        <v>43235</v>
      </c>
      <c r="I71040" s="2">
        <v>0.53749999999999998</v>
      </c>
      <c r="J71040" s="1">
        <v>43244</v>
      </c>
      <c r="K71040" s="2">
        <v>0.90886574074074078</v>
      </c>
      <c r="L71040" s="1">
        <v>43255</v>
      </c>
      <c r="M71040" s="2">
        <v>0</v>
      </c>
    </row>
    <row r="71041" spans="1:13" x14ac:dyDescent="0.3">
      <c r="A71041" t="s">
        <v>142091</v>
      </c>
      <c r="B71041" t="s">
        <v>142092</v>
      </c>
      <c r="C71041" t="s">
        <v>198895</v>
      </c>
      <c r="D71041" s="1">
        <v>43286</v>
      </c>
      <c r="E71041" s="2">
        <v>0.61474537037037036</v>
      </c>
      <c r="F71041" s="1">
        <v>43286</v>
      </c>
      <c r="G71041" s="2">
        <v>0.67873842592592593</v>
      </c>
      <c r="H71041" s="1">
        <v>43287</v>
      </c>
      <c r="I71041" s="2">
        <v>0.46180555555555558</v>
      </c>
      <c r="J71041" s="1">
        <v>43288</v>
      </c>
      <c r="K71041" s="2">
        <v>0.70250000000000001</v>
      </c>
      <c r="L71041" s="1">
        <v>43299</v>
      </c>
      <c r="M71041" s="2">
        <v>0</v>
      </c>
    </row>
    <row r="71042" spans="1:13" x14ac:dyDescent="0.3">
      <c r="A71042" t="s">
        <v>142093</v>
      </c>
      <c r="B71042" t="s">
        <v>142094</v>
      </c>
      <c r="C71042" t="s">
        <v>198895</v>
      </c>
      <c r="D71042" s="1">
        <v>43273</v>
      </c>
      <c r="E71042" s="2">
        <v>0.93814814814814818</v>
      </c>
      <c r="F71042" s="1">
        <v>43273</v>
      </c>
      <c r="G71042" s="2">
        <v>0.95715277777777774</v>
      </c>
      <c r="H71042" s="1">
        <v>43276</v>
      </c>
      <c r="I71042" s="2">
        <v>0.58680555555555558</v>
      </c>
      <c r="J71042" s="1">
        <v>43279</v>
      </c>
      <c r="K71042" s="2">
        <v>0.64505787037037032</v>
      </c>
      <c r="L71042" s="1">
        <v>43305</v>
      </c>
      <c r="M71042" s="2">
        <v>0</v>
      </c>
    </row>
    <row r="71043" spans="1:13" x14ac:dyDescent="0.3">
      <c r="A71043" t="s">
        <v>142095</v>
      </c>
      <c r="B71043" t="s">
        <v>142096</v>
      </c>
      <c r="C71043" t="s">
        <v>198895</v>
      </c>
      <c r="D71043" s="1">
        <v>42816</v>
      </c>
      <c r="E71043" s="2">
        <v>0.54484953703703709</v>
      </c>
      <c r="F71043" s="1">
        <v>42816</v>
      </c>
      <c r="G71043" s="2">
        <v>0.54484953703703709</v>
      </c>
      <c r="H71043" s="1">
        <v>42821</v>
      </c>
      <c r="I71043" s="2">
        <v>0.42075231481481479</v>
      </c>
      <c r="J71043" s="1">
        <v>42825</v>
      </c>
      <c r="K71043" s="2">
        <v>0.68244212962962958</v>
      </c>
      <c r="L71043" s="1">
        <v>42837</v>
      </c>
      <c r="M71043" s="2">
        <v>0</v>
      </c>
    </row>
    <row r="71044" spans="1:13" x14ac:dyDescent="0.3">
      <c r="A71044" t="s">
        <v>142097</v>
      </c>
      <c r="B71044" t="s">
        <v>142098</v>
      </c>
      <c r="C71044" t="s">
        <v>198895</v>
      </c>
      <c r="D71044" s="1">
        <v>43149</v>
      </c>
      <c r="E71044" s="2">
        <v>0.55141203703703701</v>
      </c>
      <c r="F71044" s="1">
        <v>43149</v>
      </c>
      <c r="G71044" s="2">
        <v>0.59418981481481481</v>
      </c>
      <c r="H71044" s="1">
        <v>43152</v>
      </c>
      <c r="I71044" s="2">
        <v>6.4560185185185179E-2</v>
      </c>
      <c r="J71044" s="1">
        <v>43155</v>
      </c>
      <c r="K71044" s="2">
        <v>0.56868055555555552</v>
      </c>
      <c r="L71044" s="1">
        <v>43171</v>
      </c>
      <c r="M71044" s="2">
        <v>0</v>
      </c>
    </row>
    <row r="71045" spans="1:13" x14ac:dyDescent="0.3">
      <c r="A71045" t="s">
        <v>142099</v>
      </c>
      <c r="B71045" t="s">
        <v>142100</v>
      </c>
      <c r="C71045" t="s">
        <v>198897</v>
      </c>
      <c r="D71045" s="1">
        <v>43205</v>
      </c>
      <c r="E71045" s="2">
        <v>0.85966435185185186</v>
      </c>
      <c r="F71045" s="1">
        <v>43205</v>
      </c>
      <c r="G71045" s="2">
        <v>0.86924768518518514</v>
      </c>
      <c r="H71045" s="1">
        <v>43206</v>
      </c>
      <c r="I71045" s="2">
        <v>0.87407407407407411</v>
      </c>
      <c r="J71045" s="1"/>
      <c r="K71045" s="2"/>
      <c r="L71045" s="1">
        <v>43220</v>
      </c>
      <c r="M71045" s="2">
        <v>0</v>
      </c>
    </row>
    <row r="71046" spans="1:13" x14ac:dyDescent="0.3">
      <c r="A71046" t="s">
        <v>142101</v>
      </c>
      <c r="B71046" t="s">
        <v>142102</v>
      </c>
      <c r="C71046" t="s">
        <v>198895</v>
      </c>
      <c r="D71046" s="1">
        <v>43237</v>
      </c>
      <c r="E71046" s="2">
        <v>0.69284722222222217</v>
      </c>
      <c r="F71046" s="1">
        <v>43238</v>
      </c>
      <c r="G71046" s="2">
        <v>2.6469907407407407E-2</v>
      </c>
      <c r="H71046" s="1">
        <v>43241</v>
      </c>
      <c r="I71046" s="2">
        <v>0.49861111111111112</v>
      </c>
      <c r="J71046" s="1">
        <v>43249</v>
      </c>
      <c r="K71046" s="2">
        <v>0.9609375</v>
      </c>
      <c r="L71046" s="1">
        <v>43255</v>
      </c>
      <c r="M71046" s="2">
        <v>0</v>
      </c>
    </row>
    <row r="71047" spans="1:13" x14ac:dyDescent="0.3">
      <c r="A71047" t="s">
        <v>142103</v>
      </c>
      <c r="B71047" t="s">
        <v>142104</v>
      </c>
      <c r="C71047" t="s">
        <v>198895</v>
      </c>
      <c r="D71047" s="1">
        <v>43171</v>
      </c>
      <c r="E71047" s="2">
        <v>0.90909722222222222</v>
      </c>
      <c r="F71047" s="1">
        <v>43171</v>
      </c>
      <c r="G71047" s="2">
        <v>0.95006944444444441</v>
      </c>
      <c r="H71047" s="1">
        <v>43172</v>
      </c>
      <c r="I71047" s="2">
        <v>0.86281249999999998</v>
      </c>
      <c r="J71047" s="1">
        <v>43173</v>
      </c>
      <c r="K71047" s="2">
        <v>0.9397106481481482</v>
      </c>
      <c r="L71047" s="1">
        <v>43188</v>
      </c>
      <c r="M71047" s="2">
        <v>0</v>
      </c>
    </row>
    <row r="71048" spans="1:13" x14ac:dyDescent="0.3">
      <c r="A71048" t="s">
        <v>142105</v>
      </c>
      <c r="B71048" t="s">
        <v>142106</v>
      </c>
      <c r="C71048" t="s">
        <v>198895</v>
      </c>
      <c r="D71048" s="1">
        <v>43098</v>
      </c>
      <c r="E71048" s="2">
        <v>0.64042824074074078</v>
      </c>
      <c r="F71048" s="1">
        <v>43098</v>
      </c>
      <c r="G71048" s="2">
        <v>0.64888888888888885</v>
      </c>
      <c r="H71048" s="1">
        <v>43102</v>
      </c>
      <c r="I71048" s="2">
        <v>0.69692129629629629</v>
      </c>
      <c r="J71048" s="1">
        <v>43109</v>
      </c>
      <c r="K71048" s="2">
        <v>0.58292824074074079</v>
      </c>
      <c r="L71048" s="1">
        <v>43129</v>
      </c>
      <c r="M71048" s="2">
        <v>0</v>
      </c>
    </row>
    <row r="71049" spans="1:13" x14ac:dyDescent="0.3">
      <c r="A71049" t="s">
        <v>142107</v>
      </c>
      <c r="B71049" t="s">
        <v>142108</v>
      </c>
      <c r="C71049" t="s">
        <v>198900</v>
      </c>
      <c r="D71049" s="1">
        <v>43141</v>
      </c>
      <c r="E71049" s="2">
        <v>0.52538194444444442</v>
      </c>
      <c r="F71049" s="1"/>
      <c r="G71049" s="2"/>
      <c r="H71049" s="1"/>
      <c r="I71049" s="2"/>
      <c r="J71049" s="1"/>
      <c r="K71049" s="2"/>
      <c r="L71049" s="1">
        <v>43178</v>
      </c>
      <c r="M71049" s="2">
        <v>0</v>
      </c>
    </row>
    <row r="71050" spans="1:13" x14ac:dyDescent="0.3">
      <c r="A71050" t="s">
        <v>142109</v>
      </c>
      <c r="B71050" t="s">
        <v>142110</v>
      </c>
      <c r="C71050" t="s">
        <v>198895</v>
      </c>
      <c r="D71050" s="1">
        <v>43007</v>
      </c>
      <c r="E71050" s="2">
        <v>0.95391203703703709</v>
      </c>
      <c r="F71050" s="1">
        <v>43010</v>
      </c>
      <c r="G71050" s="2">
        <v>0.64954861111111106</v>
      </c>
      <c r="H71050" s="1">
        <v>43011</v>
      </c>
      <c r="I71050" s="2">
        <v>0.94642361111111106</v>
      </c>
      <c r="J71050" s="1">
        <v>43017</v>
      </c>
      <c r="K71050" s="2">
        <v>0.79741898148148149</v>
      </c>
      <c r="L71050" s="1">
        <v>43046</v>
      </c>
      <c r="M71050" s="2">
        <v>0</v>
      </c>
    </row>
    <row r="71051" spans="1:13" x14ac:dyDescent="0.3">
      <c r="A71051" t="s">
        <v>142111</v>
      </c>
      <c r="B71051" t="s">
        <v>142112</v>
      </c>
      <c r="C71051" t="s">
        <v>198895</v>
      </c>
      <c r="D71051" s="1">
        <v>43266</v>
      </c>
      <c r="E71051" s="2">
        <v>0.93736111111111109</v>
      </c>
      <c r="F71051" s="1">
        <v>43266</v>
      </c>
      <c r="G71051" s="2">
        <v>0.9591319444444445</v>
      </c>
      <c r="H71051" s="1">
        <v>43269</v>
      </c>
      <c r="I71051" s="2">
        <v>0.57291666666666663</v>
      </c>
      <c r="J71051" s="1">
        <v>43272</v>
      </c>
      <c r="K71051" s="2">
        <v>0.58936342592592594</v>
      </c>
      <c r="L71051" s="1">
        <v>43292</v>
      </c>
      <c r="M71051" s="2">
        <v>0</v>
      </c>
    </row>
    <row r="71052" spans="1:13" x14ac:dyDescent="0.3">
      <c r="A71052" t="s">
        <v>142113</v>
      </c>
      <c r="B71052" t="s">
        <v>142114</v>
      </c>
      <c r="C71052" t="s">
        <v>198895</v>
      </c>
      <c r="D71052" s="1">
        <v>43082</v>
      </c>
      <c r="E71052" s="2">
        <v>0.57927083333333329</v>
      </c>
      <c r="F71052" s="1">
        <v>43082</v>
      </c>
      <c r="G71052" s="2">
        <v>0.59284722222222219</v>
      </c>
      <c r="H71052" s="1">
        <v>43082</v>
      </c>
      <c r="I71052" s="2">
        <v>0.91115740740740736</v>
      </c>
      <c r="J71052" s="1">
        <v>43090</v>
      </c>
      <c r="K71052" s="2">
        <v>0.67181712962962958</v>
      </c>
      <c r="L71052" s="1">
        <v>43111</v>
      </c>
      <c r="M71052" s="2">
        <v>0</v>
      </c>
    </row>
    <row r="71053" spans="1:13" x14ac:dyDescent="0.3">
      <c r="A71053" t="s">
        <v>142115</v>
      </c>
      <c r="B71053" t="s">
        <v>142116</v>
      </c>
      <c r="C71053" t="s">
        <v>198895</v>
      </c>
      <c r="D71053" s="1">
        <v>43221</v>
      </c>
      <c r="E71053" s="2">
        <v>0.49797453703703703</v>
      </c>
      <c r="F71053" s="1">
        <v>43221</v>
      </c>
      <c r="G71053" s="2">
        <v>0.52363425925925922</v>
      </c>
      <c r="H71053" s="1">
        <v>43222</v>
      </c>
      <c r="I71053" s="2">
        <v>0.69097222222222221</v>
      </c>
      <c r="J71053" s="1">
        <v>43232</v>
      </c>
      <c r="K71053" s="2">
        <v>0.65755787037037039</v>
      </c>
      <c r="L71053" s="1">
        <v>43243</v>
      </c>
      <c r="M71053" s="2">
        <v>0</v>
      </c>
    </row>
    <row r="71054" spans="1:13" x14ac:dyDescent="0.3">
      <c r="A71054" t="s">
        <v>142117</v>
      </c>
      <c r="B71054" t="s">
        <v>142118</v>
      </c>
      <c r="C71054" t="s">
        <v>198895</v>
      </c>
      <c r="D71054" s="1">
        <v>42956</v>
      </c>
      <c r="E71054" s="2">
        <v>0.79701388888888891</v>
      </c>
      <c r="F71054" s="1">
        <v>42956</v>
      </c>
      <c r="G71054" s="2">
        <v>0.8087847222222222</v>
      </c>
      <c r="H71054" s="1">
        <v>42964</v>
      </c>
      <c r="I71054" s="2">
        <v>0.90062500000000001</v>
      </c>
      <c r="J71054" s="1">
        <v>42976</v>
      </c>
      <c r="K71054" s="2">
        <v>0.77545138888888887</v>
      </c>
      <c r="L71054" s="1">
        <v>42984</v>
      </c>
      <c r="M71054" s="2">
        <v>0</v>
      </c>
    </row>
    <row r="71055" spans="1:13" x14ac:dyDescent="0.3">
      <c r="A71055" t="s">
        <v>142119</v>
      </c>
      <c r="B71055" t="s">
        <v>142120</v>
      </c>
      <c r="C71055" t="s">
        <v>198895</v>
      </c>
      <c r="D71055" s="1">
        <v>43013</v>
      </c>
      <c r="E71055" s="2">
        <v>0.36245370370370372</v>
      </c>
      <c r="F71055" s="1">
        <v>43013</v>
      </c>
      <c r="G71055" s="2">
        <v>0.37253472222222223</v>
      </c>
      <c r="H71055" s="1">
        <v>43019</v>
      </c>
      <c r="I71055" s="2">
        <v>0.87356481481481485</v>
      </c>
      <c r="J71055" s="1">
        <v>43024</v>
      </c>
      <c r="K71055" s="2">
        <v>0.86788194444444444</v>
      </c>
      <c r="L71055" s="1">
        <v>43032</v>
      </c>
      <c r="M71055" s="2">
        <v>0</v>
      </c>
    </row>
    <row r="71056" spans="1:13" x14ac:dyDescent="0.3">
      <c r="A71056" t="s">
        <v>142121</v>
      </c>
      <c r="B71056" t="s">
        <v>142122</v>
      </c>
      <c r="C71056" t="s">
        <v>198895</v>
      </c>
      <c r="D71056" s="1">
        <v>43072</v>
      </c>
      <c r="E71056" s="2">
        <v>0.7231481481481481</v>
      </c>
      <c r="F71056" s="1">
        <v>43072</v>
      </c>
      <c r="G71056" s="2">
        <v>0.73228009259259264</v>
      </c>
      <c r="H71056" s="1">
        <v>43073</v>
      </c>
      <c r="I71056" s="2">
        <v>0.89104166666666662</v>
      </c>
      <c r="J71056" s="1">
        <v>43082</v>
      </c>
      <c r="K71056" s="2">
        <v>0.74224537037037042</v>
      </c>
      <c r="L71056" s="1">
        <v>43108</v>
      </c>
      <c r="M71056" s="2">
        <v>0</v>
      </c>
    </row>
    <row r="71057" spans="1:13" x14ac:dyDescent="0.3">
      <c r="A71057" t="s">
        <v>142123</v>
      </c>
      <c r="B71057" t="s">
        <v>142124</v>
      </c>
      <c r="C71057" t="s">
        <v>198895</v>
      </c>
      <c r="D71057" s="1">
        <v>43313</v>
      </c>
      <c r="E71057" s="2">
        <v>0.55473379629629627</v>
      </c>
      <c r="F71057" s="1">
        <v>43313</v>
      </c>
      <c r="G71057" s="2">
        <v>0.56606481481481485</v>
      </c>
      <c r="H71057" s="1">
        <v>43321</v>
      </c>
      <c r="I71057" s="2">
        <v>0.56597222222222221</v>
      </c>
      <c r="J71057" s="1">
        <v>43333</v>
      </c>
      <c r="K71057" s="2">
        <v>0.52609953703703705</v>
      </c>
      <c r="L71057" s="1">
        <v>43346</v>
      </c>
      <c r="M71057" s="2">
        <v>0</v>
      </c>
    </row>
    <row r="71058" spans="1:13" x14ac:dyDescent="0.3">
      <c r="A71058" t="s">
        <v>142125</v>
      </c>
      <c r="B71058" t="s">
        <v>142126</v>
      </c>
      <c r="C71058" t="s">
        <v>198895</v>
      </c>
      <c r="D71058" s="1">
        <v>42974</v>
      </c>
      <c r="E71058" s="2">
        <v>0.5434606481481481</v>
      </c>
      <c r="F71058" s="1">
        <v>42974</v>
      </c>
      <c r="G71058" s="2">
        <v>0.54878472222222219</v>
      </c>
      <c r="H71058" s="1">
        <v>42976</v>
      </c>
      <c r="I71058" s="2">
        <v>0.85755787037037035</v>
      </c>
      <c r="J71058" s="1">
        <v>42984</v>
      </c>
      <c r="K71058" s="2">
        <v>0.88623842592592594</v>
      </c>
      <c r="L71058" s="1">
        <v>43004</v>
      </c>
      <c r="M71058" s="2">
        <v>0</v>
      </c>
    </row>
    <row r="71059" spans="1:13" x14ac:dyDescent="0.3">
      <c r="A71059" t="s">
        <v>142127</v>
      </c>
      <c r="B71059" t="s">
        <v>142128</v>
      </c>
      <c r="C71059" t="s">
        <v>198895</v>
      </c>
      <c r="D71059" s="1">
        <v>43106</v>
      </c>
      <c r="E71059" s="2">
        <v>0.59289351851851857</v>
      </c>
      <c r="F71059" s="1">
        <v>43106</v>
      </c>
      <c r="G71059" s="2">
        <v>0.60297453703703707</v>
      </c>
      <c r="H71059" s="1">
        <v>43108</v>
      </c>
      <c r="I71059" s="2">
        <v>0.97162037037037041</v>
      </c>
      <c r="J71059" s="1">
        <v>43117</v>
      </c>
      <c r="K71059" s="2">
        <v>1.6261574074074074E-2</v>
      </c>
      <c r="L71059" s="1">
        <v>43132</v>
      </c>
      <c r="M71059" s="2">
        <v>0</v>
      </c>
    </row>
    <row r="71060" spans="1:13" x14ac:dyDescent="0.3">
      <c r="A71060" t="s">
        <v>142129</v>
      </c>
      <c r="B71060" t="s">
        <v>142130</v>
      </c>
      <c r="C71060" t="s">
        <v>198895</v>
      </c>
      <c r="D71060" s="1">
        <v>43241</v>
      </c>
      <c r="E71060" s="2">
        <v>0.81229166666666663</v>
      </c>
      <c r="F71060" s="1">
        <v>43241</v>
      </c>
      <c r="G71060" s="2">
        <v>0.87195601851851856</v>
      </c>
      <c r="H71060" s="1">
        <v>43242</v>
      </c>
      <c r="I71060" s="2">
        <v>0.55833333333333335</v>
      </c>
      <c r="J71060" s="1">
        <v>43243</v>
      </c>
      <c r="K71060" s="2">
        <v>0.8533680555555555</v>
      </c>
      <c r="L71060" s="1">
        <v>43249</v>
      </c>
      <c r="M71060" s="2">
        <v>0</v>
      </c>
    </row>
    <row r="71061" spans="1:13" x14ac:dyDescent="0.3">
      <c r="A71061" t="s">
        <v>142131</v>
      </c>
      <c r="B71061" t="s">
        <v>142132</v>
      </c>
      <c r="C71061" t="s">
        <v>198895</v>
      </c>
      <c r="D71061" s="1">
        <v>43067</v>
      </c>
      <c r="E71061" s="2">
        <v>0.73424768518518524</v>
      </c>
      <c r="F71061" s="1">
        <v>43067</v>
      </c>
      <c r="G71061" s="2">
        <v>0.74689814814814814</v>
      </c>
      <c r="H71061" s="1">
        <v>43068</v>
      </c>
      <c r="I71061" s="2">
        <v>0.83961805555555558</v>
      </c>
      <c r="J71061" s="1">
        <v>43081</v>
      </c>
      <c r="K71061" s="2">
        <v>0.92398148148148151</v>
      </c>
      <c r="L71061" s="1">
        <v>43083</v>
      </c>
      <c r="M71061" s="2">
        <v>0</v>
      </c>
    </row>
    <row r="71062" spans="1:13" x14ac:dyDescent="0.3">
      <c r="A71062" t="s">
        <v>142133</v>
      </c>
      <c r="B71062" t="s">
        <v>142134</v>
      </c>
      <c r="C71062" t="s">
        <v>198895</v>
      </c>
      <c r="D71062" s="1">
        <v>43085</v>
      </c>
      <c r="E71062" s="2">
        <v>0.6931018518518518</v>
      </c>
      <c r="F71062" s="1">
        <v>43088</v>
      </c>
      <c r="G71062" s="2">
        <v>0.39642361111111113</v>
      </c>
      <c r="H71062" s="1">
        <v>43089</v>
      </c>
      <c r="I71062" s="2">
        <v>0.37186342592592592</v>
      </c>
      <c r="J71062" s="1">
        <v>43109</v>
      </c>
      <c r="K71062" s="2">
        <v>0.85910879629629633</v>
      </c>
      <c r="L71062" s="1">
        <v>43117</v>
      </c>
      <c r="M71062" s="2">
        <v>0</v>
      </c>
    </row>
    <row r="71063" spans="1:13" x14ac:dyDescent="0.3">
      <c r="A71063" t="s">
        <v>142135</v>
      </c>
      <c r="B71063" t="s">
        <v>142136</v>
      </c>
      <c r="C71063" t="s">
        <v>198895</v>
      </c>
      <c r="D71063" s="1">
        <v>43327</v>
      </c>
      <c r="E71063" s="2">
        <v>0.35961805555555554</v>
      </c>
      <c r="F71063" s="1">
        <v>43327</v>
      </c>
      <c r="G71063" s="2">
        <v>0.36822916666666666</v>
      </c>
      <c r="H71063" s="1">
        <v>43329</v>
      </c>
      <c r="I71063" s="2">
        <v>0.52222222222222225</v>
      </c>
      <c r="J71063" s="1">
        <v>43334</v>
      </c>
      <c r="K71063" s="2">
        <v>0.72130787037037036</v>
      </c>
      <c r="L71063" s="1">
        <v>43364</v>
      </c>
      <c r="M71063" s="2">
        <v>0</v>
      </c>
    </row>
    <row r="71064" spans="1:13" x14ac:dyDescent="0.3">
      <c r="A71064" t="s">
        <v>142137</v>
      </c>
      <c r="B71064" t="s">
        <v>142138</v>
      </c>
      <c r="C71064" t="s">
        <v>198895</v>
      </c>
      <c r="D71064" s="1">
        <v>43063</v>
      </c>
      <c r="E71064" s="2">
        <v>0.85274305555555552</v>
      </c>
      <c r="F71064" s="1">
        <v>43063</v>
      </c>
      <c r="G71064" s="2">
        <v>0.9821064814814815</v>
      </c>
      <c r="H71064" s="1">
        <v>43075</v>
      </c>
      <c r="I71064" s="2">
        <v>0.86958333333333337</v>
      </c>
      <c r="J71064" s="1">
        <v>43108</v>
      </c>
      <c r="K71064" s="2">
        <v>0.73434027777777777</v>
      </c>
      <c r="L71064" s="1">
        <v>43083</v>
      </c>
      <c r="M71064" s="2">
        <v>0</v>
      </c>
    </row>
    <row r="71065" spans="1:13" x14ac:dyDescent="0.3">
      <c r="A71065" t="s">
        <v>142139</v>
      </c>
      <c r="B71065" t="s">
        <v>142140</v>
      </c>
      <c r="C71065" t="s">
        <v>198895</v>
      </c>
      <c r="D71065" s="1">
        <v>43063</v>
      </c>
      <c r="E71065" s="2">
        <v>0.95912037037037035</v>
      </c>
      <c r="F71065" s="1">
        <v>43064</v>
      </c>
      <c r="G71065" s="2">
        <v>9.2337962962962969E-2</v>
      </c>
      <c r="H71065" s="1">
        <v>43070</v>
      </c>
      <c r="I71065" s="2">
        <v>7.2615740740740745E-2</v>
      </c>
      <c r="J71065" s="1">
        <v>43078</v>
      </c>
      <c r="K71065" s="2">
        <v>0.58872685185185181</v>
      </c>
      <c r="L71065" s="1">
        <v>43083</v>
      </c>
      <c r="M71065" s="2">
        <v>0</v>
      </c>
    </row>
    <row r="71066" spans="1:13" x14ac:dyDescent="0.3">
      <c r="A71066" t="s">
        <v>142141</v>
      </c>
      <c r="B71066" t="s">
        <v>142142</v>
      </c>
      <c r="C71066" t="s">
        <v>198895</v>
      </c>
      <c r="D71066" s="1">
        <v>43142</v>
      </c>
      <c r="E71066" s="2">
        <v>0.54888888888888887</v>
      </c>
      <c r="F71066" s="1">
        <v>43142</v>
      </c>
      <c r="G71066" s="2">
        <v>0.58884259259259264</v>
      </c>
      <c r="H71066" s="1">
        <v>43145</v>
      </c>
      <c r="I71066" s="2">
        <v>0.95059027777777783</v>
      </c>
      <c r="J71066" s="1">
        <v>43159</v>
      </c>
      <c r="K71066" s="2">
        <v>2.704861111111111E-2</v>
      </c>
      <c r="L71066" s="1">
        <v>43165</v>
      </c>
      <c r="M71066" s="2">
        <v>0</v>
      </c>
    </row>
    <row r="71067" spans="1:13" x14ac:dyDescent="0.3">
      <c r="A71067" t="s">
        <v>142143</v>
      </c>
      <c r="B71067" t="s">
        <v>142144</v>
      </c>
      <c r="C71067" t="s">
        <v>198895</v>
      </c>
      <c r="D71067" s="1">
        <v>43220</v>
      </c>
      <c r="E71067" s="2">
        <v>0.47085648148148146</v>
      </c>
      <c r="F71067" s="1">
        <v>43220</v>
      </c>
      <c r="G71067" s="2">
        <v>0.48306712962962961</v>
      </c>
      <c r="H71067" s="1">
        <v>43220</v>
      </c>
      <c r="I71067" s="2">
        <v>0.49375000000000002</v>
      </c>
      <c r="J71067" s="1">
        <v>43235</v>
      </c>
      <c r="K71067" s="2">
        <v>0.72009259259259262</v>
      </c>
      <c r="L71067" s="1">
        <v>43248</v>
      </c>
      <c r="M71067" s="2">
        <v>0</v>
      </c>
    </row>
    <row r="71068" spans="1:13" x14ac:dyDescent="0.3">
      <c r="A71068" t="s">
        <v>142145</v>
      </c>
      <c r="B71068" t="s">
        <v>142146</v>
      </c>
      <c r="C71068" t="s">
        <v>198895</v>
      </c>
      <c r="D71068" s="1">
        <v>43167</v>
      </c>
      <c r="E71068" s="2">
        <v>0.82429398148148147</v>
      </c>
      <c r="F71068" s="1">
        <v>43169</v>
      </c>
      <c r="G71068" s="2">
        <v>0.15893518518518518</v>
      </c>
      <c r="H71068" s="1">
        <v>43171</v>
      </c>
      <c r="I71068" s="2">
        <v>0.97736111111111112</v>
      </c>
      <c r="J71068" s="1">
        <v>43174</v>
      </c>
      <c r="K71068" s="2">
        <v>0.69293981481481481</v>
      </c>
      <c r="L71068" s="1">
        <v>43180</v>
      </c>
      <c r="M71068" s="2">
        <v>0</v>
      </c>
    </row>
    <row r="71069" spans="1:13" x14ac:dyDescent="0.3">
      <c r="A71069" t="s">
        <v>142147</v>
      </c>
      <c r="B71069" t="s">
        <v>142148</v>
      </c>
      <c r="C71069" t="s">
        <v>198895</v>
      </c>
      <c r="D71069" s="1">
        <v>43173</v>
      </c>
      <c r="E71069" s="2">
        <v>0.95876157407407403</v>
      </c>
      <c r="F71069" s="1">
        <v>43173</v>
      </c>
      <c r="G71069" s="2">
        <v>0.96576388888888887</v>
      </c>
      <c r="H71069" s="1">
        <v>43175</v>
      </c>
      <c r="I71069" s="2">
        <v>0.96934027777777776</v>
      </c>
      <c r="J71069" s="1">
        <v>43185</v>
      </c>
      <c r="K71069" s="2">
        <v>0.97386574074074073</v>
      </c>
      <c r="L71069" s="1">
        <v>43196</v>
      </c>
      <c r="M71069" s="2">
        <v>0</v>
      </c>
    </row>
    <row r="71070" spans="1:13" x14ac:dyDescent="0.3">
      <c r="A71070" t="s">
        <v>142149</v>
      </c>
      <c r="B71070" t="s">
        <v>142150</v>
      </c>
      <c r="C71070" t="s">
        <v>198895</v>
      </c>
      <c r="D71070" s="1">
        <v>43218</v>
      </c>
      <c r="E71070" s="2">
        <v>0.88519675925925922</v>
      </c>
      <c r="F71070" s="1">
        <v>43218</v>
      </c>
      <c r="G71070" s="2">
        <v>0.89756944444444442</v>
      </c>
      <c r="H71070" s="1">
        <v>43220</v>
      </c>
      <c r="I71070" s="2">
        <v>0.42916666666666664</v>
      </c>
      <c r="J71070" s="1">
        <v>43223</v>
      </c>
      <c r="K71070" s="2">
        <v>0.55462962962962958</v>
      </c>
      <c r="L71070" s="1">
        <v>43244</v>
      </c>
      <c r="M71070" s="2">
        <v>0</v>
      </c>
    </row>
    <row r="71071" spans="1:13" x14ac:dyDescent="0.3">
      <c r="A71071" t="s">
        <v>142151</v>
      </c>
      <c r="B71071" t="s">
        <v>142152</v>
      </c>
      <c r="C71071" t="s">
        <v>198895</v>
      </c>
      <c r="D71071" s="1">
        <v>43018</v>
      </c>
      <c r="E71071" s="2">
        <v>0.80234953703703704</v>
      </c>
      <c r="F71071" s="1">
        <v>43018</v>
      </c>
      <c r="G71071" s="2">
        <v>0.812037037037037</v>
      </c>
      <c r="H71071" s="1">
        <v>43019</v>
      </c>
      <c r="I71071" s="2">
        <v>0.71097222222222223</v>
      </c>
      <c r="J71071" s="1">
        <v>43025</v>
      </c>
      <c r="K71071" s="2">
        <v>0.93744212962962958</v>
      </c>
      <c r="L71071" s="1">
        <v>43040</v>
      </c>
      <c r="M71071" s="2">
        <v>0</v>
      </c>
    </row>
    <row r="71072" spans="1:13" x14ac:dyDescent="0.3">
      <c r="A71072" t="s">
        <v>142153</v>
      </c>
      <c r="B71072" t="s">
        <v>142154</v>
      </c>
      <c r="C71072" t="s">
        <v>198895</v>
      </c>
      <c r="D71072" s="1">
        <v>42782</v>
      </c>
      <c r="E71072" s="2">
        <v>0.9682291666666667</v>
      </c>
      <c r="F71072" s="1">
        <v>42782</v>
      </c>
      <c r="G71072" s="2">
        <v>0.97582175925925929</v>
      </c>
      <c r="H71072" s="1">
        <v>42795</v>
      </c>
      <c r="I71072" s="2">
        <v>0.52716435185185184</v>
      </c>
      <c r="J71072" s="1">
        <v>42804</v>
      </c>
      <c r="K71072" s="2">
        <v>0.58883101851851849</v>
      </c>
      <c r="L71072" s="1">
        <v>42818</v>
      </c>
      <c r="M71072" s="2">
        <v>0</v>
      </c>
    </row>
    <row r="71073" spans="1:13" x14ac:dyDescent="0.3">
      <c r="A71073" t="s">
        <v>142155</v>
      </c>
      <c r="B71073" t="s">
        <v>142156</v>
      </c>
      <c r="C71073" t="s">
        <v>198895</v>
      </c>
      <c r="D71073" s="1">
        <v>42908</v>
      </c>
      <c r="E71073" s="2">
        <v>0.72163194444444445</v>
      </c>
      <c r="F71073" s="1">
        <v>42909</v>
      </c>
      <c r="G71073" s="2">
        <v>0.27989583333333334</v>
      </c>
      <c r="H71073" s="1">
        <v>42909</v>
      </c>
      <c r="I71073" s="2">
        <v>0.5248842592592593</v>
      </c>
      <c r="J71073" s="1">
        <v>42916</v>
      </c>
      <c r="K71073" s="2">
        <v>0.44980324074074074</v>
      </c>
      <c r="L71073" s="1">
        <v>42928</v>
      </c>
      <c r="M71073" s="2">
        <v>0</v>
      </c>
    </row>
    <row r="71074" spans="1:13" x14ac:dyDescent="0.3">
      <c r="A71074" t="s">
        <v>142157</v>
      </c>
      <c r="B71074" t="s">
        <v>142158</v>
      </c>
      <c r="C71074" t="s">
        <v>198895</v>
      </c>
      <c r="D71074" s="1">
        <v>42998</v>
      </c>
      <c r="E71074" s="2">
        <v>0.38351851851851854</v>
      </c>
      <c r="F71074" s="1">
        <v>42998</v>
      </c>
      <c r="G71074" s="2">
        <v>0.39256944444444447</v>
      </c>
      <c r="H71074" s="1">
        <v>43000</v>
      </c>
      <c r="I71074" s="2">
        <v>0.70381944444444444</v>
      </c>
      <c r="J71074" s="1">
        <v>43005</v>
      </c>
      <c r="K71074" s="2">
        <v>0.92543981481481485</v>
      </c>
      <c r="L71074" s="1">
        <v>43019</v>
      </c>
      <c r="M71074" s="2">
        <v>0</v>
      </c>
    </row>
    <row r="71075" spans="1:13" x14ac:dyDescent="0.3">
      <c r="A71075" t="s">
        <v>142159</v>
      </c>
      <c r="B71075" t="s">
        <v>142160</v>
      </c>
      <c r="C71075" t="s">
        <v>198895</v>
      </c>
      <c r="D71075" s="1">
        <v>43254</v>
      </c>
      <c r="E71075" s="2">
        <v>0.98265046296296299</v>
      </c>
      <c r="F71075" s="1">
        <v>43254</v>
      </c>
      <c r="G71075" s="2">
        <v>0.99378472222222225</v>
      </c>
      <c r="H71075" s="1">
        <v>43255</v>
      </c>
      <c r="I71075" s="2">
        <v>0.64097222222222228</v>
      </c>
      <c r="J71075" s="1">
        <v>43258</v>
      </c>
      <c r="K71075" s="2">
        <v>4.0601851851851854E-2</v>
      </c>
      <c r="L71075" s="1">
        <v>43279</v>
      </c>
      <c r="M71075" s="2">
        <v>0</v>
      </c>
    </row>
    <row r="71076" spans="1:13" x14ac:dyDescent="0.3">
      <c r="A71076" t="s">
        <v>142161</v>
      </c>
      <c r="B71076" t="s">
        <v>142162</v>
      </c>
      <c r="C71076" t="s">
        <v>198897</v>
      </c>
      <c r="D71076" s="1">
        <v>42956</v>
      </c>
      <c r="E71076" s="2">
        <v>0.71456018518518516</v>
      </c>
      <c r="F71076" s="1">
        <v>42956</v>
      </c>
      <c r="G71076" s="2">
        <v>0.72589120370370375</v>
      </c>
      <c r="H71076" s="1">
        <v>42963</v>
      </c>
      <c r="I71076" s="2">
        <v>0.80390046296296291</v>
      </c>
      <c r="J71076" s="1"/>
      <c r="K71076" s="2"/>
      <c r="L71076" s="1">
        <v>42978</v>
      </c>
      <c r="M71076" s="2">
        <v>0</v>
      </c>
    </row>
    <row r="71077" spans="1:13" x14ac:dyDescent="0.3">
      <c r="A71077" t="s">
        <v>142163</v>
      </c>
      <c r="B71077" t="s">
        <v>142164</v>
      </c>
      <c r="C71077" t="s">
        <v>198895</v>
      </c>
      <c r="D71077" s="1">
        <v>42961</v>
      </c>
      <c r="E71077" s="2">
        <v>0.57092592592592595</v>
      </c>
      <c r="F71077" s="1">
        <v>42961</v>
      </c>
      <c r="G71077" s="2">
        <v>0.58008101851851857</v>
      </c>
      <c r="H71077" s="1">
        <v>42963</v>
      </c>
      <c r="I71077" s="2">
        <v>0.8679513888888889</v>
      </c>
      <c r="J71077" s="1">
        <v>42965</v>
      </c>
      <c r="K71077" s="2">
        <v>0.5617361111111111</v>
      </c>
      <c r="L71077" s="1">
        <v>42979</v>
      </c>
      <c r="M71077" s="2">
        <v>0</v>
      </c>
    </row>
    <row r="71078" spans="1:13" x14ac:dyDescent="0.3">
      <c r="A71078" t="s">
        <v>142165</v>
      </c>
      <c r="B71078" t="s">
        <v>142166</v>
      </c>
      <c r="C71078" t="s">
        <v>198895</v>
      </c>
      <c r="D71078" s="1">
        <v>43241</v>
      </c>
      <c r="E71078" s="2">
        <v>0.54234953703703703</v>
      </c>
      <c r="F71078" s="1">
        <v>43242</v>
      </c>
      <c r="G71078" s="2">
        <v>0.53918981481481476</v>
      </c>
      <c r="H71078" s="1">
        <v>43242</v>
      </c>
      <c r="I71078" s="2">
        <v>0.58750000000000002</v>
      </c>
      <c r="J71078" s="1">
        <v>43258</v>
      </c>
      <c r="K71078" s="2">
        <v>0.56436342592592592</v>
      </c>
      <c r="L71078" s="1">
        <v>43257</v>
      </c>
      <c r="M71078" s="2">
        <v>0</v>
      </c>
    </row>
    <row r="71079" spans="1:13" x14ac:dyDescent="0.3">
      <c r="A71079" t="s">
        <v>142167</v>
      </c>
      <c r="B71079" t="s">
        <v>142168</v>
      </c>
      <c r="C71079" t="s">
        <v>198895</v>
      </c>
      <c r="D71079" s="1">
        <v>43319</v>
      </c>
      <c r="E71079" s="2">
        <v>0.40512731481481479</v>
      </c>
      <c r="F71079" s="1">
        <v>43319</v>
      </c>
      <c r="G71079" s="2">
        <v>0.40989583333333335</v>
      </c>
      <c r="H71079" s="1">
        <v>43321</v>
      </c>
      <c r="I71079" s="2">
        <v>0.61597222222222225</v>
      </c>
      <c r="J71079" s="1">
        <v>43322</v>
      </c>
      <c r="K71079" s="2">
        <v>0.81164351851851857</v>
      </c>
      <c r="L71079" s="1">
        <v>43326</v>
      </c>
      <c r="M71079" s="2">
        <v>0</v>
      </c>
    </row>
    <row r="71080" spans="1:13" x14ac:dyDescent="0.3">
      <c r="A71080" t="s">
        <v>142169</v>
      </c>
      <c r="B71080" t="s">
        <v>142170</v>
      </c>
      <c r="C71080" t="s">
        <v>198895</v>
      </c>
      <c r="D71080" s="1">
        <v>43138</v>
      </c>
      <c r="E71080" s="2">
        <v>0.54710648148148144</v>
      </c>
      <c r="F71080" s="1">
        <v>43139</v>
      </c>
      <c r="G71080" s="2">
        <v>0.7079050925925926</v>
      </c>
      <c r="H71080" s="1">
        <v>43140</v>
      </c>
      <c r="I71080" s="2">
        <v>0.90202546296296293</v>
      </c>
      <c r="J71080" s="1">
        <v>43153</v>
      </c>
      <c r="K71080" s="2">
        <v>0.67957175925925928</v>
      </c>
      <c r="L71080" s="1">
        <v>43168</v>
      </c>
      <c r="M71080" s="2">
        <v>0</v>
      </c>
    </row>
    <row r="71081" spans="1:13" x14ac:dyDescent="0.3">
      <c r="A71081" t="s">
        <v>142171</v>
      </c>
      <c r="B71081" t="s">
        <v>142172</v>
      </c>
      <c r="C71081" t="s">
        <v>198895</v>
      </c>
      <c r="D71081" s="1">
        <v>43020</v>
      </c>
      <c r="E71081" s="2">
        <v>0.88697916666666665</v>
      </c>
      <c r="F71081" s="1">
        <v>43020</v>
      </c>
      <c r="G71081" s="2">
        <v>0.89956018518518521</v>
      </c>
      <c r="H71081" s="1">
        <v>43021</v>
      </c>
      <c r="I71081" s="2">
        <v>0.96150462962962968</v>
      </c>
      <c r="J71081" s="1">
        <v>43028</v>
      </c>
      <c r="K71081" s="2">
        <v>0.77030092592592592</v>
      </c>
      <c r="L71081" s="1">
        <v>43052</v>
      </c>
      <c r="M71081" s="2">
        <v>0</v>
      </c>
    </row>
    <row r="71082" spans="1:13" x14ac:dyDescent="0.3">
      <c r="A71082" t="s">
        <v>142173</v>
      </c>
      <c r="B71082" t="s">
        <v>142174</v>
      </c>
      <c r="C71082" t="s">
        <v>198895</v>
      </c>
      <c r="D71082" s="1">
        <v>43332</v>
      </c>
      <c r="E71082" s="2">
        <v>0.92959490740740736</v>
      </c>
      <c r="F71082" s="1">
        <v>43332</v>
      </c>
      <c r="G71082" s="2">
        <v>0.93762731481481476</v>
      </c>
      <c r="H71082" s="1">
        <v>43336</v>
      </c>
      <c r="I71082" s="2">
        <v>0.5180555555555556</v>
      </c>
      <c r="J71082" s="1">
        <v>43341</v>
      </c>
      <c r="K71082" s="2">
        <v>0.73226851851851849</v>
      </c>
      <c r="L71082" s="1">
        <v>43343</v>
      </c>
      <c r="M71082" s="2">
        <v>0</v>
      </c>
    </row>
    <row r="71083" spans="1:13" x14ac:dyDescent="0.3">
      <c r="A71083" t="s">
        <v>142175</v>
      </c>
      <c r="B71083" t="s">
        <v>142176</v>
      </c>
      <c r="C71083" t="s">
        <v>198895</v>
      </c>
      <c r="D71083" s="1">
        <v>43109</v>
      </c>
      <c r="E71083" s="2">
        <v>0.45326388888888891</v>
      </c>
      <c r="F71083" s="1">
        <v>43109</v>
      </c>
      <c r="G71083" s="2">
        <v>0.48072916666666665</v>
      </c>
      <c r="H71083" s="1">
        <v>43113</v>
      </c>
      <c r="I71083" s="2">
        <v>0.66429398148148144</v>
      </c>
      <c r="J71083" s="1">
        <v>43133</v>
      </c>
      <c r="K71083" s="2">
        <v>0.68268518518518517</v>
      </c>
      <c r="L71083" s="1">
        <v>43136</v>
      </c>
      <c r="M71083" s="2">
        <v>0</v>
      </c>
    </row>
    <row r="71084" spans="1:13" x14ac:dyDescent="0.3">
      <c r="A71084" t="s">
        <v>142177</v>
      </c>
      <c r="B71084" t="s">
        <v>142178</v>
      </c>
      <c r="C71084" t="s">
        <v>198895</v>
      </c>
      <c r="D71084" s="1">
        <v>43279</v>
      </c>
      <c r="E71084" s="2">
        <v>1.3020833333333334E-2</v>
      </c>
      <c r="F71084" s="1">
        <v>43279</v>
      </c>
      <c r="G71084" s="2">
        <v>5.2187499999999998E-2</v>
      </c>
      <c r="H71084" s="1">
        <v>43279</v>
      </c>
      <c r="I71084" s="2">
        <v>0.53333333333333333</v>
      </c>
      <c r="J71084" s="1">
        <v>43285</v>
      </c>
      <c r="K71084" s="2">
        <v>0.98523148148148143</v>
      </c>
      <c r="L71084" s="1">
        <v>43313</v>
      </c>
      <c r="M71084" s="2">
        <v>0</v>
      </c>
    </row>
    <row r="71085" spans="1:13" x14ac:dyDescent="0.3">
      <c r="A71085" t="s">
        <v>142179</v>
      </c>
      <c r="B71085" t="s">
        <v>142180</v>
      </c>
      <c r="C71085" t="s">
        <v>198895</v>
      </c>
      <c r="D71085" s="1">
        <v>43110</v>
      </c>
      <c r="E71085" s="2">
        <v>0.94707175925925924</v>
      </c>
      <c r="F71085" s="1">
        <v>43110</v>
      </c>
      <c r="G71085" s="2">
        <v>0.95309027777777777</v>
      </c>
      <c r="H71085" s="1">
        <v>43115</v>
      </c>
      <c r="I71085" s="2">
        <v>0.5617361111111111</v>
      </c>
      <c r="J71085" s="1">
        <v>43119</v>
      </c>
      <c r="K71085" s="2">
        <v>0.57138888888888884</v>
      </c>
      <c r="L71085" s="1">
        <v>43131</v>
      </c>
      <c r="M71085" s="2">
        <v>0</v>
      </c>
    </row>
    <row r="71086" spans="1:13" x14ac:dyDescent="0.3">
      <c r="A71086" t="s">
        <v>142181</v>
      </c>
      <c r="B71086" t="s">
        <v>142182</v>
      </c>
      <c r="C71086" t="s">
        <v>198895</v>
      </c>
      <c r="D71086" s="1">
        <v>43167</v>
      </c>
      <c r="E71086" s="2">
        <v>0.83893518518518517</v>
      </c>
      <c r="F71086" s="1">
        <v>43167</v>
      </c>
      <c r="G71086" s="2">
        <v>0.85333333333333339</v>
      </c>
      <c r="H71086" s="1">
        <v>43168</v>
      </c>
      <c r="I71086" s="2">
        <v>0.8323842592592593</v>
      </c>
      <c r="J71086" s="1">
        <v>43180</v>
      </c>
      <c r="K71086" s="2">
        <v>0.83258101851851851</v>
      </c>
      <c r="L71086" s="1">
        <v>43186</v>
      </c>
      <c r="M71086" s="2">
        <v>0</v>
      </c>
    </row>
    <row r="71087" spans="1:13" x14ac:dyDescent="0.3">
      <c r="A71087" t="s">
        <v>142183</v>
      </c>
      <c r="B71087" t="s">
        <v>142184</v>
      </c>
      <c r="C71087" t="s">
        <v>198895</v>
      </c>
      <c r="D71087" s="1">
        <v>43304</v>
      </c>
      <c r="E71087" s="2">
        <v>0.9409143518518519</v>
      </c>
      <c r="F71087" s="1">
        <v>43305</v>
      </c>
      <c r="G71087" s="2">
        <v>0.43853009259259257</v>
      </c>
      <c r="H71087" s="1">
        <v>43305</v>
      </c>
      <c r="I71087" s="2">
        <v>0.58958333333333335</v>
      </c>
      <c r="J71087" s="1">
        <v>43312</v>
      </c>
      <c r="K71087" s="2">
        <v>0.63408564814814816</v>
      </c>
      <c r="L71087" s="1">
        <v>43326</v>
      </c>
      <c r="M71087" s="2">
        <v>0</v>
      </c>
    </row>
    <row r="71088" spans="1:13" x14ac:dyDescent="0.3">
      <c r="A71088" t="s">
        <v>142185</v>
      </c>
      <c r="B71088" t="s">
        <v>142186</v>
      </c>
      <c r="C71088" t="s">
        <v>198895</v>
      </c>
      <c r="D71088" s="1">
        <v>43237</v>
      </c>
      <c r="E71088" s="2">
        <v>0.38511574074074073</v>
      </c>
      <c r="F71088" s="1">
        <v>43238</v>
      </c>
      <c r="G71088" s="2">
        <v>0.21983796296296296</v>
      </c>
      <c r="H71088" s="1">
        <v>43238</v>
      </c>
      <c r="I71088" s="2">
        <v>0.51597222222222228</v>
      </c>
      <c r="J71088" s="1">
        <v>43260</v>
      </c>
      <c r="K71088" s="2">
        <v>6.7592592592592591E-3</v>
      </c>
      <c r="L71088" s="1">
        <v>43255</v>
      </c>
      <c r="M71088" s="2">
        <v>0</v>
      </c>
    </row>
    <row r="71089" spans="1:13" x14ac:dyDescent="0.3">
      <c r="A71089" t="s">
        <v>142187</v>
      </c>
      <c r="B71089" t="s">
        <v>142188</v>
      </c>
      <c r="C71089" t="s">
        <v>198895</v>
      </c>
      <c r="D71089" s="1">
        <v>42945</v>
      </c>
      <c r="E71089" s="2">
        <v>5.4803240740740743E-2</v>
      </c>
      <c r="F71089" s="1">
        <v>42945</v>
      </c>
      <c r="G71089" s="2">
        <v>6.2662037037037044E-2</v>
      </c>
      <c r="H71089" s="1">
        <v>42947</v>
      </c>
      <c r="I71089" s="2">
        <v>0.74103009259259256</v>
      </c>
      <c r="J71089" s="1">
        <v>42955</v>
      </c>
      <c r="K71089" s="2">
        <v>0.8793981481481481</v>
      </c>
      <c r="L71089" s="1">
        <v>42969</v>
      </c>
      <c r="M71089" s="2">
        <v>0</v>
      </c>
    </row>
    <row r="71090" spans="1:13" x14ac:dyDescent="0.3">
      <c r="A71090" t="s">
        <v>142189</v>
      </c>
      <c r="B71090" t="s">
        <v>142190</v>
      </c>
      <c r="C71090" t="s">
        <v>198895</v>
      </c>
      <c r="D71090" s="1">
        <v>43152</v>
      </c>
      <c r="E71090" s="2">
        <v>0.58971064814814811</v>
      </c>
      <c r="F71090" s="1">
        <v>43152</v>
      </c>
      <c r="G71090" s="2">
        <v>0.60460648148148144</v>
      </c>
      <c r="H71090" s="1">
        <v>43153</v>
      </c>
      <c r="I71090" s="2">
        <v>0.74667824074074074</v>
      </c>
      <c r="J71090" s="1">
        <v>43199</v>
      </c>
      <c r="K71090" s="2">
        <v>0.92959490740740736</v>
      </c>
      <c r="L71090" s="1">
        <v>43178</v>
      </c>
      <c r="M71090" s="2">
        <v>0</v>
      </c>
    </row>
    <row r="71091" spans="1:13" x14ac:dyDescent="0.3">
      <c r="A71091" t="s">
        <v>142191</v>
      </c>
      <c r="B71091" t="s">
        <v>142192</v>
      </c>
      <c r="C71091" t="s">
        <v>198895</v>
      </c>
      <c r="D71091" s="1">
        <v>42872</v>
      </c>
      <c r="E71091" s="2">
        <v>0.78266203703703707</v>
      </c>
      <c r="F71091" s="1">
        <v>42872</v>
      </c>
      <c r="G71091" s="2">
        <v>0.7883796296296296</v>
      </c>
      <c r="H71091" s="1">
        <v>42877</v>
      </c>
      <c r="I71091" s="2">
        <v>0.51222222222222225</v>
      </c>
      <c r="J71091" s="1">
        <v>42880</v>
      </c>
      <c r="K71091" s="2">
        <v>0.42130787037037037</v>
      </c>
      <c r="L71091" s="1">
        <v>42885</v>
      </c>
      <c r="M71091" s="2">
        <v>0</v>
      </c>
    </row>
    <row r="71092" spans="1:13" x14ac:dyDescent="0.3">
      <c r="A71092" t="s">
        <v>142193</v>
      </c>
      <c r="B71092" t="s">
        <v>142194</v>
      </c>
      <c r="C71092" t="s">
        <v>198895</v>
      </c>
      <c r="D71092" s="1">
        <v>42921</v>
      </c>
      <c r="E71092" s="2">
        <v>0.75452546296296297</v>
      </c>
      <c r="F71092" s="1">
        <v>42921</v>
      </c>
      <c r="G71092" s="2">
        <v>0.76633101851851848</v>
      </c>
      <c r="H71092" s="1">
        <v>42923</v>
      </c>
      <c r="I71092" s="2">
        <v>0.57635416666666661</v>
      </c>
      <c r="J71092" s="1">
        <v>42926</v>
      </c>
      <c r="K71092" s="2">
        <v>0.80243055555555554</v>
      </c>
      <c r="L71092" s="1">
        <v>42937</v>
      </c>
      <c r="M71092" s="2">
        <v>0</v>
      </c>
    </row>
    <row r="71093" spans="1:13" x14ac:dyDescent="0.3">
      <c r="A71093" t="s">
        <v>142195</v>
      </c>
      <c r="B71093" t="s">
        <v>142196</v>
      </c>
      <c r="C71093" t="s">
        <v>198895</v>
      </c>
      <c r="D71093" s="1">
        <v>43214</v>
      </c>
      <c r="E71093" s="2">
        <v>0.45909722222222221</v>
      </c>
      <c r="F71093" s="1">
        <v>43216</v>
      </c>
      <c r="G71093" s="2">
        <v>0.16349537037037037</v>
      </c>
      <c r="H71093" s="1">
        <v>43216</v>
      </c>
      <c r="I71093" s="2">
        <v>0.56111111111111112</v>
      </c>
      <c r="J71093" s="1">
        <v>43227</v>
      </c>
      <c r="K71093" s="2">
        <v>0.97304398148148152</v>
      </c>
      <c r="L71093" s="1">
        <v>43237</v>
      </c>
      <c r="M71093" s="2">
        <v>0</v>
      </c>
    </row>
    <row r="71094" spans="1:13" x14ac:dyDescent="0.3">
      <c r="A71094" t="s">
        <v>142197</v>
      </c>
      <c r="B71094" t="s">
        <v>142198</v>
      </c>
      <c r="C71094" t="s">
        <v>198895</v>
      </c>
      <c r="D71094" s="1">
        <v>42951</v>
      </c>
      <c r="E71094" s="2">
        <v>0.48792824074074076</v>
      </c>
      <c r="F71094" s="1">
        <v>42951</v>
      </c>
      <c r="G71094" s="2">
        <v>0.49674768518518519</v>
      </c>
      <c r="H71094" s="1">
        <v>42954</v>
      </c>
      <c r="I71094" s="2">
        <v>0.70288194444444441</v>
      </c>
      <c r="J71094" s="1">
        <v>42958</v>
      </c>
      <c r="K71094" s="2">
        <v>0.80273148148148143</v>
      </c>
      <c r="L71094" s="1">
        <v>42971</v>
      </c>
      <c r="M71094" s="2">
        <v>0</v>
      </c>
    </row>
    <row r="71095" spans="1:13" x14ac:dyDescent="0.3">
      <c r="A71095" t="s">
        <v>142199</v>
      </c>
      <c r="B71095" t="s">
        <v>142200</v>
      </c>
      <c r="C71095" t="s">
        <v>198895</v>
      </c>
      <c r="D71095" s="1">
        <v>43012</v>
      </c>
      <c r="E71095" s="2">
        <v>0.58390046296296294</v>
      </c>
      <c r="F71095" s="1">
        <v>43012</v>
      </c>
      <c r="G71095" s="2">
        <v>0.5931481481481482</v>
      </c>
      <c r="H71095" s="1">
        <v>43013</v>
      </c>
      <c r="I71095" s="2">
        <v>0.55679398148148151</v>
      </c>
      <c r="J71095" s="1">
        <v>43018</v>
      </c>
      <c r="K71095" s="2">
        <v>0.54054398148148153</v>
      </c>
      <c r="L71095" s="1">
        <v>43031</v>
      </c>
      <c r="M71095" s="2">
        <v>0</v>
      </c>
    </row>
    <row r="71096" spans="1:13" x14ac:dyDescent="0.3">
      <c r="A71096" t="s">
        <v>142201</v>
      </c>
      <c r="B71096" t="s">
        <v>142202</v>
      </c>
      <c r="C71096" t="s">
        <v>198895</v>
      </c>
      <c r="D71096" s="1">
        <v>43305</v>
      </c>
      <c r="E71096" s="2">
        <v>0.65104166666666663</v>
      </c>
      <c r="F71096" s="1">
        <v>43305</v>
      </c>
      <c r="G71096" s="2">
        <v>0.65990740740740739</v>
      </c>
      <c r="H71096" s="1">
        <v>43306</v>
      </c>
      <c r="I71096" s="2">
        <v>0.47499999999999998</v>
      </c>
      <c r="J71096" s="1">
        <v>43311</v>
      </c>
      <c r="K71096" s="2">
        <v>0.68521990740740746</v>
      </c>
      <c r="L71096" s="1">
        <v>43333</v>
      </c>
      <c r="M71096" s="2">
        <v>0</v>
      </c>
    </row>
    <row r="71097" spans="1:13" x14ac:dyDescent="0.3">
      <c r="A71097" t="s">
        <v>142203</v>
      </c>
      <c r="B71097" t="s">
        <v>142204</v>
      </c>
      <c r="C71097" t="s">
        <v>198895</v>
      </c>
      <c r="D71097" s="1">
        <v>43292</v>
      </c>
      <c r="E71097" s="2">
        <v>0.78519675925925925</v>
      </c>
      <c r="F71097" s="1">
        <v>43292</v>
      </c>
      <c r="G71097" s="2">
        <v>0.79582175925925924</v>
      </c>
      <c r="H71097" s="1">
        <v>43293</v>
      </c>
      <c r="I71097" s="2">
        <v>0.51388888888888884</v>
      </c>
      <c r="J71097" s="1">
        <v>43305</v>
      </c>
      <c r="K71097" s="2">
        <v>4.0486111111111112E-2</v>
      </c>
      <c r="L71097" s="1">
        <v>43313</v>
      </c>
      <c r="M71097" s="2">
        <v>0</v>
      </c>
    </row>
    <row r="71098" spans="1:13" x14ac:dyDescent="0.3">
      <c r="A71098" t="s">
        <v>142205</v>
      </c>
      <c r="B71098" t="s">
        <v>142206</v>
      </c>
      <c r="C71098" t="s">
        <v>198895</v>
      </c>
      <c r="D71098" s="1">
        <v>43273</v>
      </c>
      <c r="E71098" s="2">
        <v>0.79746527777777776</v>
      </c>
      <c r="F71098" s="1">
        <v>43274</v>
      </c>
      <c r="G71098" s="2">
        <v>0.69114583333333335</v>
      </c>
      <c r="H71098" s="1">
        <v>43277</v>
      </c>
      <c r="I71098" s="2">
        <v>0.61805555555555558</v>
      </c>
      <c r="J71098" s="1">
        <v>43285</v>
      </c>
      <c r="K71098" s="2">
        <v>0.90877314814814814</v>
      </c>
      <c r="L71098" s="1">
        <v>43298</v>
      </c>
      <c r="M71098" s="2">
        <v>0</v>
      </c>
    </row>
    <row r="71099" spans="1:13" x14ac:dyDescent="0.3">
      <c r="A71099" t="s">
        <v>142207</v>
      </c>
      <c r="B71099" t="s">
        <v>142208</v>
      </c>
      <c r="C71099" t="s">
        <v>198895</v>
      </c>
      <c r="D71099" s="1">
        <v>43008</v>
      </c>
      <c r="E71099" s="2">
        <v>0.31274305555555554</v>
      </c>
      <c r="F71099" s="1">
        <v>43008</v>
      </c>
      <c r="G71099" s="2">
        <v>0.32694444444444443</v>
      </c>
      <c r="H71099" s="1">
        <v>43010</v>
      </c>
      <c r="I71099" s="2">
        <v>0.82074074074074077</v>
      </c>
      <c r="J71099" s="1">
        <v>43013</v>
      </c>
      <c r="K71099" s="2">
        <v>0.85159722222222223</v>
      </c>
      <c r="L71099" s="1">
        <v>43042</v>
      </c>
      <c r="M71099" s="2">
        <v>0</v>
      </c>
    </row>
    <row r="71100" spans="1:13" x14ac:dyDescent="0.3">
      <c r="A71100" t="s">
        <v>142209</v>
      </c>
      <c r="B71100" t="s">
        <v>142210</v>
      </c>
      <c r="C71100" t="s">
        <v>198895</v>
      </c>
      <c r="D71100" s="1">
        <v>42978</v>
      </c>
      <c r="E71100" s="2">
        <v>0.90615740740740736</v>
      </c>
      <c r="F71100" s="1">
        <v>42978</v>
      </c>
      <c r="G71100" s="2">
        <v>0.91340277777777779</v>
      </c>
      <c r="H71100" s="1">
        <v>42979</v>
      </c>
      <c r="I71100" s="2">
        <v>0.85652777777777778</v>
      </c>
      <c r="J71100" s="1">
        <v>42983</v>
      </c>
      <c r="K71100" s="2">
        <v>0.74591435185185184</v>
      </c>
      <c r="L71100" s="1">
        <v>42998</v>
      </c>
      <c r="M71100" s="2">
        <v>0</v>
      </c>
    </row>
    <row r="71101" spans="1:13" x14ac:dyDescent="0.3">
      <c r="A71101" t="s">
        <v>142211</v>
      </c>
      <c r="B71101" t="s">
        <v>142212</v>
      </c>
      <c r="C71101" t="s">
        <v>198895</v>
      </c>
      <c r="D71101" s="1">
        <v>43027</v>
      </c>
      <c r="E71101" s="2">
        <v>0.75432870370370375</v>
      </c>
      <c r="F71101" s="1">
        <v>43027</v>
      </c>
      <c r="G71101" s="2">
        <v>0.76495370370370375</v>
      </c>
      <c r="H71101" s="1">
        <v>43028</v>
      </c>
      <c r="I71101" s="2">
        <v>0.79017361111111106</v>
      </c>
      <c r="J71101" s="1">
        <v>43032</v>
      </c>
      <c r="K71101" s="2">
        <v>0.93216435185185187</v>
      </c>
      <c r="L71101" s="1">
        <v>43049</v>
      </c>
      <c r="M71101" s="2">
        <v>0</v>
      </c>
    </row>
    <row r="71102" spans="1:13" x14ac:dyDescent="0.3">
      <c r="A71102" t="s">
        <v>142213</v>
      </c>
      <c r="B71102" t="s">
        <v>142214</v>
      </c>
      <c r="C71102" t="s">
        <v>198895</v>
      </c>
      <c r="D71102" s="1">
        <v>43109</v>
      </c>
      <c r="E71102" s="2">
        <v>1.1666666666666667E-2</v>
      </c>
      <c r="F71102" s="1">
        <v>43109</v>
      </c>
      <c r="G71102" s="2">
        <v>5.2430555555555557E-2</v>
      </c>
      <c r="H71102" s="1">
        <v>43110</v>
      </c>
      <c r="I71102" s="2">
        <v>0.81679398148148152</v>
      </c>
      <c r="J71102" s="1">
        <v>43133</v>
      </c>
      <c r="K71102" s="2">
        <v>0.89106481481481481</v>
      </c>
      <c r="L71102" s="1">
        <v>43138</v>
      </c>
      <c r="M71102" s="2">
        <v>0</v>
      </c>
    </row>
    <row r="71103" spans="1:13" x14ac:dyDescent="0.3">
      <c r="A71103" t="s">
        <v>142215</v>
      </c>
      <c r="B71103" t="s">
        <v>142216</v>
      </c>
      <c r="C71103" t="s">
        <v>198895</v>
      </c>
      <c r="D71103" s="1">
        <v>43206</v>
      </c>
      <c r="E71103" s="2">
        <v>0.35247685185185185</v>
      </c>
      <c r="F71103" s="1">
        <v>43206</v>
      </c>
      <c r="G71103" s="2">
        <v>0.36881944444444442</v>
      </c>
      <c r="H71103" s="1">
        <v>43207</v>
      </c>
      <c r="I71103" s="2">
        <v>0.87806712962962963</v>
      </c>
      <c r="J71103" s="1">
        <v>43210</v>
      </c>
      <c r="K71103" s="2">
        <v>0.92033564814814817</v>
      </c>
      <c r="L71103" s="1">
        <v>43231</v>
      </c>
      <c r="M71103" s="2">
        <v>0</v>
      </c>
    </row>
    <row r="71104" spans="1:13" x14ac:dyDescent="0.3">
      <c r="A71104" t="s">
        <v>142217</v>
      </c>
      <c r="B71104" t="s">
        <v>142218</v>
      </c>
      <c r="C71104" t="s">
        <v>198895</v>
      </c>
      <c r="D71104" s="1">
        <v>43312</v>
      </c>
      <c r="E71104" s="2">
        <v>0.94579861111111108</v>
      </c>
      <c r="F71104" s="1">
        <v>43312</v>
      </c>
      <c r="G71104" s="2">
        <v>0.95505787037037038</v>
      </c>
      <c r="H71104" s="1">
        <v>43314</v>
      </c>
      <c r="I71104" s="2">
        <v>0.33680555555555558</v>
      </c>
      <c r="J71104" s="1">
        <v>43315</v>
      </c>
      <c r="K71104" s="2">
        <v>0.66112268518518513</v>
      </c>
      <c r="L71104" s="1">
        <v>43315</v>
      </c>
      <c r="M71104" s="2">
        <v>0</v>
      </c>
    </row>
    <row r="71105" spans="1:13" x14ac:dyDescent="0.3">
      <c r="A71105" t="s">
        <v>142219</v>
      </c>
      <c r="B71105" t="s">
        <v>142220</v>
      </c>
      <c r="C71105" t="s">
        <v>198895</v>
      </c>
      <c r="D71105" s="1">
        <v>43026</v>
      </c>
      <c r="E71105" s="2">
        <v>0.63490740740740736</v>
      </c>
      <c r="F71105" s="1">
        <v>43026</v>
      </c>
      <c r="G71105" s="2">
        <v>0.64763888888888888</v>
      </c>
      <c r="H71105" s="1">
        <v>43031</v>
      </c>
      <c r="I71105" s="2">
        <v>0.64512731481481478</v>
      </c>
      <c r="J71105" s="1">
        <v>43047</v>
      </c>
      <c r="K71105" s="2">
        <v>0.56188657407407405</v>
      </c>
      <c r="L71105" s="1">
        <v>43060</v>
      </c>
      <c r="M71105" s="2">
        <v>0</v>
      </c>
    </row>
    <row r="71106" spans="1:13" x14ac:dyDescent="0.3">
      <c r="A71106" t="s">
        <v>142221</v>
      </c>
      <c r="B71106" t="s">
        <v>142222</v>
      </c>
      <c r="C71106" t="s">
        <v>198895</v>
      </c>
      <c r="D71106" s="1">
        <v>42994</v>
      </c>
      <c r="E71106" s="2">
        <v>0.27840277777777778</v>
      </c>
      <c r="F71106" s="1">
        <v>42995</v>
      </c>
      <c r="G71106" s="2">
        <v>0.27549768518518519</v>
      </c>
      <c r="H71106" s="1">
        <v>42996</v>
      </c>
      <c r="I71106" s="2">
        <v>0.74925925925925929</v>
      </c>
      <c r="J71106" s="1">
        <v>43006</v>
      </c>
      <c r="K71106" s="2">
        <v>0.70552083333333337</v>
      </c>
      <c r="L71106" s="1">
        <v>43012</v>
      </c>
      <c r="M71106" s="2">
        <v>0</v>
      </c>
    </row>
    <row r="71107" spans="1:13" x14ac:dyDescent="0.3">
      <c r="A71107" t="s">
        <v>142223</v>
      </c>
      <c r="B71107" t="s">
        <v>142224</v>
      </c>
      <c r="C71107" t="s">
        <v>198895</v>
      </c>
      <c r="D71107" s="1">
        <v>43297</v>
      </c>
      <c r="E71107" s="2">
        <v>0.67208333333333337</v>
      </c>
      <c r="F71107" s="1">
        <v>43299</v>
      </c>
      <c r="G71107" s="2">
        <v>0.11827546296296296</v>
      </c>
      <c r="H71107" s="1">
        <v>43299</v>
      </c>
      <c r="I71107" s="2">
        <v>0.51597222222222228</v>
      </c>
      <c r="J71107" s="1">
        <v>43307</v>
      </c>
      <c r="K71107" s="2">
        <v>0.76009259259259254</v>
      </c>
      <c r="L71107" s="1">
        <v>43319</v>
      </c>
      <c r="M71107" s="2">
        <v>0</v>
      </c>
    </row>
    <row r="71108" spans="1:13" x14ac:dyDescent="0.3">
      <c r="A71108" t="s">
        <v>142225</v>
      </c>
      <c r="B71108" t="s">
        <v>142226</v>
      </c>
      <c r="C71108" t="s">
        <v>198895</v>
      </c>
      <c r="D71108" s="1">
        <v>42973</v>
      </c>
      <c r="E71108" s="2">
        <v>1.7500000000000002E-2</v>
      </c>
      <c r="F71108" s="1">
        <v>42973</v>
      </c>
      <c r="G71108" s="2">
        <v>2.4583333333333332E-2</v>
      </c>
      <c r="H71108" s="1">
        <v>42976</v>
      </c>
      <c r="I71108" s="2">
        <v>0.8525462962962963</v>
      </c>
      <c r="J71108" s="1">
        <v>42979</v>
      </c>
      <c r="K71108" s="2">
        <v>0.77923611111111113</v>
      </c>
      <c r="L71108" s="1">
        <v>42998</v>
      </c>
      <c r="M71108" s="2">
        <v>0</v>
      </c>
    </row>
    <row r="71109" spans="1:13" x14ac:dyDescent="0.3">
      <c r="A71109" t="s">
        <v>142227</v>
      </c>
      <c r="B71109" t="s">
        <v>142228</v>
      </c>
      <c r="C71109" t="s">
        <v>198895</v>
      </c>
      <c r="D71109" s="1">
        <v>43185</v>
      </c>
      <c r="E71109" s="2">
        <v>0.47078703703703706</v>
      </c>
      <c r="F71109" s="1">
        <v>43185</v>
      </c>
      <c r="G71109" s="2">
        <v>0.49146990740740742</v>
      </c>
      <c r="H71109" s="1">
        <v>43186</v>
      </c>
      <c r="I71109" s="2">
        <v>7.6736111111111111E-3</v>
      </c>
      <c r="J71109" s="1">
        <v>43201</v>
      </c>
      <c r="K71109" s="2">
        <v>0.67915509259259255</v>
      </c>
      <c r="L71109" s="1">
        <v>43207</v>
      </c>
      <c r="M71109" s="2">
        <v>0</v>
      </c>
    </row>
    <row r="71110" spans="1:13" x14ac:dyDescent="0.3">
      <c r="A71110" t="s">
        <v>142229</v>
      </c>
      <c r="B71110" t="s">
        <v>142230</v>
      </c>
      <c r="C71110" t="s">
        <v>198895</v>
      </c>
      <c r="D71110" s="1">
        <v>43318</v>
      </c>
      <c r="E71110" s="2">
        <v>0.85309027777777779</v>
      </c>
      <c r="F71110" s="1">
        <v>43318</v>
      </c>
      <c r="G71110" s="2">
        <v>0.86422453703703705</v>
      </c>
      <c r="H71110" s="1">
        <v>43322</v>
      </c>
      <c r="I71110" s="2">
        <v>0.60138888888888886</v>
      </c>
      <c r="J71110" s="1">
        <v>43325</v>
      </c>
      <c r="K71110" s="2">
        <v>0.7378703703703704</v>
      </c>
      <c r="L71110" s="1">
        <v>43325</v>
      </c>
      <c r="M71110" s="2">
        <v>0</v>
      </c>
    </row>
    <row r="71111" spans="1:13" x14ac:dyDescent="0.3">
      <c r="A71111" t="s">
        <v>142231</v>
      </c>
      <c r="B71111" t="s">
        <v>142232</v>
      </c>
      <c r="C71111" t="s">
        <v>198895</v>
      </c>
      <c r="D71111" s="1">
        <v>43133</v>
      </c>
      <c r="E71111" s="2">
        <v>0.85385416666666669</v>
      </c>
      <c r="F71111" s="1">
        <v>43133</v>
      </c>
      <c r="G71111" s="2">
        <v>0.8686342592592593</v>
      </c>
      <c r="H71111" s="1">
        <v>43136</v>
      </c>
      <c r="I71111" s="2">
        <v>0.74466435185185187</v>
      </c>
      <c r="J71111" s="1">
        <v>43153</v>
      </c>
      <c r="K71111" s="2">
        <v>0.92861111111111116</v>
      </c>
      <c r="L71111" s="1">
        <v>43167</v>
      </c>
      <c r="M71111" s="2">
        <v>0</v>
      </c>
    </row>
    <row r="71112" spans="1:13" x14ac:dyDescent="0.3">
      <c r="A71112" t="s">
        <v>142233</v>
      </c>
      <c r="B71112" t="s">
        <v>142234</v>
      </c>
      <c r="C71112" t="s">
        <v>198895</v>
      </c>
      <c r="D71112" s="1">
        <v>43224</v>
      </c>
      <c r="E71112" s="2">
        <v>0.8275231481481482</v>
      </c>
      <c r="F71112" s="1">
        <v>43225</v>
      </c>
      <c r="G71112" s="2">
        <v>0.82685185185185184</v>
      </c>
      <c r="H71112" s="1">
        <v>43227</v>
      </c>
      <c r="I71112" s="2">
        <v>0.50486111111111109</v>
      </c>
      <c r="J71112" s="1">
        <v>43231</v>
      </c>
      <c r="K71112" s="2">
        <v>0.95729166666666665</v>
      </c>
      <c r="L71112" s="1">
        <v>43249</v>
      </c>
      <c r="M71112" s="2">
        <v>0</v>
      </c>
    </row>
    <row r="71113" spans="1:13" x14ac:dyDescent="0.3">
      <c r="A71113" t="s">
        <v>142235</v>
      </c>
      <c r="B71113" t="s">
        <v>142236</v>
      </c>
      <c r="C71113" t="s">
        <v>198895</v>
      </c>
      <c r="D71113" s="1">
        <v>43009</v>
      </c>
      <c r="E71113" s="2">
        <v>0.95515046296296291</v>
      </c>
      <c r="F71113" s="1">
        <v>43009</v>
      </c>
      <c r="G71113" s="2">
        <v>0.96333333333333337</v>
      </c>
      <c r="H71113" s="1">
        <v>43011</v>
      </c>
      <c r="I71113" s="2">
        <v>0.53067129629629628</v>
      </c>
      <c r="J71113" s="1">
        <v>43019</v>
      </c>
      <c r="K71113" s="2">
        <v>0.73902777777777773</v>
      </c>
      <c r="L71113" s="1">
        <v>43047</v>
      </c>
      <c r="M71113" s="2">
        <v>0</v>
      </c>
    </row>
    <row r="71114" spans="1:13" x14ac:dyDescent="0.3">
      <c r="A71114" t="s">
        <v>142237</v>
      </c>
      <c r="B71114" t="s">
        <v>142238</v>
      </c>
      <c r="C71114" t="s">
        <v>198895</v>
      </c>
      <c r="D71114" s="1">
        <v>43216</v>
      </c>
      <c r="E71114" s="2">
        <v>0.77271990740740737</v>
      </c>
      <c r="F71114" s="1">
        <v>43216</v>
      </c>
      <c r="G71114" s="2">
        <v>0.78443287037037035</v>
      </c>
      <c r="H71114" s="1">
        <v>43217</v>
      </c>
      <c r="I71114" s="2">
        <v>0.48125000000000001</v>
      </c>
      <c r="J71114" s="1">
        <v>43222</v>
      </c>
      <c r="K71114" s="2">
        <v>0.85886574074074074</v>
      </c>
      <c r="L71114" s="1">
        <v>43238</v>
      </c>
      <c r="M71114" s="2">
        <v>0</v>
      </c>
    </row>
    <row r="71115" spans="1:13" x14ac:dyDescent="0.3">
      <c r="A71115" t="s">
        <v>142239</v>
      </c>
      <c r="B71115" t="s">
        <v>142240</v>
      </c>
      <c r="C71115" t="s">
        <v>198895</v>
      </c>
      <c r="D71115" s="1">
        <v>42788</v>
      </c>
      <c r="E71115" s="2">
        <v>0.71674768518518517</v>
      </c>
      <c r="F71115" s="1">
        <v>42789</v>
      </c>
      <c r="G71115" s="2">
        <v>0.28828703703703706</v>
      </c>
      <c r="H71115" s="1">
        <v>42801</v>
      </c>
      <c r="I71115" s="2">
        <v>0.75541666666666663</v>
      </c>
      <c r="J71115" s="1">
        <v>42804</v>
      </c>
      <c r="K71115" s="2">
        <v>0.25359953703703703</v>
      </c>
      <c r="L71115" s="1">
        <v>42824</v>
      </c>
      <c r="M71115" s="2">
        <v>0</v>
      </c>
    </row>
    <row r="71116" spans="1:13" x14ac:dyDescent="0.3">
      <c r="A71116" t="s">
        <v>142241</v>
      </c>
      <c r="B71116" t="s">
        <v>142242</v>
      </c>
      <c r="C71116" t="s">
        <v>198895</v>
      </c>
      <c r="D71116" s="1">
        <v>43287</v>
      </c>
      <c r="E71116" s="2">
        <v>0.83842592592592591</v>
      </c>
      <c r="F71116" s="1">
        <v>43287</v>
      </c>
      <c r="G71116" s="2">
        <v>0.85490740740740745</v>
      </c>
      <c r="H71116" s="1">
        <v>43291</v>
      </c>
      <c r="I71116" s="2">
        <v>0.64375000000000004</v>
      </c>
      <c r="J71116" s="1">
        <v>43297</v>
      </c>
      <c r="K71116" s="2">
        <v>0.61987268518518523</v>
      </c>
      <c r="L71116" s="1">
        <v>43311</v>
      </c>
      <c r="M71116" s="2">
        <v>0</v>
      </c>
    </row>
    <row r="71117" spans="1:13" x14ac:dyDescent="0.3">
      <c r="A71117" t="s">
        <v>142243</v>
      </c>
      <c r="B71117" t="s">
        <v>142244</v>
      </c>
      <c r="C71117" t="s">
        <v>198895</v>
      </c>
      <c r="D71117" s="1">
        <v>42761</v>
      </c>
      <c r="E71117" s="2">
        <v>0.68267361111111113</v>
      </c>
      <c r="F71117" s="1">
        <v>42761</v>
      </c>
      <c r="G71117" s="2">
        <v>0.69807870370370373</v>
      </c>
      <c r="H71117" s="1">
        <v>42765</v>
      </c>
      <c r="I71117" s="2">
        <v>0.6029282407407407</v>
      </c>
      <c r="J71117" s="1">
        <v>42768</v>
      </c>
      <c r="K71117" s="2">
        <v>0.4470486111111111</v>
      </c>
      <c r="L71117" s="1">
        <v>42786</v>
      </c>
      <c r="M71117" s="2">
        <v>0</v>
      </c>
    </row>
    <row r="71118" spans="1:13" x14ac:dyDescent="0.3">
      <c r="A71118" t="s">
        <v>142245</v>
      </c>
      <c r="B71118" t="s">
        <v>142246</v>
      </c>
      <c r="C71118" t="s">
        <v>198895</v>
      </c>
      <c r="D71118" s="1">
        <v>43117</v>
      </c>
      <c r="E71118" s="2">
        <v>0.79372685185185188</v>
      </c>
      <c r="F71118" s="1">
        <v>43117</v>
      </c>
      <c r="G71118" s="2">
        <v>0.79905092592592597</v>
      </c>
      <c r="H71118" s="1">
        <v>43119</v>
      </c>
      <c r="I71118" s="2">
        <v>0.9649537037037037</v>
      </c>
      <c r="J71118" s="1">
        <v>43150</v>
      </c>
      <c r="K71118" s="2">
        <v>0.99629629629629635</v>
      </c>
      <c r="L71118" s="1">
        <v>43145</v>
      </c>
      <c r="M71118" s="2">
        <v>0</v>
      </c>
    </row>
    <row r="71119" spans="1:13" x14ac:dyDescent="0.3">
      <c r="A71119" t="s">
        <v>142247</v>
      </c>
      <c r="B71119" t="s">
        <v>142248</v>
      </c>
      <c r="C71119" t="s">
        <v>198895</v>
      </c>
      <c r="D71119" s="1">
        <v>43054</v>
      </c>
      <c r="E71119" s="2">
        <v>0.98462962962962963</v>
      </c>
      <c r="F71119" s="1">
        <v>43054</v>
      </c>
      <c r="G71119" s="2">
        <v>0.99346064814814816</v>
      </c>
      <c r="H71119" s="1">
        <v>43056</v>
      </c>
      <c r="I71119" s="2">
        <v>0.86023148148148143</v>
      </c>
      <c r="J71119" s="1">
        <v>43069</v>
      </c>
      <c r="K71119" s="2">
        <v>0.86008101851851848</v>
      </c>
      <c r="L71119" s="1">
        <v>43081</v>
      </c>
      <c r="M71119" s="2">
        <v>0</v>
      </c>
    </row>
    <row r="71120" spans="1:13" x14ac:dyDescent="0.3">
      <c r="A71120" t="s">
        <v>142249</v>
      </c>
      <c r="B71120" t="s">
        <v>142250</v>
      </c>
      <c r="C71120" t="s">
        <v>198895</v>
      </c>
      <c r="D71120" s="1">
        <v>43178</v>
      </c>
      <c r="E71120" s="2">
        <v>0.77256944444444442</v>
      </c>
      <c r="F71120" s="1">
        <v>43178</v>
      </c>
      <c r="G71120" s="2">
        <v>0.78518518518518521</v>
      </c>
      <c r="H71120" s="1">
        <v>43180</v>
      </c>
      <c r="I71120" s="2">
        <v>0.79488425925925921</v>
      </c>
      <c r="J71120" s="1">
        <v>43186</v>
      </c>
      <c r="K71120" s="2">
        <v>0.44896990740740739</v>
      </c>
      <c r="L71120" s="1">
        <v>43195</v>
      </c>
      <c r="M71120" s="2">
        <v>0</v>
      </c>
    </row>
    <row r="71121" spans="1:13" x14ac:dyDescent="0.3">
      <c r="A71121" t="s">
        <v>142251</v>
      </c>
      <c r="B71121" t="s">
        <v>142252</v>
      </c>
      <c r="C71121" t="s">
        <v>198895</v>
      </c>
      <c r="D71121" s="1">
        <v>42811</v>
      </c>
      <c r="E71121" s="2">
        <v>0.6113425925925926</v>
      </c>
      <c r="F71121" s="1">
        <v>42811</v>
      </c>
      <c r="G71121" s="2">
        <v>0.6113425925925926</v>
      </c>
      <c r="H71121" s="1">
        <v>42818</v>
      </c>
      <c r="I71121" s="2">
        <v>0.51846064814814818</v>
      </c>
      <c r="J71121" s="1">
        <v>42823</v>
      </c>
      <c r="K71121" s="2">
        <v>0.35339120370370369</v>
      </c>
      <c r="L71121" s="1">
        <v>42832</v>
      </c>
      <c r="M71121" s="2">
        <v>0</v>
      </c>
    </row>
    <row r="71122" spans="1:13" x14ac:dyDescent="0.3">
      <c r="A71122" t="s">
        <v>142253</v>
      </c>
      <c r="B71122" t="s">
        <v>142254</v>
      </c>
      <c r="C71122" t="s">
        <v>198895</v>
      </c>
      <c r="D71122" s="1">
        <v>43257</v>
      </c>
      <c r="E71122" s="2">
        <v>0.84706018518518522</v>
      </c>
      <c r="F71122" s="1">
        <v>43257</v>
      </c>
      <c r="G71122" s="2">
        <v>0.85776620370370371</v>
      </c>
      <c r="H71122" s="1">
        <v>43266</v>
      </c>
      <c r="I71122" s="2">
        <v>0.63888888888888884</v>
      </c>
      <c r="J71122" s="1">
        <v>43282</v>
      </c>
      <c r="K71122" s="2">
        <v>0.86</v>
      </c>
      <c r="L71122" s="1">
        <v>43294</v>
      </c>
      <c r="M71122" s="2">
        <v>0</v>
      </c>
    </row>
    <row r="71123" spans="1:13" x14ac:dyDescent="0.3">
      <c r="A71123" t="s">
        <v>142255</v>
      </c>
      <c r="B71123" t="s">
        <v>142256</v>
      </c>
      <c r="C71123" t="s">
        <v>198895</v>
      </c>
      <c r="D71123" s="1">
        <v>42838</v>
      </c>
      <c r="E71123" s="2">
        <v>0.86594907407407407</v>
      </c>
      <c r="F71123" s="1">
        <v>42838</v>
      </c>
      <c r="G71123" s="2">
        <v>0.87657407407407406</v>
      </c>
      <c r="H71123" s="1">
        <v>42843</v>
      </c>
      <c r="I71123" s="2">
        <v>0.61547453703703703</v>
      </c>
      <c r="J71123" s="1">
        <v>42877</v>
      </c>
      <c r="K71123" s="2">
        <v>0.67827546296296293</v>
      </c>
      <c r="L71123" s="1">
        <v>42872</v>
      </c>
      <c r="M71123" s="2">
        <v>0</v>
      </c>
    </row>
    <row r="71124" spans="1:13" x14ac:dyDescent="0.3">
      <c r="A71124" t="s">
        <v>142257</v>
      </c>
      <c r="B71124" t="s">
        <v>142258</v>
      </c>
      <c r="C71124" t="s">
        <v>198895</v>
      </c>
      <c r="D71124" s="1">
        <v>43115</v>
      </c>
      <c r="E71124" s="2">
        <v>0.97317129629629628</v>
      </c>
      <c r="F71124" s="1">
        <v>43115</v>
      </c>
      <c r="G71124" s="2">
        <v>0.97918981481481482</v>
      </c>
      <c r="H71124" s="1">
        <v>43116</v>
      </c>
      <c r="I71124" s="2">
        <v>0.83611111111111114</v>
      </c>
      <c r="J71124" s="1">
        <v>43126</v>
      </c>
      <c r="K71124" s="2">
        <v>0.82188657407407406</v>
      </c>
      <c r="L71124" s="1">
        <v>43150</v>
      </c>
      <c r="M71124" s="2">
        <v>0</v>
      </c>
    </row>
    <row r="71125" spans="1:13" x14ac:dyDescent="0.3">
      <c r="A71125" t="s">
        <v>142259</v>
      </c>
      <c r="B71125" t="s">
        <v>142260</v>
      </c>
      <c r="C71125" t="s">
        <v>198895</v>
      </c>
      <c r="D71125" s="1">
        <v>42968</v>
      </c>
      <c r="E71125" s="2">
        <v>0.55752314814814818</v>
      </c>
      <c r="F71125" s="1">
        <v>42970</v>
      </c>
      <c r="G71125" s="2">
        <v>0.11576388888888889</v>
      </c>
      <c r="H71125" s="1">
        <v>42991</v>
      </c>
      <c r="I71125" s="2">
        <v>0.90262731481481484</v>
      </c>
      <c r="J71125" s="1">
        <v>42998</v>
      </c>
      <c r="K71125" s="2">
        <v>0.67598379629629635</v>
      </c>
      <c r="L71125" s="1">
        <v>43000</v>
      </c>
      <c r="M71125" s="2">
        <v>0</v>
      </c>
    </row>
    <row r="71126" spans="1:13" x14ac:dyDescent="0.3">
      <c r="A71126" t="s">
        <v>142261</v>
      </c>
      <c r="B71126" t="s">
        <v>142262</v>
      </c>
      <c r="C71126" t="s">
        <v>198895</v>
      </c>
      <c r="D71126" s="1">
        <v>43233</v>
      </c>
      <c r="E71126" s="2">
        <v>0.68193287037037043</v>
      </c>
      <c r="F71126" s="1">
        <v>43233</v>
      </c>
      <c r="G71126" s="2">
        <v>0.69119212962962961</v>
      </c>
      <c r="H71126" s="1">
        <v>43234</v>
      </c>
      <c r="I71126" s="2">
        <v>0.47222222222222221</v>
      </c>
      <c r="J71126" s="1">
        <v>43238</v>
      </c>
      <c r="K71126" s="2">
        <v>0.76015046296296296</v>
      </c>
      <c r="L71126" s="1">
        <v>43256</v>
      </c>
      <c r="M71126" s="2">
        <v>0</v>
      </c>
    </row>
    <row r="71127" spans="1:13" x14ac:dyDescent="0.3">
      <c r="A71127" t="s">
        <v>142263</v>
      </c>
      <c r="B71127" t="s">
        <v>142264</v>
      </c>
      <c r="C71127" t="s">
        <v>198895</v>
      </c>
      <c r="D71127" s="1">
        <v>43198</v>
      </c>
      <c r="E71127" s="2">
        <v>0.61228009259259264</v>
      </c>
      <c r="F71127" s="1">
        <v>43199</v>
      </c>
      <c r="G71127" s="2">
        <v>0.71782407407407411</v>
      </c>
      <c r="H71127" s="1">
        <v>43200</v>
      </c>
      <c r="I71127" s="2">
        <v>0.85031250000000003</v>
      </c>
      <c r="J71127" s="1">
        <v>43210</v>
      </c>
      <c r="K71127" s="2">
        <v>0.85253472222222226</v>
      </c>
      <c r="L71127" s="1">
        <v>43227</v>
      </c>
      <c r="M71127" s="2">
        <v>0</v>
      </c>
    </row>
    <row r="71128" spans="1:13" x14ac:dyDescent="0.3">
      <c r="A71128" t="s">
        <v>142265</v>
      </c>
      <c r="B71128" t="s">
        <v>142266</v>
      </c>
      <c r="C71128" t="s">
        <v>198895</v>
      </c>
      <c r="D71128" s="1">
        <v>43329</v>
      </c>
      <c r="E71128" s="2">
        <v>0.64421296296296293</v>
      </c>
      <c r="F71128" s="1">
        <v>43329</v>
      </c>
      <c r="G71128" s="2">
        <v>0.65943287037037035</v>
      </c>
      <c r="H71128" s="1">
        <v>43333</v>
      </c>
      <c r="I71128" s="2">
        <v>0.59236111111111112</v>
      </c>
      <c r="J71128" s="1">
        <v>43336</v>
      </c>
      <c r="K71128" s="2">
        <v>1.1678240740740741E-2</v>
      </c>
      <c r="L71128" s="1">
        <v>43339</v>
      </c>
      <c r="M71128" s="2">
        <v>0</v>
      </c>
    </row>
    <row r="71129" spans="1:13" x14ac:dyDescent="0.3">
      <c r="A71129" t="s">
        <v>142267</v>
      </c>
      <c r="B71129" t="s">
        <v>142268</v>
      </c>
      <c r="C71129" t="s">
        <v>198895</v>
      </c>
      <c r="D71129" s="1">
        <v>43306</v>
      </c>
      <c r="E71129" s="2">
        <v>0.41787037037037039</v>
      </c>
      <c r="F71129" s="1">
        <v>43306</v>
      </c>
      <c r="G71129" s="2">
        <v>0.42377314814814815</v>
      </c>
      <c r="H71129" s="1">
        <v>43307</v>
      </c>
      <c r="I71129" s="2">
        <v>0.49583333333333335</v>
      </c>
      <c r="J71129" s="1">
        <v>43311</v>
      </c>
      <c r="K71129" s="2">
        <v>0.70049768518518518</v>
      </c>
      <c r="L71129" s="1">
        <v>43320</v>
      </c>
      <c r="M71129" s="2">
        <v>0</v>
      </c>
    </row>
    <row r="71130" spans="1:13" x14ac:dyDescent="0.3">
      <c r="A71130" t="s">
        <v>142269</v>
      </c>
      <c r="B71130" t="s">
        <v>142270</v>
      </c>
      <c r="C71130" t="s">
        <v>198895</v>
      </c>
      <c r="D71130" s="1">
        <v>43331</v>
      </c>
      <c r="E71130" s="2">
        <v>0.55593749999999997</v>
      </c>
      <c r="F71130" s="1">
        <v>43332</v>
      </c>
      <c r="G71130" s="2">
        <v>0.49298611111111112</v>
      </c>
      <c r="H71130" s="1">
        <v>43332</v>
      </c>
      <c r="I71130" s="2">
        <v>0.67986111111111114</v>
      </c>
      <c r="J71130" s="1">
        <v>43336</v>
      </c>
      <c r="K71130" s="2">
        <v>0.47144675925925927</v>
      </c>
      <c r="L71130" s="1">
        <v>43362</v>
      </c>
      <c r="M71130" s="2">
        <v>0</v>
      </c>
    </row>
    <row r="71131" spans="1:13" x14ac:dyDescent="0.3">
      <c r="A71131" t="s">
        <v>142271</v>
      </c>
      <c r="B71131" t="s">
        <v>142272</v>
      </c>
      <c r="C71131" t="s">
        <v>198895</v>
      </c>
      <c r="D71131" s="1">
        <v>43110</v>
      </c>
      <c r="E71131" s="2">
        <v>0.96370370370370373</v>
      </c>
      <c r="F71131" s="1">
        <v>43110</v>
      </c>
      <c r="G71131" s="2">
        <v>0.97184027777777782</v>
      </c>
      <c r="H71131" s="1">
        <v>43111</v>
      </c>
      <c r="I71131" s="2">
        <v>0.74076388888888889</v>
      </c>
      <c r="J71131" s="1">
        <v>43118</v>
      </c>
      <c r="K71131" s="2">
        <v>0.42896990740740742</v>
      </c>
      <c r="L71131" s="1">
        <v>43124</v>
      </c>
      <c r="M71131" s="2">
        <v>0</v>
      </c>
    </row>
    <row r="71132" spans="1:13" x14ac:dyDescent="0.3">
      <c r="A71132" t="s">
        <v>142273</v>
      </c>
      <c r="B71132" t="s">
        <v>142274</v>
      </c>
      <c r="C71132" t="s">
        <v>198895</v>
      </c>
      <c r="D71132" s="1">
        <v>42898</v>
      </c>
      <c r="E71132" s="2">
        <v>0.39392361111111113</v>
      </c>
      <c r="F71132" s="1">
        <v>42898</v>
      </c>
      <c r="G71132" s="2">
        <v>0.39953703703703702</v>
      </c>
      <c r="H71132" s="1">
        <v>42912</v>
      </c>
      <c r="I71132" s="2">
        <v>0.4997800925925926</v>
      </c>
      <c r="J71132" s="1">
        <v>42919</v>
      </c>
      <c r="K71132" s="2">
        <v>0.30268518518518517</v>
      </c>
      <c r="L71132" s="1">
        <v>42919</v>
      </c>
      <c r="M71132" s="2">
        <v>0</v>
      </c>
    </row>
    <row r="71133" spans="1:13" x14ac:dyDescent="0.3">
      <c r="A71133" t="s">
        <v>142275</v>
      </c>
      <c r="B71133" t="s">
        <v>142276</v>
      </c>
      <c r="C71133" t="s">
        <v>198895</v>
      </c>
      <c r="D71133" s="1">
        <v>43280</v>
      </c>
      <c r="E71133" s="2">
        <v>0.87509259259259264</v>
      </c>
      <c r="F71133" s="1">
        <v>43281</v>
      </c>
      <c r="G71133" s="2">
        <v>0.8718055555555555</v>
      </c>
      <c r="H71133" s="1">
        <v>43284</v>
      </c>
      <c r="I71133" s="2">
        <v>0.58125000000000004</v>
      </c>
      <c r="J71133" s="1">
        <v>43290</v>
      </c>
      <c r="K71133" s="2">
        <v>0.58567129629629633</v>
      </c>
      <c r="L71133" s="1">
        <v>43308</v>
      </c>
      <c r="M71133" s="2">
        <v>0</v>
      </c>
    </row>
    <row r="71134" spans="1:13" x14ac:dyDescent="0.3">
      <c r="A71134" t="s">
        <v>142277</v>
      </c>
      <c r="B71134" t="s">
        <v>142278</v>
      </c>
      <c r="C71134" t="s">
        <v>198895</v>
      </c>
      <c r="D71134" s="1">
        <v>43097</v>
      </c>
      <c r="E71134" s="2">
        <v>0.50666666666666671</v>
      </c>
      <c r="F71134" s="1">
        <v>43097</v>
      </c>
      <c r="G71134" s="2">
        <v>0.52166666666666661</v>
      </c>
      <c r="H71134" s="1">
        <v>43097</v>
      </c>
      <c r="I71134" s="2">
        <v>0.84976851851851853</v>
      </c>
      <c r="J71134" s="1">
        <v>43103</v>
      </c>
      <c r="K71134" s="2">
        <v>0.73537037037037034</v>
      </c>
      <c r="L71134" s="1">
        <v>43117</v>
      </c>
      <c r="M71134" s="2">
        <v>0</v>
      </c>
    </row>
    <row r="71135" spans="1:13" x14ac:dyDescent="0.3">
      <c r="A71135" t="s">
        <v>142279</v>
      </c>
      <c r="B71135" t="s">
        <v>142280</v>
      </c>
      <c r="C71135" t="s">
        <v>198895</v>
      </c>
      <c r="D71135" s="1">
        <v>43276</v>
      </c>
      <c r="E71135" s="2">
        <v>0.67446759259259259</v>
      </c>
      <c r="F71135" s="1">
        <v>43276</v>
      </c>
      <c r="G71135" s="2">
        <v>0.69300925925925927</v>
      </c>
      <c r="H71135" s="1">
        <v>43277</v>
      </c>
      <c r="I71135" s="2">
        <v>0.59722222222222221</v>
      </c>
      <c r="J71135" s="1">
        <v>43285</v>
      </c>
      <c r="K71135" s="2">
        <v>0.79991898148148144</v>
      </c>
      <c r="L71135" s="1">
        <v>43305</v>
      </c>
      <c r="M71135" s="2">
        <v>0</v>
      </c>
    </row>
    <row r="71136" spans="1:13" x14ac:dyDescent="0.3">
      <c r="A71136" t="s">
        <v>142281</v>
      </c>
      <c r="B71136" t="s">
        <v>142282</v>
      </c>
      <c r="C71136" t="s">
        <v>198895</v>
      </c>
      <c r="D71136" s="1">
        <v>43316</v>
      </c>
      <c r="E71136" s="2">
        <v>0.70126157407407408</v>
      </c>
      <c r="F71136" s="1">
        <v>43316</v>
      </c>
      <c r="G71136" s="2">
        <v>0.71203703703703702</v>
      </c>
      <c r="H71136" s="1">
        <v>43318</v>
      </c>
      <c r="I71136" s="2">
        <v>0.49583333333333335</v>
      </c>
      <c r="J71136" s="1">
        <v>43321</v>
      </c>
      <c r="K71136" s="2">
        <v>0.65206018518518516</v>
      </c>
      <c r="L71136" s="1">
        <v>43322</v>
      </c>
      <c r="M71136" s="2">
        <v>0</v>
      </c>
    </row>
    <row r="71137" spans="1:13" x14ac:dyDescent="0.3">
      <c r="A71137" t="s">
        <v>142283</v>
      </c>
      <c r="B71137" t="s">
        <v>142284</v>
      </c>
      <c r="C71137" t="s">
        <v>198895</v>
      </c>
      <c r="D71137" s="1">
        <v>43004</v>
      </c>
      <c r="E71137" s="2">
        <v>0.63774305555555555</v>
      </c>
      <c r="F71137" s="1">
        <v>43004</v>
      </c>
      <c r="G71137" s="2">
        <v>0.64946759259259257</v>
      </c>
      <c r="H71137" s="1">
        <v>43006</v>
      </c>
      <c r="I71137" s="2">
        <v>0.54182870370370373</v>
      </c>
      <c r="J71137" s="1">
        <v>43011</v>
      </c>
      <c r="K71137" s="2">
        <v>0.90561342592592597</v>
      </c>
      <c r="L71137" s="1">
        <v>43026</v>
      </c>
      <c r="M71137" s="2">
        <v>0</v>
      </c>
    </row>
    <row r="71138" spans="1:13" x14ac:dyDescent="0.3">
      <c r="A71138" t="s">
        <v>142285</v>
      </c>
      <c r="B71138" t="s">
        <v>142286</v>
      </c>
      <c r="C71138" t="s">
        <v>198895</v>
      </c>
      <c r="D71138" s="1">
        <v>43179</v>
      </c>
      <c r="E71138" s="2">
        <v>0.60640046296296302</v>
      </c>
      <c r="F71138" s="1">
        <v>43179</v>
      </c>
      <c r="G71138" s="2">
        <v>0.61866898148148153</v>
      </c>
      <c r="H71138" s="1">
        <v>43181</v>
      </c>
      <c r="I71138" s="2">
        <v>0.85623842592592592</v>
      </c>
      <c r="J71138" s="1">
        <v>43186</v>
      </c>
      <c r="K71138" s="2">
        <v>0.7944444444444444</v>
      </c>
      <c r="L71138" s="1">
        <v>43196</v>
      </c>
      <c r="M71138" s="2">
        <v>0</v>
      </c>
    </row>
    <row r="71139" spans="1:13" x14ac:dyDescent="0.3">
      <c r="A71139" t="s">
        <v>142287</v>
      </c>
      <c r="B71139" t="s">
        <v>142288</v>
      </c>
      <c r="C71139" t="s">
        <v>198895</v>
      </c>
      <c r="D71139" s="1">
        <v>43120</v>
      </c>
      <c r="E71139" s="2">
        <v>0.77074074074074073</v>
      </c>
      <c r="F71139" s="1">
        <v>43120</v>
      </c>
      <c r="G71139" s="2">
        <v>0.77645833333333336</v>
      </c>
      <c r="H71139" s="1">
        <v>43129</v>
      </c>
      <c r="I71139" s="2">
        <v>0.89444444444444449</v>
      </c>
      <c r="J71139" s="1">
        <v>43172</v>
      </c>
      <c r="K71139" s="2">
        <v>0.87924768518518515</v>
      </c>
      <c r="L71139" s="1">
        <v>43151</v>
      </c>
      <c r="M71139" s="2">
        <v>0</v>
      </c>
    </row>
    <row r="71140" spans="1:13" x14ac:dyDescent="0.3">
      <c r="A71140" t="s">
        <v>142289</v>
      </c>
      <c r="B71140" t="s">
        <v>142290</v>
      </c>
      <c r="C71140" t="s">
        <v>198895</v>
      </c>
      <c r="D71140" s="1">
        <v>43284</v>
      </c>
      <c r="E71140" s="2">
        <v>0.71218749999999997</v>
      </c>
      <c r="F71140" s="1">
        <v>43286</v>
      </c>
      <c r="G71140" s="2">
        <v>0.67820601851851847</v>
      </c>
      <c r="H71140" s="1">
        <v>43285</v>
      </c>
      <c r="I71140" s="2">
        <v>0.50416666666666665</v>
      </c>
      <c r="J71140" s="1">
        <v>43287</v>
      </c>
      <c r="K71140" s="2">
        <v>0.7338541666666667</v>
      </c>
      <c r="L71140" s="1">
        <v>43311</v>
      </c>
      <c r="M71140" s="2">
        <v>0</v>
      </c>
    </row>
    <row r="71141" spans="1:13" x14ac:dyDescent="0.3">
      <c r="A71141" t="s">
        <v>142291</v>
      </c>
      <c r="B71141" t="s">
        <v>142292</v>
      </c>
      <c r="C71141" t="s">
        <v>198895</v>
      </c>
      <c r="D71141" s="1">
        <v>43284</v>
      </c>
      <c r="E71141" s="2">
        <v>0.52712962962962961</v>
      </c>
      <c r="F71141" s="1">
        <v>43286</v>
      </c>
      <c r="G71141" s="2">
        <v>0.68942129629629634</v>
      </c>
      <c r="H71141" s="1">
        <v>43285</v>
      </c>
      <c r="I71141" s="2">
        <v>0.51041666666666663</v>
      </c>
      <c r="J71141" s="1">
        <v>43288</v>
      </c>
      <c r="K71141" s="2">
        <v>0.53097222222222218</v>
      </c>
      <c r="L71141" s="1">
        <v>43298</v>
      </c>
      <c r="M71141" s="2">
        <v>0</v>
      </c>
    </row>
    <row r="71142" spans="1:13" x14ac:dyDescent="0.3">
      <c r="A71142" t="s">
        <v>142293</v>
      </c>
      <c r="B71142" t="s">
        <v>142294</v>
      </c>
      <c r="C71142" t="s">
        <v>198895</v>
      </c>
      <c r="D71142" s="1">
        <v>43328</v>
      </c>
      <c r="E71142" s="2">
        <v>0.6774768518518518</v>
      </c>
      <c r="F71142" s="1">
        <v>43328</v>
      </c>
      <c r="G71142" s="2">
        <v>0.68795138888888885</v>
      </c>
      <c r="H71142" s="1">
        <v>43333</v>
      </c>
      <c r="I71142" s="2">
        <v>0.50208333333333333</v>
      </c>
      <c r="J71142" s="1">
        <v>43334</v>
      </c>
      <c r="K71142" s="2">
        <v>0.76987268518518515</v>
      </c>
      <c r="L71142" s="1">
        <v>43339</v>
      </c>
      <c r="M71142" s="2">
        <v>0</v>
      </c>
    </row>
    <row r="71143" spans="1:13" x14ac:dyDescent="0.3">
      <c r="A71143" t="s">
        <v>142295</v>
      </c>
      <c r="B71143" t="s">
        <v>142296</v>
      </c>
      <c r="C71143" t="s">
        <v>198895</v>
      </c>
      <c r="D71143" s="1">
        <v>43320</v>
      </c>
      <c r="E71143" s="2">
        <v>0.71585648148148151</v>
      </c>
      <c r="F71143" s="1">
        <v>43320</v>
      </c>
      <c r="G71143" s="2">
        <v>0.7257986111111111</v>
      </c>
      <c r="H71143" s="1">
        <v>43322</v>
      </c>
      <c r="I71143" s="2">
        <v>0.57499999999999996</v>
      </c>
      <c r="J71143" s="1">
        <v>43332</v>
      </c>
      <c r="K71143" s="2">
        <v>0.46640046296296295</v>
      </c>
      <c r="L71143" s="1">
        <v>43353</v>
      </c>
      <c r="M71143" s="2">
        <v>0</v>
      </c>
    </row>
    <row r="71144" spans="1:13" x14ac:dyDescent="0.3">
      <c r="A71144" t="s">
        <v>142297</v>
      </c>
      <c r="B71144" t="s">
        <v>142298</v>
      </c>
      <c r="C71144" t="s">
        <v>198895</v>
      </c>
      <c r="D71144" s="1">
        <v>43186</v>
      </c>
      <c r="E71144" s="2">
        <v>0.69645833333333329</v>
      </c>
      <c r="F71144" s="1">
        <v>43187</v>
      </c>
      <c r="G71144" s="2">
        <v>0.11837962962962963</v>
      </c>
      <c r="H71144" s="1">
        <v>43187</v>
      </c>
      <c r="I71144" s="2">
        <v>0.87396990740740743</v>
      </c>
      <c r="J71144" s="1">
        <v>43193</v>
      </c>
      <c r="K71144" s="2">
        <v>0.95231481481481484</v>
      </c>
      <c r="L71144" s="1">
        <v>43208</v>
      </c>
      <c r="M71144" s="2">
        <v>0</v>
      </c>
    </row>
    <row r="71145" spans="1:13" x14ac:dyDescent="0.3">
      <c r="A71145" t="s">
        <v>142299</v>
      </c>
      <c r="B71145" t="s">
        <v>142300</v>
      </c>
      <c r="C71145" t="s">
        <v>198895</v>
      </c>
      <c r="D71145" s="1">
        <v>42814</v>
      </c>
      <c r="E71145" s="2">
        <v>0.83225694444444442</v>
      </c>
      <c r="F71145" s="1">
        <v>42814</v>
      </c>
      <c r="G71145" s="2">
        <v>0.83225694444444442</v>
      </c>
      <c r="H71145" s="1">
        <v>42816</v>
      </c>
      <c r="I71145" s="2">
        <v>0.48578703703703702</v>
      </c>
      <c r="J71145" s="1">
        <v>42831</v>
      </c>
      <c r="K71145" s="2">
        <v>0.57855324074074077</v>
      </c>
      <c r="L71145" s="1">
        <v>42835</v>
      </c>
      <c r="M71145" s="2">
        <v>0</v>
      </c>
    </row>
    <row r="71146" spans="1:13" x14ac:dyDescent="0.3">
      <c r="A71146" t="s">
        <v>142301</v>
      </c>
      <c r="B71146" t="s">
        <v>142302</v>
      </c>
      <c r="C71146" t="s">
        <v>198895</v>
      </c>
      <c r="D71146" s="1">
        <v>43307</v>
      </c>
      <c r="E71146" s="2">
        <v>0.44032407407407409</v>
      </c>
      <c r="F71146" s="1">
        <v>43307</v>
      </c>
      <c r="G71146" s="2">
        <v>0.44809027777777777</v>
      </c>
      <c r="H71146" s="1">
        <v>43307</v>
      </c>
      <c r="I71146" s="2">
        <v>0.6430555555555556</v>
      </c>
      <c r="J71146" s="1">
        <v>43311</v>
      </c>
      <c r="K71146" s="2">
        <v>0.93917824074074074</v>
      </c>
      <c r="L71146" s="1">
        <v>43328</v>
      </c>
      <c r="M71146" s="2">
        <v>0</v>
      </c>
    </row>
    <row r="71147" spans="1:13" x14ac:dyDescent="0.3">
      <c r="A71147" t="s">
        <v>142303</v>
      </c>
      <c r="B71147" t="s">
        <v>142304</v>
      </c>
      <c r="C71147" t="s">
        <v>198895</v>
      </c>
      <c r="D71147" s="1">
        <v>43333</v>
      </c>
      <c r="E71147" s="2">
        <v>0.34987268518518516</v>
      </c>
      <c r="F71147" s="1">
        <v>43333</v>
      </c>
      <c r="G71147" s="2">
        <v>0.35792824074074076</v>
      </c>
      <c r="H71147" s="1">
        <v>43333</v>
      </c>
      <c r="I71147" s="2">
        <v>0.57638888888888884</v>
      </c>
      <c r="J71147" s="1">
        <v>43334</v>
      </c>
      <c r="K71147" s="2">
        <v>0.80469907407407404</v>
      </c>
      <c r="L71147" s="1">
        <v>43340</v>
      </c>
      <c r="M71147" s="2">
        <v>0</v>
      </c>
    </row>
    <row r="71148" spans="1:13" x14ac:dyDescent="0.3">
      <c r="A71148" t="s">
        <v>142305</v>
      </c>
      <c r="B71148" t="s">
        <v>142306</v>
      </c>
      <c r="C71148" t="s">
        <v>198895</v>
      </c>
      <c r="D71148" s="1">
        <v>43298</v>
      </c>
      <c r="E71148" s="2">
        <v>0.65192129629629625</v>
      </c>
      <c r="F71148" s="1">
        <v>43299</v>
      </c>
      <c r="G71148" s="2">
        <v>0.12180555555555556</v>
      </c>
      <c r="H71148" s="1">
        <v>43299</v>
      </c>
      <c r="I71148" s="2">
        <v>0.71111111111111114</v>
      </c>
      <c r="J71148" s="1">
        <v>43301</v>
      </c>
      <c r="K71148" s="2">
        <v>0.66901620370370374</v>
      </c>
      <c r="L71148" s="1">
        <v>43311</v>
      </c>
      <c r="M71148" s="2">
        <v>0</v>
      </c>
    </row>
    <row r="71149" spans="1:13" x14ac:dyDescent="0.3">
      <c r="A71149" t="s">
        <v>142307</v>
      </c>
      <c r="B71149" t="s">
        <v>142308</v>
      </c>
      <c r="C71149" t="s">
        <v>198895</v>
      </c>
      <c r="D71149" s="1">
        <v>43173</v>
      </c>
      <c r="E71149" s="2">
        <v>0.69714120370370369</v>
      </c>
      <c r="F71149" s="1">
        <v>43173</v>
      </c>
      <c r="G71149" s="2">
        <v>0.73640046296296291</v>
      </c>
      <c r="H71149" s="1">
        <v>43174</v>
      </c>
      <c r="I71149" s="2">
        <v>0.88263888888888886</v>
      </c>
      <c r="J71149" s="1">
        <v>43203</v>
      </c>
      <c r="K71149" s="2">
        <v>0.1489351851851852</v>
      </c>
      <c r="L71149" s="1">
        <v>43202</v>
      </c>
      <c r="M71149" s="2">
        <v>0</v>
      </c>
    </row>
    <row r="71150" spans="1:13" x14ac:dyDescent="0.3">
      <c r="A71150" t="s">
        <v>142309</v>
      </c>
      <c r="B71150" t="s">
        <v>142310</v>
      </c>
      <c r="C71150" t="s">
        <v>198895</v>
      </c>
      <c r="D71150" s="1">
        <v>43108</v>
      </c>
      <c r="E71150" s="2">
        <v>0.35597222222222225</v>
      </c>
      <c r="F71150" s="1">
        <v>43109</v>
      </c>
      <c r="G71150" s="2">
        <v>0.30634259259259261</v>
      </c>
      <c r="H71150" s="1">
        <v>43110</v>
      </c>
      <c r="I71150" s="2">
        <v>0.46437499999999998</v>
      </c>
      <c r="J71150" s="1">
        <v>43116</v>
      </c>
      <c r="K71150" s="2">
        <v>0.88778935185185182</v>
      </c>
      <c r="L71150" s="1">
        <v>43137</v>
      </c>
      <c r="M71150" s="2">
        <v>0</v>
      </c>
    </row>
    <row r="71151" spans="1:13" x14ac:dyDescent="0.3">
      <c r="A71151" t="s">
        <v>142311</v>
      </c>
      <c r="B71151" t="s">
        <v>142312</v>
      </c>
      <c r="C71151" t="s">
        <v>198895</v>
      </c>
      <c r="D71151" s="1">
        <v>43009</v>
      </c>
      <c r="E71151" s="2">
        <v>0.67899305555555556</v>
      </c>
      <c r="F71151" s="1">
        <v>43009</v>
      </c>
      <c r="G71151" s="2">
        <v>0.68630787037037033</v>
      </c>
      <c r="H71151" s="1">
        <v>43011</v>
      </c>
      <c r="I71151" s="2">
        <v>0.67909722222222224</v>
      </c>
      <c r="J71151" s="1">
        <v>43017</v>
      </c>
      <c r="K71151" s="2">
        <v>0.78215277777777781</v>
      </c>
      <c r="L71151" s="1">
        <v>43032</v>
      </c>
      <c r="M71151" s="2">
        <v>0</v>
      </c>
    </row>
    <row r="71152" spans="1:13" x14ac:dyDescent="0.3">
      <c r="A71152" t="s">
        <v>142313</v>
      </c>
      <c r="B71152" t="s">
        <v>142314</v>
      </c>
      <c r="C71152" t="s">
        <v>198895</v>
      </c>
      <c r="D71152" s="1">
        <v>43208</v>
      </c>
      <c r="E71152" s="2">
        <v>0.60968750000000005</v>
      </c>
      <c r="F71152" s="1">
        <v>43209</v>
      </c>
      <c r="G71152" s="2">
        <v>0.10560185185185185</v>
      </c>
      <c r="H71152" s="1">
        <v>43210</v>
      </c>
      <c r="I71152" s="2">
        <v>0.74896990740740743</v>
      </c>
      <c r="J71152" s="1">
        <v>43214</v>
      </c>
      <c r="K71152" s="2">
        <v>1.0347222222222223E-2</v>
      </c>
      <c r="L71152" s="1">
        <v>43227</v>
      </c>
      <c r="M71152" s="2">
        <v>0</v>
      </c>
    </row>
    <row r="71153" spans="1:13" x14ac:dyDescent="0.3">
      <c r="A71153" t="s">
        <v>142315</v>
      </c>
      <c r="B71153" t="s">
        <v>142316</v>
      </c>
      <c r="C71153" t="s">
        <v>198895</v>
      </c>
      <c r="D71153" s="1">
        <v>43201</v>
      </c>
      <c r="E71153" s="2">
        <v>0.66400462962962958</v>
      </c>
      <c r="F71153" s="1">
        <v>43201</v>
      </c>
      <c r="G71153" s="2">
        <v>0.67418981481481477</v>
      </c>
      <c r="H71153" s="1">
        <v>43203</v>
      </c>
      <c r="I71153" s="2">
        <v>0.97811342592592587</v>
      </c>
      <c r="J71153" s="1">
        <v>43210</v>
      </c>
      <c r="K71153" s="2">
        <v>0.57975694444444448</v>
      </c>
      <c r="L71153" s="1">
        <v>43231</v>
      </c>
      <c r="M71153" s="2">
        <v>0</v>
      </c>
    </row>
    <row r="71154" spans="1:13" x14ac:dyDescent="0.3">
      <c r="A71154" t="s">
        <v>142317</v>
      </c>
      <c r="B71154" t="s">
        <v>142318</v>
      </c>
      <c r="C71154" t="s">
        <v>198895</v>
      </c>
      <c r="D71154" s="1">
        <v>43237</v>
      </c>
      <c r="E71154" s="2">
        <v>0.69414351851851852</v>
      </c>
      <c r="F71154" s="1">
        <v>43237</v>
      </c>
      <c r="G71154" s="2">
        <v>0.85571759259259261</v>
      </c>
      <c r="H71154" s="1">
        <v>43243</v>
      </c>
      <c r="I71154" s="2">
        <v>0.52222222222222225</v>
      </c>
      <c r="J71154" s="1">
        <v>43257</v>
      </c>
      <c r="K71154" s="2">
        <v>0.53938657407407409</v>
      </c>
      <c r="L71154" s="1">
        <v>43258</v>
      </c>
      <c r="M71154" s="2">
        <v>0</v>
      </c>
    </row>
    <row r="71155" spans="1:13" x14ac:dyDescent="0.3">
      <c r="A71155" t="s">
        <v>142319</v>
      </c>
      <c r="B71155" t="s">
        <v>142320</v>
      </c>
      <c r="C71155" t="s">
        <v>198895</v>
      </c>
      <c r="D71155" s="1">
        <v>43178</v>
      </c>
      <c r="E71155" s="2">
        <v>0.48825231481481479</v>
      </c>
      <c r="F71155" s="1">
        <v>43178</v>
      </c>
      <c r="G71155" s="2">
        <v>0.49679398148148146</v>
      </c>
      <c r="H71155" s="1">
        <v>43178</v>
      </c>
      <c r="I71155" s="2">
        <v>0.95226851851851857</v>
      </c>
      <c r="J71155" s="1">
        <v>43186</v>
      </c>
      <c r="K71155" s="2">
        <v>0.67435185185185187</v>
      </c>
      <c r="L71155" s="1">
        <v>43199</v>
      </c>
      <c r="M71155" s="2">
        <v>0</v>
      </c>
    </row>
    <row r="71156" spans="1:13" x14ac:dyDescent="0.3">
      <c r="A71156" t="s">
        <v>142321</v>
      </c>
      <c r="B71156" t="s">
        <v>142322</v>
      </c>
      <c r="C71156" t="s">
        <v>198895</v>
      </c>
      <c r="D71156" s="1">
        <v>43256</v>
      </c>
      <c r="E71156" s="2">
        <v>0.41813657407407406</v>
      </c>
      <c r="F71156" s="1">
        <v>43256</v>
      </c>
      <c r="G71156" s="2">
        <v>0.4258912037037037</v>
      </c>
      <c r="H71156" s="1">
        <v>43256</v>
      </c>
      <c r="I71156" s="2">
        <v>0.59722222222222221</v>
      </c>
      <c r="J71156" s="1">
        <v>43291</v>
      </c>
      <c r="K71156" s="2">
        <v>0.85322916666666671</v>
      </c>
      <c r="L71156" s="1">
        <v>43306</v>
      </c>
      <c r="M71156" s="2">
        <v>0</v>
      </c>
    </row>
    <row r="71157" spans="1:13" x14ac:dyDescent="0.3">
      <c r="A71157" t="s">
        <v>142323</v>
      </c>
      <c r="B71157" t="s">
        <v>142324</v>
      </c>
      <c r="C71157" t="s">
        <v>198895</v>
      </c>
      <c r="D71157" s="1">
        <v>43286</v>
      </c>
      <c r="E71157" s="2">
        <v>0.45048611111111109</v>
      </c>
      <c r="F71157" s="1">
        <v>43286</v>
      </c>
      <c r="G71157" s="2">
        <v>0.67700231481481477</v>
      </c>
      <c r="H71157" s="1">
        <v>43292</v>
      </c>
      <c r="I71157" s="2">
        <v>0.44444444444444442</v>
      </c>
      <c r="J71157" s="1">
        <v>43306</v>
      </c>
      <c r="K71157" s="2">
        <v>0.71106481481481476</v>
      </c>
      <c r="L71157" s="1">
        <v>43318</v>
      </c>
      <c r="M71157" s="2">
        <v>0</v>
      </c>
    </row>
    <row r="71158" spans="1:13" x14ac:dyDescent="0.3">
      <c r="A71158" t="s">
        <v>142325</v>
      </c>
      <c r="B71158" t="s">
        <v>142326</v>
      </c>
      <c r="C71158" t="s">
        <v>198895</v>
      </c>
      <c r="D71158" s="1">
        <v>43199</v>
      </c>
      <c r="E71158" s="2">
        <v>0.47413194444444445</v>
      </c>
      <c r="F71158" s="1">
        <v>43199</v>
      </c>
      <c r="G71158" s="2">
        <v>0.4793634259259259</v>
      </c>
      <c r="H71158" s="1">
        <v>43200</v>
      </c>
      <c r="I71158" s="2">
        <v>0.62056712962962968</v>
      </c>
      <c r="J71158" s="1">
        <v>43217</v>
      </c>
      <c r="K71158" s="2">
        <v>0.96634259259259259</v>
      </c>
      <c r="L71158" s="1">
        <v>43227</v>
      </c>
      <c r="M71158" s="2">
        <v>0</v>
      </c>
    </row>
    <row r="71159" spans="1:13" x14ac:dyDescent="0.3">
      <c r="A71159" t="s">
        <v>142327</v>
      </c>
      <c r="B71159" t="s">
        <v>142328</v>
      </c>
      <c r="C71159" t="s">
        <v>198895</v>
      </c>
      <c r="D71159" s="1">
        <v>43024</v>
      </c>
      <c r="E71159" s="2">
        <v>0.72603009259259255</v>
      </c>
      <c r="F71159" s="1">
        <v>43025</v>
      </c>
      <c r="G71159" s="2">
        <v>0.81056712962962962</v>
      </c>
      <c r="H71159" s="1">
        <v>43027</v>
      </c>
      <c r="I71159" s="2">
        <v>0.59202546296296299</v>
      </c>
      <c r="J71159" s="1">
        <v>43033</v>
      </c>
      <c r="K71159" s="2">
        <v>0.79850694444444448</v>
      </c>
      <c r="L71159" s="1">
        <v>43046</v>
      </c>
      <c r="M71159" s="2">
        <v>0</v>
      </c>
    </row>
    <row r="71160" spans="1:13" x14ac:dyDescent="0.3">
      <c r="A71160" t="s">
        <v>142329</v>
      </c>
      <c r="B71160" t="s">
        <v>142330</v>
      </c>
      <c r="C71160" t="s">
        <v>198895</v>
      </c>
      <c r="D71160" s="1">
        <v>43240</v>
      </c>
      <c r="E71160" s="2">
        <v>0.24729166666666666</v>
      </c>
      <c r="F71160" s="1">
        <v>43240</v>
      </c>
      <c r="G71160" s="2">
        <v>0.28393518518518518</v>
      </c>
      <c r="H71160" s="1">
        <v>43241</v>
      </c>
      <c r="I71160" s="2">
        <v>0.62777777777777777</v>
      </c>
      <c r="J71160" s="1">
        <v>43244</v>
      </c>
      <c r="K71160" s="2">
        <v>0.82807870370370373</v>
      </c>
      <c r="L71160" s="1">
        <v>43271</v>
      </c>
      <c r="M71160" s="2">
        <v>0</v>
      </c>
    </row>
    <row r="71161" spans="1:13" x14ac:dyDescent="0.3">
      <c r="A71161" t="s">
        <v>142331</v>
      </c>
      <c r="B71161" t="s">
        <v>142332</v>
      </c>
      <c r="C71161" t="s">
        <v>198895</v>
      </c>
      <c r="D71161" s="1">
        <v>43157</v>
      </c>
      <c r="E71161" s="2">
        <v>0.36857638888888888</v>
      </c>
      <c r="F71161" s="1">
        <v>43157</v>
      </c>
      <c r="G71161" s="2">
        <v>0.38100694444444444</v>
      </c>
      <c r="H71161" s="1">
        <v>43166</v>
      </c>
      <c r="I71161" s="2">
        <v>0.96998842592592593</v>
      </c>
      <c r="J71161" s="1">
        <v>43203</v>
      </c>
      <c r="K71161" s="2">
        <v>0.94835648148148144</v>
      </c>
      <c r="L71161" s="1">
        <v>43175</v>
      </c>
      <c r="M71161" s="2">
        <v>0</v>
      </c>
    </row>
    <row r="71162" spans="1:13" x14ac:dyDescent="0.3">
      <c r="A71162" t="s">
        <v>142333</v>
      </c>
      <c r="B71162" t="s">
        <v>142334</v>
      </c>
      <c r="C71162" t="s">
        <v>198895</v>
      </c>
      <c r="D71162" s="1">
        <v>43304</v>
      </c>
      <c r="E71162" s="2">
        <v>0.91537037037037039</v>
      </c>
      <c r="F71162" s="1">
        <v>43305</v>
      </c>
      <c r="G71162" s="2">
        <v>0.43846064814814817</v>
      </c>
      <c r="H71162" s="1">
        <v>43305</v>
      </c>
      <c r="I71162" s="2">
        <v>0.59027777777777779</v>
      </c>
      <c r="J71162" s="1">
        <v>43308</v>
      </c>
      <c r="K71162" s="2">
        <v>0.75159722222222225</v>
      </c>
      <c r="L71162" s="1">
        <v>43319</v>
      </c>
      <c r="M71162" s="2">
        <v>0</v>
      </c>
    </row>
    <row r="71163" spans="1:13" x14ac:dyDescent="0.3">
      <c r="A71163" t="s">
        <v>142335</v>
      </c>
      <c r="B71163" t="s">
        <v>142336</v>
      </c>
      <c r="C71163" t="s">
        <v>198895</v>
      </c>
      <c r="D71163" s="1">
        <v>43296</v>
      </c>
      <c r="E71163" s="2">
        <v>0.80418981481481477</v>
      </c>
      <c r="F71163" s="1">
        <v>43297</v>
      </c>
      <c r="G71163" s="2">
        <v>0.68809027777777776</v>
      </c>
      <c r="H71163" s="1">
        <v>43298</v>
      </c>
      <c r="I71163" s="2">
        <v>0.60277777777777775</v>
      </c>
      <c r="J71163" s="1">
        <v>43304</v>
      </c>
      <c r="K71163" s="2">
        <v>0.82596064814814818</v>
      </c>
      <c r="L71163" s="1">
        <v>43319</v>
      </c>
      <c r="M71163" s="2">
        <v>0</v>
      </c>
    </row>
    <row r="71164" spans="1:13" x14ac:dyDescent="0.3">
      <c r="A71164" t="s">
        <v>142337</v>
      </c>
      <c r="B71164" t="s">
        <v>142338</v>
      </c>
      <c r="C71164" t="s">
        <v>198895</v>
      </c>
      <c r="D71164" s="1">
        <v>42943</v>
      </c>
      <c r="E71164" s="2">
        <v>0.88056712962962957</v>
      </c>
      <c r="F71164" s="1">
        <v>42945</v>
      </c>
      <c r="G71164" s="2">
        <v>0.10462962962962963</v>
      </c>
      <c r="H71164" s="1">
        <v>42947</v>
      </c>
      <c r="I71164" s="2">
        <v>0.75215277777777778</v>
      </c>
      <c r="J71164" s="1">
        <v>42950</v>
      </c>
      <c r="K71164" s="2">
        <v>0.82973379629629629</v>
      </c>
      <c r="L71164" s="1">
        <v>42956</v>
      </c>
      <c r="M71164" s="2">
        <v>0</v>
      </c>
    </row>
    <row r="71165" spans="1:13" x14ac:dyDescent="0.3">
      <c r="A71165" t="s">
        <v>142339</v>
      </c>
      <c r="B71165" t="s">
        <v>142340</v>
      </c>
      <c r="C71165" t="s">
        <v>198895</v>
      </c>
      <c r="D71165" s="1">
        <v>43222</v>
      </c>
      <c r="E71165" s="2">
        <v>0.83030092592592597</v>
      </c>
      <c r="F71165" s="1">
        <v>43222</v>
      </c>
      <c r="G71165" s="2">
        <v>0.86039351851851853</v>
      </c>
      <c r="H71165" s="1">
        <v>43223</v>
      </c>
      <c r="I71165" s="2">
        <v>0.63124999999999998</v>
      </c>
      <c r="J71165" s="1">
        <v>43238</v>
      </c>
      <c r="K71165" s="2">
        <v>1.005787037037037E-2</v>
      </c>
      <c r="L71165" s="1">
        <v>43244</v>
      </c>
      <c r="M71165" s="2">
        <v>0</v>
      </c>
    </row>
    <row r="71166" spans="1:13" x14ac:dyDescent="0.3">
      <c r="A71166" t="s">
        <v>142341</v>
      </c>
      <c r="B71166" t="s">
        <v>142342</v>
      </c>
      <c r="C71166" t="s">
        <v>198895</v>
      </c>
      <c r="D71166" s="1">
        <v>43206</v>
      </c>
      <c r="E71166" s="2">
        <v>0.43017361111111113</v>
      </c>
      <c r="F71166" s="1">
        <v>43207</v>
      </c>
      <c r="G71166" s="2">
        <v>0.34391203703703704</v>
      </c>
      <c r="H71166" s="1">
        <v>43215</v>
      </c>
      <c r="I71166" s="2">
        <v>2.9236111111111112E-2</v>
      </c>
      <c r="J71166" s="1">
        <v>43216</v>
      </c>
      <c r="K71166" s="2">
        <v>0.71090277777777777</v>
      </c>
      <c r="L71166" s="1">
        <v>43228</v>
      </c>
      <c r="M71166" s="2">
        <v>0</v>
      </c>
    </row>
    <row r="71167" spans="1:13" x14ac:dyDescent="0.3">
      <c r="A71167" t="s">
        <v>142343</v>
      </c>
      <c r="B71167" t="s">
        <v>142344</v>
      </c>
      <c r="C71167" t="s">
        <v>198895</v>
      </c>
      <c r="D71167" s="1">
        <v>42791</v>
      </c>
      <c r="E71167" s="2">
        <v>0.83539351851851851</v>
      </c>
      <c r="F71167" s="1">
        <v>42791</v>
      </c>
      <c r="G71167" s="2">
        <v>0.8404166666666667</v>
      </c>
      <c r="H71167" s="1">
        <v>42795</v>
      </c>
      <c r="I71167" s="2">
        <v>0.66075231481481478</v>
      </c>
      <c r="J71167" s="1">
        <v>42800</v>
      </c>
      <c r="K71167" s="2">
        <v>0.80170138888888887</v>
      </c>
      <c r="L71167" s="1">
        <v>42814</v>
      </c>
      <c r="M71167" s="2">
        <v>0</v>
      </c>
    </row>
    <row r="71168" spans="1:13" x14ac:dyDescent="0.3">
      <c r="A71168" t="s">
        <v>142345</v>
      </c>
      <c r="B71168" t="s">
        <v>142346</v>
      </c>
      <c r="C71168" t="s">
        <v>198895</v>
      </c>
      <c r="D71168" s="1">
        <v>43160</v>
      </c>
      <c r="E71168" s="2">
        <v>0.33152777777777775</v>
      </c>
      <c r="F71168" s="1">
        <v>43160</v>
      </c>
      <c r="G71168" s="2">
        <v>0.41403935185185187</v>
      </c>
      <c r="H71168" s="1">
        <v>43161</v>
      </c>
      <c r="I71168" s="2">
        <v>2.8703703703703703E-3</v>
      </c>
      <c r="J71168" s="1">
        <v>43164</v>
      </c>
      <c r="K71168" s="2">
        <v>0.96442129629629625</v>
      </c>
      <c r="L71168" s="1">
        <v>43172</v>
      </c>
      <c r="M71168" s="2">
        <v>0</v>
      </c>
    </row>
    <row r="71169" spans="1:13" x14ac:dyDescent="0.3">
      <c r="A71169" t="s">
        <v>142347</v>
      </c>
      <c r="B71169" t="s">
        <v>142348</v>
      </c>
      <c r="C71169" t="s">
        <v>198895</v>
      </c>
      <c r="D71169" s="1">
        <v>43195</v>
      </c>
      <c r="E71169" s="2">
        <v>0.65784722222222225</v>
      </c>
      <c r="F71169" s="1">
        <v>43195</v>
      </c>
      <c r="G71169" s="2">
        <v>0.67427083333333337</v>
      </c>
      <c r="H71169" s="1">
        <v>43200</v>
      </c>
      <c r="I71169" s="2">
        <v>1.2962962962962963E-2</v>
      </c>
      <c r="J71169" s="1">
        <v>43228</v>
      </c>
      <c r="K71169" s="2">
        <v>0.74203703703703705</v>
      </c>
      <c r="L71169" s="1">
        <v>43217</v>
      </c>
      <c r="M71169" s="2">
        <v>0</v>
      </c>
    </row>
    <row r="71170" spans="1:13" x14ac:dyDescent="0.3">
      <c r="A71170" t="s">
        <v>142349</v>
      </c>
      <c r="B71170" t="s">
        <v>142350</v>
      </c>
      <c r="C71170" t="s">
        <v>198895</v>
      </c>
      <c r="D71170" s="1">
        <v>43158</v>
      </c>
      <c r="E71170" s="2">
        <v>0.36910879629629628</v>
      </c>
      <c r="F71170" s="1">
        <v>43158</v>
      </c>
      <c r="G71170" s="2">
        <v>0.38144675925925925</v>
      </c>
      <c r="H71170" s="1">
        <v>43160</v>
      </c>
      <c r="I71170" s="2">
        <v>8.773148148148148E-3</v>
      </c>
      <c r="J71170" s="1">
        <v>43164</v>
      </c>
      <c r="K71170" s="2">
        <v>0.73853009259259261</v>
      </c>
      <c r="L71170" s="1">
        <v>43181</v>
      </c>
      <c r="M71170" s="2">
        <v>0</v>
      </c>
    </row>
    <row r="71171" spans="1:13" x14ac:dyDescent="0.3">
      <c r="A71171" t="s">
        <v>142351</v>
      </c>
      <c r="B71171" t="s">
        <v>142352</v>
      </c>
      <c r="C71171" t="s">
        <v>198895</v>
      </c>
      <c r="D71171" s="1">
        <v>42992</v>
      </c>
      <c r="E71171" s="2">
        <v>0.93745370370370373</v>
      </c>
      <c r="F71171" s="1">
        <v>42992</v>
      </c>
      <c r="G71171" s="2">
        <v>0.94839120370370367</v>
      </c>
      <c r="H71171" s="1">
        <v>42997</v>
      </c>
      <c r="I71171" s="2">
        <v>0.80569444444444449</v>
      </c>
      <c r="J71171" s="1">
        <v>43004</v>
      </c>
      <c r="K71171" s="2">
        <v>0.90550925925925929</v>
      </c>
      <c r="L71171" s="1">
        <v>43013</v>
      </c>
      <c r="M71171" s="2">
        <v>0</v>
      </c>
    </row>
    <row r="71172" spans="1:13" x14ac:dyDescent="0.3">
      <c r="A71172" t="s">
        <v>142353</v>
      </c>
      <c r="B71172" t="s">
        <v>142354</v>
      </c>
      <c r="C71172" t="s">
        <v>198895</v>
      </c>
      <c r="D71172" s="1">
        <v>43240</v>
      </c>
      <c r="E71172" s="2">
        <v>0.47898148148148151</v>
      </c>
      <c r="F71172" s="1">
        <v>43240</v>
      </c>
      <c r="G71172" s="2">
        <v>0.49375000000000002</v>
      </c>
      <c r="H71172" s="1">
        <v>43241</v>
      </c>
      <c r="I71172" s="2">
        <v>0.6166666666666667</v>
      </c>
      <c r="J71172" s="1">
        <v>43252</v>
      </c>
      <c r="K71172" s="2">
        <v>0.71180555555555558</v>
      </c>
      <c r="L71172" s="1">
        <v>43249</v>
      </c>
      <c r="M71172" s="2">
        <v>0</v>
      </c>
    </row>
    <row r="71173" spans="1:13" x14ac:dyDescent="0.3">
      <c r="A71173" t="s">
        <v>142355</v>
      </c>
      <c r="B71173" t="s">
        <v>142356</v>
      </c>
      <c r="C71173" t="s">
        <v>198895</v>
      </c>
      <c r="D71173" s="1">
        <v>43062</v>
      </c>
      <c r="E71173" s="2">
        <v>0.64497685185185183</v>
      </c>
      <c r="F71173" s="1">
        <v>43062</v>
      </c>
      <c r="G71173" s="2">
        <v>0.65098379629629632</v>
      </c>
      <c r="H71173" s="1">
        <v>43066</v>
      </c>
      <c r="I71173" s="2">
        <v>0.6333333333333333</v>
      </c>
      <c r="J71173" s="1">
        <v>43115</v>
      </c>
      <c r="K71173" s="2">
        <v>0.62031250000000004</v>
      </c>
      <c r="L71173" s="1">
        <v>43082</v>
      </c>
      <c r="M71173" s="2">
        <v>0</v>
      </c>
    </row>
    <row r="71174" spans="1:13" x14ac:dyDescent="0.3">
      <c r="A71174" t="s">
        <v>142357</v>
      </c>
      <c r="B71174" t="s">
        <v>142358</v>
      </c>
      <c r="C71174" t="s">
        <v>198896</v>
      </c>
      <c r="D71174" s="1">
        <v>43084</v>
      </c>
      <c r="E71174" s="2">
        <v>0.74072916666666666</v>
      </c>
      <c r="F71174" s="1">
        <v>43084</v>
      </c>
      <c r="G71174" s="2">
        <v>0.77202546296296293</v>
      </c>
      <c r="H71174" s="1"/>
      <c r="I71174" s="2"/>
      <c r="J71174" s="1"/>
      <c r="K71174" s="2"/>
      <c r="L71174" s="1">
        <v>43116</v>
      </c>
      <c r="M71174" s="2">
        <v>0</v>
      </c>
    </row>
    <row r="71175" spans="1:13" x14ac:dyDescent="0.3">
      <c r="A71175" t="s">
        <v>142359</v>
      </c>
      <c r="B71175" t="s">
        <v>142360</v>
      </c>
      <c r="C71175" t="s">
        <v>198895</v>
      </c>
      <c r="D71175" s="1">
        <v>43132</v>
      </c>
      <c r="E71175" s="2">
        <v>0.83568287037037037</v>
      </c>
      <c r="F71175" s="1">
        <v>43132</v>
      </c>
      <c r="G71175" s="2">
        <v>0.84406250000000005</v>
      </c>
      <c r="H71175" s="1">
        <v>43133</v>
      </c>
      <c r="I71175" s="2">
        <v>0.87292824074074071</v>
      </c>
      <c r="J71175" s="1">
        <v>43137</v>
      </c>
      <c r="K71175" s="2">
        <v>0.74913194444444442</v>
      </c>
      <c r="L71175" s="1">
        <v>43151</v>
      </c>
      <c r="M71175" s="2">
        <v>0</v>
      </c>
    </row>
    <row r="71176" spans="1:13" x14ac:dyDescent="0.3">
      <c r="A71176" t="s">
        <v>142361</v>
      </c>
      <c r="B71176" t="s">
        <v>142362</v>
      </c>
      <c r="C71176" t="s">
        <v>198895</v>
      </c>
      <c r="D71176" s="1">
        <v>43254</v>
      </c>
      <c r="E71176" s="2">
        <v>0.50434027777777779</v>
      </c>
      <c r="F71176" s="1">
        <v>43254</v>
      </c>
      <c r="G71176" s="2">
        <v>0.52114583333333331</v>
      </c>
      <c r="H71176" s="1">
        <v>43255</v>
      </c>
      <c r="I71176" s="2">
        <v>0.38263888888888886</v>
      </c>
      <c r="J71176" s="1">
        <v>43263</v>
      </c>
      <c r="K71176" s="2">
        <v>0.60347222222222219</v>
      </c>
      <c r="L71176" s="1">
        <v>43294</v>
      </c>
      <c r="M71176" s="2">
        <v>0</v>
      </c>
    </row>
    <row r="71177" spans="1:13" x14ac:dyDescent="0.3">
      <c r="A71177" t="s">
        <v>142363</v>
      </c>
      <c r="B71177" t="s">
        <v>142364</v>
      </c>
      <c r="C71177" t="s">
        <v>198895</v>
      </c>
      <c r="D71177" s="1">
        <v>43180</v>
      </c>
      <c r="E71177" s="2">
        <v>0.86234953703703698</v>
      </c>
      <c r="F71177" s="1">
        <v>43180</v>
      </c>
      <c r="G71177" s="2">
        <v>0.86839120370370371</v>
      </c>
      <c r="H71177" s="1">
        <v>43182</v>
      </c>
      <c r="I71177" s="2">
        <v>4.1377314814814818E-2</v>
      </c>
      <c r="J71177" s="1">
        <v>43193</v>
      </c>
      <c r="K71177" s="2">
        <v>2.6967592592592594E-3</v>
      </c>
      <c r="L71177" s="1">
        <v>43201</v>
      </c>
      <c r="M71177" s="2">
        <v>0</v>
      </c>
    </row>
    <row r="71178" spans="1:13" x14ac:dyDescent="0.3">
      <c r="A71178" t="s">
        <v>142365</v>
      </c>
      <c r="B71178" t="s">
        <v>142366</v>
      </c>
      <c r="C71178" t="s">
        <v>198895</v>
      </c>
      <c r="D71178" s="1">
        <v>43304</v>
      </c>
      <c r="E71178" s="2">
        <v>0.99288194444444444</v>
      </c>
      <c r="F71178" s="1">
        <v>43305</v>
      </c>
      <c r="G71178" s="2">
        <v>0.43834490740740739</v>
      </c>
      <c r="H71178" s="1">
        <v>43308</v>
      </c>
      <c r="I71178" s="2">
        <v>0.53888888888888886</v>
      </c>
      <c r="J71178" s="1">
        <v>43320</v>
      </c>
      <c r="K71178" s="2">
        <v>0.88369212962962962</v>
      </c>
      <c r="L71178" s="1">
        <v>43321</v>
      </c>
      <c r="M71178" s="2">
        <v>0</v>
      </c>
    </row>
    <row r="71179" spans="1:13" x14ac:dyDescent="0.3">
      <c r="A71179" t="s">
        <v>142367</v>
      </c>
      <c r="B71179" t="s">
        <v>142368</v>
      </c>
      <c r="C71179" t="s">
        <v>198895</v>
      </c>
      <c r="D71179" s="1">
        <v>43265</v>
      </c>
      <c r="E71179" s="2">
        <v>0.66799768518518521</v>
      </c>
      <c r="F71179" s="1">
        <v>43265</v>
      </c>
      <c r="G71179" s="2">
        <v>0.68012731481481481</v>
      </c>
      <c r="H71179" s="1">
        <v>43266</v>
      </c>
      <c r="I71179" s="2">
        <v>0.58819444444444446</v>
      </c>
      <c r="J71179" s="1">
        <v>43271</v>
      </c>
      <c r="K71179" s="2">
        <v>0.58228009259259261</v>
      </c>
      <c r="L71179" s="1">
        <v>43286</v>
      </c>
      <c r="M71179" s="2">
        <v>0</v>
      </c>
    </row>
    <row r="71180" spans="1:13" x14ac:dyDescent="0.3">
      <c r="A71180" t="s">
        <v>142369</v>
      </c>
      <c r="B71180" t="s">
        <v>142370</v>
      </c>
      <c r="C71180" t="s">
        <v>198895</v>
      </c>
      <c r="D71180" s="1">
        <v>43229</v>
      </c>
      <c r="E71180" s="2">
        <v>0.39304398148148151</v>
      </c>
      <c r="F71180" s="1">
        <v>43230</v>
      </c>
      <c r="G71180" s="2">
        <v>0.13186342592592593</v>
      </c>
      <c r="H71180" s="1">
        <v>43230</v>
      </c>
      <c r="I71180" s="2">
        <v>0.62986111111111109</v>
      </c>
      <c r="J71180" s="1">
        <v>43234</v>
      </c>
      <c r="K71180" s="2">
        <v>0.49086805555555557</v>
      </c>
      <c r="L71180" s="1">
        <v>43249</v>
      </c>
      <c r="M71180" s="2">
        <v>0</v>
      </c>
    </row>
    <row r="71181" spans="1:13" x14ac:dyDescent="0.3">
      <c r="A71181" t="s">
        <v>142371</v>
      </c>
      <c r="B71181" t="s">
        <v>142372</v>
      </c>
      <c r="C71181" t="s">
        <v>198895</v>
      </c>
      <c r="D71181" s="1">
        <v>42894</v>
      </c>
      <c r="E71181" s="2">
        <v>0.94887731481481485</v>
      </c>
      <c r="F71181" s="1">
        <v>42894</v>
      </c>
      <c r="G71181" s="2">
        <v>0.95494212962962965</v>
      </c>
      <c r="H71181" s="1">
        <v>42895</v>
      </c>
      <c r="I71181" s="2">
        <v>0.46549768518518519</v>
      </c>
      <c r="J71181" s="1">
        <v>42905</v>
      </c>
      <c r="K71181" s="2">
        <v>0.28023148148148147</v>
      </c>
      <c r="L71181" s="1">
        <v>42919</v>
      </c>
      <c r="M71181" s="2">
        <v>0</v>
      </c>
    </row>
    <row r="71182" spans="1:13" x14ac:dyDescent="0.3">
      <c r="A71182" t="s">
        <v>142373</v>
      </c>
      <c r="B71182" t="s">
        <v>142374</v>
      </c>
      <c r="C71182" t="s">
        <v>198900</v>
      </c>
      <c r="D71182" s="1">
        <v>43203</v>
      </c>
      <c r="E71182" s="2">
        <v>0.42702546296296295</v>
      </c>
      <c r="F71182" s="1">
        <v>43203</v>
      </c>
      <c r="G71182" s="2">
        <v>0.4392476851851852</v>
      </c>
      <c r="H71182" s="1"/>
      <c r="I71182" s="2"/>
      <c r="J71182" s="1"/>
      <c r="K71182" s="2"/>
      <c r="L71182" s="1">
        <v>43215</v>
      </c>
      <c r="M71182" s="2">
        <v>0</v>
      </c>
    </row>
    <row r="71183" spans="1:13" x14ac:dyDescent="0.3">
      <c r="A71183" t="s">
        <v>142375</v>
      </c>
      <c r="B71183" t="s">
        <v>142376</v>
      </c>
      <c r="C71183" t="s">
        <v>198895</v>
      </c>
      <c r="D71183" s="1">
        <v>42995</v>
      </c>
      <c r="E71183" s="2">
        <v>0.16701388888888888</v>
      </c>
      <c r="F71183" s="1">
        <v>42995</v>
      </c>
      <c r="G71183" s="2">
        <v>0.17370370370370369</v>
      </c>
      <c r="H71183" s="1">
        <v>43000</v>
      </c>
      <c r="I71183" s="2">
        <v>0.89981481481481485</v>
      </c>
      <c r="J71183" s="1">
        <v>43011</v>
      </c>
      <c r="K71183" s="2">
        <v>0.75184027777777773</v>
      </c>
      <c r="L71183" s="1">
        <v>43013</v>
      </c>
      <c r="M71183" s="2">
        <v>0</v>
      </c>
    </row>
    <row r="71184" spans="1:13" x14ac:dyDescent="0.3">
      <c r="A71184" t="s">
        <v>142377</v>
      </c>
      <c r="B71184" t="s">
        <v>142378</v>
      </c>
      <c r="C71184" t="s">
        <v>198895</v>
      </c>
      <c r="D71184" s="1">
        <v>43316</v>
      </c>
      <c r="E71184" s="2">
        <v>0.58711805555555552</v>
      </c>
      <c r="F71184" s="1">
        <v>43316</v>
      </c>
      <c r="G71184" s="2">
        <v>0.59394675925925922</v>
      </c>
      <c r="H71184" s="1">
        <v>43318</v>
      </c>
      <c r="I71184" s="2">
        <v>0.62152777777777779</v>
      </c>
      <c r="J71184" s="1">
        <v>43321</v>
      </c>
      <c r="K71184" s="2">
        <v>0.66895833333333332</v>
      </c>
      <c r="L71184" s="1">
        <v>43328</v>
      </c>
      <c r="M71184" s="2">
        <v>0</v>
      </c>
    </row>
    <row r="71185" spans="1:13" x14ac:dyDescent="0.3">
      <c r="A71185" t="s">
        <v>142379</v>
      </c>
      <c r="B71185" t="s">
        <v>142380</v>
      </c>
      <c r="C71185" t="s">
        <v>198895</v>
      </c>
      <c r="D71185" s="1">
        <v>42991</v>
      </c>
      <c r="E71185" s="2">
        <v>0.57643518518518522</v>
      </c>
      <c r="F71185" s="1">
        <v>42991</v>
      </c>
      <c r="G71185" s="2">
        <v>0.58672453703703709</v>
      </c>
      <c r="H71185" s="1">
        <v>42992</v>
      </c>
      <c r="I71185" s="2">
        <v>0.88219907407407405</v>
      </c>
      <c r="J71185" s="1">
        <v>42997</v>
      </c>
      <c r="K71185" s="2">
        <v>0.73071759259259261</v>
      </c>
      <c r="L71185" s="1">
        <v>43010</v>
      </c>
      <c r="M71185" s="2">
        <v>0</v>
      </c>
    </row>
    <row r="71186" spans="1:13" x14ac:dyDescent="0.3">
      <c r="A71186" t="s">
        <v>142381</v>
      </c>
      <c r="B71186" t="s">
        <v>142382</v>
      </c>
      <c r="C71186" t="s">
        <v>198895</v>
      </c>
      <c r="D71186" s="1">
        <v>43215</v>
      </c>
      <c r="E71186" s="2">
        <v>0.56563657407407408</v>
      </c>
      <c r="F71186" s="1">
        <v>43216</v>
      </c>
      <c r="G71186" s="2">
        <v>0.73040509259259256</v>
      </c>
      <c r="H71186" s="1">
        <v>43217</v>
      </c>
      <c r="I71186" s="2">
        <v>0.60902777777777772</v>
      </c>
      <c r="J71186" s="1">
        <v>43220</v>
      </c>
      <c r="K71186" s="2">
        <v>0.7643402777777778</v>
      </c>
      <c r="L71186" s="1">
        <v>43228</v>
      </c>
      <c r="M71186" s="2">
        <v>0</v>
      </c>
    </row>
    <row r="71187" spans="1:13" x14ac:dyDescent="0.3">
      <c r="A71187" t="s">
        <v>142383</v>
      </c>
      <c r="B71187" t="s">
        <v>142384</v>
      </c>
      <c r="C71187" t="s">
        <v>198895</v>
      </c>
      <c r="D71187" s="1">
        <v>43277</v>
      </c>
      <c r="E71187" s="2">
        <v>0.44717592592592592</v>
      </c>
      <c r="F71187" s="1">
        <v>43278</v>
      </c>
      <c r="G71187" s="2">
        <v>0.35427083333333331</v>
      </c>
      <c r="H71187" s="1">
        <v>43278</v>
      </c>
      <c r="I71187" s="2">
        <v>0.47013888888888888</v>
      </c>
      <c r="J71187" s="1">
        <v>43283</v>
      </c>
      <c r="K71187" s="2">
        <v>0.40541666666666665</v>
      </c>
      <c r="L71187" s="1">
        <v>43298</v>
      </c>
      <c r="M71187" s="2">
        <v>0</v>
      </c>
    </row>
    <row r="71188" spans="1:13" x14ac:dyDescent="0.3">
      <c r="A71188" t="s">
        <v>142385</v>
      </c>
      <c r="B71188" t="s">
        <v>142386</v>
      </c>
      <c r="C71188" t="s">
        <v>198895</v>
      </c>
      <c r="D71188" s="1">
        <v>43199</v>
      </c>
      <c r="E71188" s="2">
        <v>0.94856481481481481</v>
      </c>
      <c r="F71188" s="1">
        <v>43200</v>
      </c>
      <c r="G71188" s="2">
        <v>0.17431712962962964</v>
      </c>
      <c r="H71188" s="1">
        <v>43200</v>
      </c>
      <c r="I71188" s="2">
        <v>0.80869212962962966</v>
      </c>
      <c r="J71188" s="1">
        <v>43201</v>
      </c>
      <c r="K71188" s="2">
        <v>0.82953703703703707</v>
      </c>
      <c r="L71188" s="1">
        <v>43215</v>
      </c>
      <c r="M71188" s="2">
        <v>0</v>
      </c>
    </row>
    <row r="71189" spans="1:13" x14ac:dyDescent="0.3">
      <c r="A71189" t="s">
        <v>142387</v>
      </c>
      <c r="B71189" t="s">
        <v>142388</v>
      </c>
      <c r="C71189" t="s">
        <v>198895</v>
      </c>
      <c r="D71189" s="1">
        <v>42881</v>
      </c>
      <c r="E71189" s="2">
        <v>0.56311342592592595</v>
      </c>
      <c r="F71189" s="1">
        <v>42881</v>
      </c>
      <c r="G71189" s="2">
        <v>0.57303240740740746</v>
      </c>
      <c r="H71189" s="1">
        <v>42885</v>
      </c>
      <c r="I71189" s="2">
        <v>0.71092592592592596</v>
      </c>
      <c r="J71189" s="1">
        <v>42899</v>
      </c>
      <c r="K71189" s="2">
        <v>0.24875</v>
      </c>
      <c r="L71189" s="1">
        <v>42916</v>
      </c>
      <c r="M71189" s="2">
        <v>0</v>
      </c>
    </row>
    <row r="71190" spans="1:13" x14ac:dyDescent="0.3">
      <c r="A71190" t="s">
        <v>142389</v>
      </c>
      <c r="B71190" t="s">
        <v>142390</v>
      </c>
      <c r="C71190" t="s">
        <v>198895</v>
      </c>
      <c r="D71190" s="1">
        <v>43105</v>
      </c>
      <c r="E71190" s="2">
        <v>0.39473379629629629</v>
      </c>
      <c r="F71190" s="1">
        <v>43105</v>
      </c>
      <c r="G71190" s="2">
        <v>0.40248842592592593</v>
      </c>
      <c r="H71190" s="1">
        <v>43111</v>
      </c>
      <c r="I71190" s="2">
        <v>0.80476851851851849</v>
      </c>
      <c r="J71190" s="1">
        <v>43134</v>
      </c>
      <c r="K71190" s="2">
        <v>0.65893518518518523</v>
      </c>
      <c r="L71190" s="1">
        <v>43139</v>
      </c>
      <c r="M71190" s="2">
        <v>0</v>
      </c>
    </row>
    <row r="71191" spans="1:13" x14ac:dyDescent="0.3">
      <c r="A71191" t="s">
        <v>142391</v>
      </c>
      <c r="B71191" t="s">
        <v>142392</v>
      </c>
      <c r="C71191" t="s">
        <v>198895</v>
      </c>
      <c r="D71191" s="1">
        <v>43293</v>
      </c>
      <c r="E71191" s="2">
        <v>0.75004629629629627</v>
      </c>
      <c r="F71191" s="1">
        <v>43294</v>
      </c>
      <c r="G71191" s="2">
        <v>0.12837962962962962</v>
      </c>
      <c r="H71191" s="1">
        <v>43294</v>
      </c>
      <c r="I71191" s="2">
        <v>0.66388888888888886</v>
      </c>
      <c r="J71191" s="1">
        <v>43306</v>
      </c>
      <c r="K71191" s="2">
        <v>0.87850694444444444</v>
      </c>
      <c r="L71191" s="1">
        <v>43312</v>
      </c>
      <c r="M71191" s="2">
        <v>0</v>
      </c>
    </row>
    <row r="71192" spans="1:13" x14ac:dyDescent="0.3">
      <c r="A71192" t="s">
        <v>142393</v>
      </c>
      <c r="B71192" t="s">
        <v>142394</v>
      </c>
      <c r="C71192" t="s">
        <v>198895</v>
      </c>
      <c r="D71192" s="1">
        <v>43021</v>
      </c>
      <c r="E71192" s="2">
        <v>0.44800925925925927</v>
      </c>
      <c r="F71192" s="1">
        <v>43021</v>
      </c>
      <c r="G71192" s="2">
        <v>0.45579861111111108</v>
      </c>
      <c r="H71192" s="1">
        <v>43021</v>
      </c>
      <c r="I71192" s="2">
        <v>0.72105324074074073</v>
      </c>
      <c r="J71192" s="1">
        <v>43024</v>
      </c>
      <c r="K71192" s="2">
        <v>0.95408564814814811</v>
      </c>
      <c r="L71192" s="1">
        <v>43033</v>
      </c>
      <c r="M71192" s="2">
        <v>0</v>
      </c>
    </row>
    <row r="71193" spans="1:13" x14ac:dyDescent="0.3">
      <c r="A71193" t="s">
        <v>142395</v>
      </c>
      <c r="B71193" t="s">
        <v>142396</v>
      </c>
      <c r="C71193" t="s">
        <v>198895</v>
      </c>
      <c r="D71193" s="1">
        <v>42892</v>
      </c>
      <c r="E71193" s="2">
        <v>0.87283564814814818</v>
      </c>
      <c r="F71193" s="1">
        <v>42892</v>
      </c>
      <c r="G71193" s="2">
        <v>0.92390046296296291</v>
      </c>
      <c r="H71193" s="1">
        <v>42894</v>
      </c>
      <c r="I71193" s="2">
        <v>0.61584490740740738</v>
      </c>
      <c r="J71193" s="1">
        <v>42898</v>
      </c>
      <c r="K71193" s="2">
        <v>0.7242939814814815</v>
      </c>
      <c r="L71193" s="1">
        <v>42906</v>
      </c>
      <c r="M71193" s="2">
        <v>0</v>
      </c>
    </row>
    <row r="71194" spans="1:13" x14ac:dyDescent="0.3">
      <c r="A71194" t="s">
        <v>142397</v>
      </c>
      <c r="B71194" t="s">
        <v>142398</v>
      </c>
      <c r="C71194" t="s">
        <v>198895</v>
      </c>
      <c r="D71194" s="1">
        <v>43092</v>
      </c>
      <c r="E71194" s="2">
        <v>0.94321759259259264</v>
      </c>
      <c r="F71194" s="1">
        <v>43092</v>
      </c>
      <c r="G71194" s="2">
        <v>0.95164351851851847</v>
      </c>
      <c r="H71194" s="1">
        <v>43097</v>
      </c>
      <c r="I71194" s="2">
        <v>0.97408564814814813</v>
      </c>
      <c r="J71194" s="1">
        <v>43110</v>
      </c>
      <c r="K71194" s="2">
        <v>0.79870370370370369</v>
      </c>
      <c r="L71194" s="1">
        <v>43119</v>
      </c>
      <c r="M71194" s="2">
        <v>0</v>
      </c>
    </row>
    <row r="71195" spans="1:13" x14ac:dyDescent="0.3">
      <c r="A71195" t="s">
        <v>142399</v>
      </c>
      <c r="B71195" t="s">
        <v>142400</v>
      </c>
      <c r="C71195" t="s">
        <v>198895</v>
      </c>
      <c r="D71195" s="1">
        <v>42964</v>
      </c>
      <c r="E71195" s="2">
        <v>0.8529282407407407</v>
      </c>
      <c r="F71195" s="1">
        <v>42964</v>
      </c>
      <c r="G71195" s="2">
        <v>0.87862268518518516</v>
      </c>
      <c r="H71195" s="1">
        <v>42977</v>
      </c>
      <c r="I71195" s="2">
        <v>0.63056712962962957</v>
      </c>
      <c r="J71195" s="1">
        <v>42983</v>
      </c>
      <c r="K71195" s="2">
        <v>0.92309027777777775</v>
      </c>
      <c r="L71195" s="1">
        <v>42993</v>
      </c>
      <c r="M71195" s="2">
        <v>0</v>
      </c>
    </row>
    <row r="71196" spans="1:13" x14ac:dyDescent="0.3">
      <c r="A71196" t="s">
        <v>142401</v>
      </c>
      <c r="B71196" t="s">
        <v>142402</v>
      </c>
      <c r="C71196" t="s">
        <v>198895</v>
      </c>
      <c r="D71196" s="1">
        <v>43215</v>
      </c>
      <c r="E71196" s="2">
        <v>0.43903935185185183</v>
      </c>
      <c r="F71196" s="1">
        <v>43215</v>
      </c>
      <c r="G71196" s="2">
        <v>0.4548611111111111</v>
      </c>
      <c r="H71196" s="1">
        <v>43215</v>
      </c>
      <c r="I71196" s="2">
        <v>0.59722222222222221</v>
      </c>
      <c r="J71196" s="1">
        <v>43224</v>
      </c>
      <c r="K71196" s="2">
        <v>0.57425925925925925</v>
      </c>
      <c r="L71196" s="1">
        <v>43242</v>
      </c>
      <c r="M71196" s="2">
        <v>0</v>
      </c>
    </row>
    <row r="71197" spans="1:13" x14ac:dyDescent="0.3">
      <c r="A71197" t="s">
        <v>142403</v>
      </c>
      <c r="B71197" t="s">
        <v>142404</v>
      </c>
      <c r="C71197" t="s">
        <v>198895</v>
      </c>
      <c r="D71197" s="1">
        <v>42773</v>
      </c>
      <c r="E71197" s="2">
        <v>0.69054398148148144</v>
      </c>
      <c r="F71197" s="1">
        <v>42773</v>
      </c>
      <c r="G71197" s="2">
        <v>0.698125</v>
      </c>
      <c r="H71197" s="1">
        <v>42774</v>
      </c>
      <c r="I71197" s="2">
        <v>0.43723379629629627</v>
      </c>
      <c r="J71197" s="1">
        <v>42786</v>
      </c>
      <c r="K71197" s="2">
        <v>0.51503472222222224</v>
      </c>
      <c r="L71197" s="1">
        <v>42800</v>
      </c>
      <c r="M71197" s="2">
        <v>0</v>
      </c>
    </row>
    <row r="71198" spans="1:13" x14ac:dyDescent="0.3">
      <c r="A71198" t="s">
        <v>142405</v>
      </c>
      <c r="B71198" t="s">
        <v>142406</v>
      </c>
      <c r="C71198" t="s">
        <v>198895</v>
      </c>
      <c r="D71198" s="1">
        <v>43065</v>
      </c>
      <c r="E71198" s="2">
        <v>0.82570601851851855</v>
      </c>
      <c r="F71198" s="1">
        <v>43065</v>
      </c>
      <c r="G71198" s="2">
        <v>0.84269675925925924</v>
      </c>
      <c r="H71198" s="1">
        <v>43076</v>
      </c>
      <c r="I71198" s="2">
        <v>3.4375E-3</v>
      </c>
      <c r="J71198" s="1">
        <v>43076</v>
      </c>
      <c r="K71198" s="2">
        <v>0.91200231481481486</v>
      </c>
      <c r="L71198" s="1">
        <v>43087</v>
      </c>
      <c r="M71198" s="2">
        <v>0</v>
      </c>
    </row>
    <row r="71199" spans="1:13" x14ac:dyDescent="0.3">
      <c r="A71199" t="s">
        <v>142407</v>
      </c>
      <c r="B71199" t="s">
        <v>142408</v>
      </c>
      <c r="C71199" t="s">
        <v>198895</v>
      </c>
      <c r="D71199" s="1">
        <v>42971</v>
      </c>
      <c r="E71199" s="2">
        <v>0.7210185185185185</v>
      </c>
      <c r="F71199" s="1">
        <v>42971</v>
      </c>
      <c r="G71199" s="2">
        <v>0.73284722222222221</v>
      </c>
      <c r="H71199" s="1">
        <v>42979</v>
      </c>
      <c r="I71199" s="2">
        <v>0.86618055555555551</v>
      </c>
      <c r="J71199" s="1">
        <v>42996</v>
      </c>
      <c r="K71199" s="2">
        <v>0.5458912037037037</v>
      </c>
      <c r="L71199" s="1">
        <v>43004</v>
      </c>
      <c r="M71199" s="2">
        <v>0</v>
      </c>
    </row>
    <row r="71200" spans="1:13" x14ac:dyDescent="0.3">
      <c r="A71200" t="s">
        <v>142409</v>
      </c>
      <c r="B71200" t="s">
        <v>142410</v>
      </c>
      <c r="C71200" t="s">
        <v>198895</v>
      </c>
      <c r="D71200" s="1">
        <v>43318</v>
      </c>
      <c r="E71200" s="2">
        <v>0.39061342592592591</v>
      </c>
      <c r="F71200" s="1">
        <v>43319</v>
      </c>
      <c r="G71200" s="2">
        <v>0.20165509259259259</v>
      </c>
      <c r="H71200" s="1">
        <v>43319</v>
      </c>
      <c r="I71200" s="2">
        <v>0.52083333333333337</v>
      </c>
      <c r="J71200" s="1">
        <v>43322</v>
      </c>
      <c r="K71200" s="2">
        <v>0.70106481481481486</v>
      </c>
      <c r="L71200" s="1">
        <v>43343</v>
      </c>
      <c r="M71200" s="2">
        <v>0</v>
      </c>
    </row>
    <row r="71201" spans="1:13" x14ac:dyDescent="0.3">
      <c r="A71201" t="s">
        <v>142411</v>
      </c>
      <c r="B71201" t="s">
        <v>142412</v>
      </c>
      <c r="C71201" t="s">
        <v>198898</v>
      </c>
      <c r="D71201" s="1">
        <v>43105</v>
      </c>
      <c r="E71201" s="2">
        <v>0.47100694444444446</v>
      </c>
      <c r="F71201" s="1">
        <v>43105</v>
      </c>
      <c r="G71201" s="2">
        <v>0.47744212962962962</v>
      </c>
      <c r="H71201" s="1"/>
      <c r="I71201" s="2"/>
      <c r="J71201" s="1"/>
      <c r="K71201" s="2"/>
      <c r="L71201" s="1">
        <v>43140</v>
      </c>
      <c r="M71201" s="2">
        <v>0</v>
      </c>
    </row>
    <row r="71202" spans="1:13" x14ac:dyDescent="0.3">
      <c r="A71202" t="s">
        <v>142413</v>
      </c>
      <c r="B71202" t="s">
        <v>142414</v>
      </c>
      <c r="C71202" t="s">
        <v>198895</v>
      </c>
      <c r="D71202" s="1">
        <v>43045</v>
      </c>
      <c r="E71202" s="2">
        <v>0.73410879629629633</v>
      </c>
      <c r="F71202" s="1">
        <v>43047</v>
      </c>
      <c r="G71202" s="2">
        <v>0.15996527777777778</v>
      </c>
      <c r="H71202" s="1">
        <v>43048</v>
      </c>
      <c r="I71202" s="2">
        <v>0.88788194444444446</v>
      </c>
      <c r="J71202" s="1">
        <v>43055</v>
      </c>
      <c r="K71202" s="2">
        <v>0.8644560185185185</v>
      </c>
      <c r="L71202" s="1">
        <v>43063</v>
      </c>
      <c r="M71202" s="2">
        <v>0</v>
      </c>
    </row>
    <row r="71203" spans="1:13" x14ac:dyDescent="0.3">
      <c r="A71203" t="s">
        <v>142415</v>
      </c>
      <c r="B71203" t="s">
        <v>142416</v>
      </c>
      <c r="C71203" t="s">
        <v>198895</v>
      </c>
      <c r="D71203" s="1">
        <v>43264</v>
      </c>
      <c r="E71203" s="2">
        <v>0.60266203703703702</v>
      </c>
      <c r="F71203" s="1">
        <v>43264</v>
      </c>
      <c r="G71203" s="2">
        <v>0.62285879629629626</v>
      </c>
      <c r="H71203" s="1">
        <v>43265</v>
      </c>
      <c r="I71203" s="2">
        <v>0.53611111111111109</v>
      </c>
      <c r="J71203" s="1">
        <v>43271</v>
      </c>
      <c r="K71203" s="2">
        <v>0.89039351851851856</v>
      </c>
      <c r="L71203" s="1">
        <v>43297</v>
      </c>
      <c r="M71203" s="2">
        <v>0</v>
      </c>
    </row>
    <row r="71204" spans="1:13" x14ac:dyDescent="0.3">
      <c r="A71204" t="s">
        <v>142417</v>
      </c>
      <c r="B71204" t="s">
        <v>142418</v>
      </c>
      <c r="C71204" t="s">
        <v>198895</v>
      </c>
      <c r="D71204" s="1">
        <v>43292</v>
      </c>
      <c r="E71204" s="2">
        <v>0.69859953703703703</v>
      </c>
      <c r="F71204" s="1">
        <v>43292</v>
      </c>
      <c r="G71204" s="2">
        <v>0.70520833333333333</v>
      </c>
      <c r="H71204" s="1">
        <v>43294</v>
      </c>
      <c r="I71204" s="2">
        <v>0.57638888888888884</v>
      </c>
      <c r="J71204" s="1">
        <v>43295</v>
      </c>
      <c r="K71204" s="2">
        <v>0.71848379629629633</v>
      </c>
      <c r="L71204" s="1">
        <v>43304</v>
      </c>
      <c r="M71204" s="2">
        <v>0</v>
      </c>
    </row>
    <row r="71205" spans="1:13" x14ac:dyDescent="0.3">
      <c r="A71205" t="s">
        <v>142419</v>
      </c>
      <c r="B71205" t="s">
        <v>142420</v>
      </c>
      <c r="C71205" t="s">
        <v>198895</v>
      </c>
      <c r="D71205" s="1">
        <v>43181</v>
      </c>
      <c r="E71205" s="2">
        <v>0.50869212962962962</v>
      </c>
      <c r="F71205" s="1">
        <v>43181</v>
      </c>
      <c r="G71205" s="2">
        <v>0.52054398148148151</v>
      </c>
      <c r="H71205" s="1">
        <v>43182</v>
      </c>
      <c r="I71205" s="2">
        <v>4.0879629629629627E-2</v>
      </c>
      <c r="J71205" s="1">
        <v>43195</v>
      </c>
      <c r="K71205" s="2">
        <v>0.49057870370370371</v>
      </c>
      <c r="L71205" s="1">
        <v>43203</v>
      </c>
      <c r="M71205" s="2">
        <v>0</v>
      </c>
    </row>
    <row r="71206" spans="1:13" x14ac:dyDescent="0.3">
      <c r="A71206" t="s">
        <v>142421</v>
      </c>
      <c r="B71206" t="s">
        <v>142422</v>
      </c>
      <c r="C71206" t="s">
        <v>198895</v>
      </c>
      <c r="D71206" s="1">
        <v>43299</v>
      </c>
      <c r="E71206" s="2">
        <v>0.57649305555555552</v>
      </c>
      <c r="F71206" s="1">
        <v>43299</v>
      </c>
      <c r="G71206" s="2">
        <v>0.58498842592592593</v>
      </c>
      <c r="H71206" s="1">
        <v>43305</v>
      </c>
      <c r="I71206" s="2">
        <v>0.58958333333333335</v>
      </c>
      <c r="J71206" s="1">
        <v>43307</v>
      </c>
      <c r="K71206" s="2">
        <v>0.86719907407407404</v>
      </c>
      <c r="L71206" s="1">
        <v>43311</v>
      </c>
      <c r="M71206" s="2">
        <v>0</v>
      </c>
    </row>
    <row r="71207" spans="1:13" x14ac:dyDescent="0.3">
      <c r="A71207" t="s">
        <v>142423</v>
      </c>
      <c r="B71207" t="s">
        <v>142424</v>
      </c>
      <c r="C71207" t="s">
        <v>198895</v>
      </c>
      <c r="D71207" s="1">
        <v>43144</v>
      </c>
      <c r="E71207" s="2">
        <v>0.89244212962962965</v>
      </c>
      <c r="F71207" s="1">
        <v>43144</v>
      </c>
      <c r="G71207" s="2">
        <v>0.90790509259259256</v>
      </c>
      <c r="H71207" s="1">
        <v>43151</v>
      </c>
      <c r="I71207" s="2">
        <v>2.5694444444444445E-3</v>
      </c>
      <c r="J71207" s="1">
        <v>43171</v>
      </c>
      <c r="K71207" s="2">
        <v>0.63097222222222227</v>
      </c>
      <c r="L71207" s="1">
        <v>43166</v>
      </c>
      <c r="M71207" s="2">
        <v>0</v>
      </c>
    </row>
    <row r="71208" spans="1:13" x14ac:dyDescent="0.3">
      <c r="A71208" t="s">
        <v>142425</v>
      </c>
      <c r="B71208" t="s">
        <v>142426</v>
      </c>
      <c r="C71208" t="s">
        <v>198895</v>
      </c>
      <c r="D71208" s="1">
        <v>43280</v>
      </c>
      <c r="E71208" s="2">
        <v>2.0486111111111113E-3</v>
      </c>
      <c r="F71208" s="1">
        <v>43286</v>
      </c>
      <c r="G71208" s="2">
        <v>0.6723958333333333</v>
      </c>
      <c r="H71208" s="1">
        <v>43285</v>
      </c>
      <c r="I71208" s="2">
        <v>0.59375</v>
      </c>
      <c r="J71208" s="1">
        <v>43291</v>
      </c>
      <c r="K71208" s="2">
        <v>0.74771990740740746</v>
      </c>
      <c r="L71208" s="1">
        <v>43308</v>
      </c>
      <c r="M71208" s="2">
        <v>0</v>
      </c>
    </row>
    <row r="71209" spans="1:13" x14ac:dyDescent="0.3">
      <c r="A71209" t="s">
        <v>142427</v>
      </c>
      <c r="B71209" t="s">
        <v>142428</v>
      </c>
      <c r="C71209" t="s">
        <v>198895</v>
      </c>
      <c r="D71209" s="1">
        <v>43202</v>
      </c>
      <c r="E71209" s="2">
        <v>0.89684027777777775</v>
      </c>
      <c r="F71209" s="1">
        <v>43203</v>
      </c>
      <c r="G71209" s="2">
        <v>0.57906250000000004</v>
      </c>
      <c r="H71209" s="1">
        <v>43204</v>
      </c>
      <c r="I71209" s="2">
        <v>6.5046296296296293E-3</v>
      </c>
      <c r="J71209" s="1">
        <v>43221</v>
      </c>
      <c r="K71209" s="2">
        <v>0.69546296296296295</v>
      </c>
      <c r="L71209" s="1">
        <v>43241</v>
      </c>
      <c r="M71209" s="2">
        <v>0</v>
      </c>
    </row>
    <row r="71210" spans="1:13" x14ac:dyDescent="0.3">
      <c r="A71210" t="s">
        <v>142429</v>
      </c>
      <c r="B71210" t="s">
        <v>142430</v>
      </c>
      <c r="C71210" t="s">
        <v>198895</v>
      </c>
      <c r="D71210" s="1">
        <v>43053</v>
      </c>
      <c r="E71210" s="2">
        <v>0.85964120370370367</v>
      </c>
      <c r="F71210" s="1">
        <v>43053</v>
      </c>
      <c r="G71210" s="2">
        <v>0.86873842592592587</v>
      </c>
      <c r="H71210" s="1">
        <v>43055</v>
      </c>
      <c r="I71210" s="2">
        <v>0.81399305555555557</v>
      </c>
      <c r="J71210" s="1">
        <v>43060</v>
      </c>
      <c r="K71210" s="2">
        <v>0.77179398148148148</v>
      </c>
      <c r="L71210" s="1">
        <v>43067</v>
      </c>
      <c r="M71210" s="2">
        <v>0</v>
      </c>
    </row>
    <row r="71211" spans="1:13" x14ac:dyDescent="0.3">
      <c r="A71211" t="s">
        <v>142431</v>
      </c>
      <c r="B71211" t="s">
        <v>142432</v>
      </c>
      <c r="C71211" t="s">
        <v>198895</v>
      </c>
      <c r="D71211" s="1">
        <v>42814</v>
      </c>
      <c r="E71211" s="2">
        <v>0.83447916666666666</v>
      </c>
      <c r="F71211" s="1">
        <v>42814</v>
      </c>
      <c r="G71211" s="2">
        <v>0.83447916666666666</v>
      </c>
      <c r="H71211" s="1">
        <v>42816</v>
      </c>
      <c r="I71211" s="2">
        <v>0.5200231481481481</v>
      </c>
      <c r="J71211" s="1">
        <v>42823</v>
      </c>
      <c r="K71211" s="2">
        <v>0.51106481481481481</v>
      </c>
      <c r="L71211" s="1">
        <v>42838</v>
      </c>
      <c r="M71211" s="2">
        <v>0</v>
      </c>
    </row>
    <row r="71212" spans="1:13" x14ac:dyDescent="0.3">
      <c r="A71212" t="s">
        <v>142433</v>
      </c>
      <c r="B71212" t="s">
        <v>142434</v>
      </c>
      <c r="C71212" t="s">
        <v>198895</v>
      </c>
      <c r="D71212" s="1">
        <v>42961</v>
      </c>
      <c r="E71212" s="2">
        <v>0.90559027777777779</v>
      </c>
      <c r="F71212" s="1">
        <v>42961</v>
      </c>
      <c r="G71212" s="2">
        <v>0.97493055555555552</v>
      </c>
      <c r="H71212" s="1">
        <v>42962</v>
      </c>
      <c r="I71212" s="2">
        <v>0.67927083333333338</v>
      </c>
      <c r="J71212" s="1">
        <v>42968</v>
      </c>
      <c r="K71212" s="2">
        <v>0.7484143518518519</v>
      </c>
      <c r="L71212" s="1">
        <v>42989</v>
      </c>
      <c r="M71212" s="2">
        <v>0</v>
      </c>
    </row>
    <row r="71213" spans="1:13" x14ac:dyDescent="0.3">
      <c r="A71213" t="s">
        <v>142435</v>
      </c>
      <c r="B71213" t="s">
        <v>142436</v>
      </c>
      <c r="C71213" t="s">
        <v>198895</v>
      </c>
      <c r="D71213" s="1">
        <v>43276</v>
      </c>
      <c r="E71213" s="2">
        <v>0.88069444444444445</v>
      </c>
      <c r="F71213" s="1">
        <v>43276</v>
      </c>
      <c r="G71213" s="2">
        <v>0.88569444444444445</v>
      </c>
      <c r="H71213" s="1">
        <v>43277</v>
      </c>
      <c r="I71213" s="2">
        <v>0.4826388888888889</v>
      </c>
      <c r="J71213" s="1">
        <v>43287</v>
      </c>
      <c r="K71213" s="2">
        <v>0.79730324074074077</v>
      </c>
      <c r="L71213" s="1">
        <v>43305</v>
      </c>
      <c r="M71213" s="2">
        <v>0</v>
      </c>
    </row>
    <row r="71214" spans="1:13" x14ac:dyDescent="0.3">
      <c r="A71214" t="s">
        <v>142437</v>
      </c>
      <c r="B71214" t="s">
        <v>142438</v>
      </c>
      <c r="C71214" t="s">
        <v>198895</v>
      </c>
      <c r="D71214" s="1">
        <v>43051</v>
      </c>
      <c r="E71214" s="2">
        <v>0.89931712962962962</v>
      </c>
      <c r="F71214" s="1">
        <v>43051</v>
      </c>
      <c r="G71214" s="2">
        <v>0.90760416666666666</v>
      </c>
      <c r="H71214" s="1">
        <v>43056</v>
      </c>
      <c r="I71214" s="2">
        <v>0.70748842592592598</v>
      </c>
      <c r="J71214" s="1">
        <v>43066</v>
      </c>
      <c r="K71214" s="2">
        <v>0.82532407407407404</v>
      </c>
      <c r="L71214" s="1">
        <v>43074</v>
      </c>
      <c r="M71214" s="2">
        <v>0</v>
      </c>
    </row>
    <row r="71215" spans="1:13" x14ac:dyDescent="0.3">
      <c r="A71215" t="s">
        <v>142439</v>
      </c>
      <c r="B71215" t="s">
        <v>142440</v>
      </c>
      <c r="C71215" t="s">
        <v>198895</v>
      </c>
      <c r="D71215" s="1">
        <v>43146</v>
      </c>
      <c r="E71215" s="2">
        <v>0.9800578703703704</v>
      </c>
      <c r="F71215" s="1">
        <v>43148</v>
      </c>
      <c r="G71215" s="2">
        <v>0.15833333333333333</v>
      </c>
      <c r="H71215" s="1">
        <v>43150</v>
      </c>
      <c r="I71215" s="2">
        <v>0.53422453703703698</v>
      </c>
      <c r="J71215" s="1">
        <v>43152</v>
      </c>
      <c r="K71215" s="2">
        <v>0.59150462962962957</v>
      </c>
      <c r="L71215" s="1">
        <v>43161</v>
      </c>
      <c r="M71215" s="2">
        <v>0</v>
      </c>
    </row>
    <row r="71216" spans="1:13" x14ac:dyDescent="0.3">
      <c r="A71216" t="s">
        <v>142441</v>
      </c>
      <c r="B71216" t="s">
        <v>142442</v>
      </c>
      <c r="C71216" t="s">
        <v>198895</v>
      </c>
      <c r="D71216" s="1">
        <v>42967</v>
      </c>
      <c r="E71216" s="2">
        <v>0.77431712962962962</v>
      </c>
      <c r="F71216" s="1">
        <v>42967</v>
      </c>
      <c r="G71216" s="2">
        <v>0.78486111111111112</v>
      </c>
      <c r="H71216" s="1">
        <v>42969</v>
      </c>
      <c r="I71216" s="2">
        <v>0.63381944444444449</v>
      </c>
      <c r="J71216" s="1">
        <v>42983</v>
      </c>
      <c r="K71216" s="2">
        <v>0.84312500000000001</v>
      </c>
      <c r="L71216" s="1">
        <v>43003</v>
      </c>
      <c r="M71216" s="2">
        <v>0</v>
      </c>
    </row>
    <row r="71217" spans="1:13" x14ac:dyDescent="0.3">
      <c r="A71217" t="s">
        <v>142443</v>
      </c>
      <c r="B71217" t="s">
        <v>142444</v>
      </c>
      <c r="C71217" t="s">
        <v>198895</v>
      </c>
      <c r="D71217" s="1">
        <v>43215</v>
      </c>
      <c r="E71217" s="2">
        <v>0.86341435185185189</v>
      </c>
      <c r="F71217" s="1">
        <v>43215</v>
      </c>
      <c r="G71217" s="2">
        <v>0.87194444444444441</v>
      </c>
      <c r="H71217" s="1">
        <v>43216</v>
      </c>
      <c r="I71217" s="2">
        <v>0.57361111111111107</v>
      </c>
      <c r="J71217" s="1">
        <v>43221</v>
      </c>
      <c r="K71217" s="2">
        <v>0.48930555555555555</v>
      </c>
      <c r="L71217" s="1">
        <v>43234</v>
      </c>
      <c r="M71217" s="2">
        <v>0</v>
      </c>
    </row>
    <row r="71218" spans="1:13" x14ac:dyDescent="0.3">
      <c r="A71218" t="s">
        <v>142445</v>
      </c>
      <c r="B71218" t="s">
        <v>142446</v>
      </c>
      <c r="C71218" t="s">
        <v>198895</v>
      </c>
      <c r="D71218" s="1">
        <v>43053</v>
      </c>
      <c r="E71218" s="2">
        <v>6.2627314814814816E-2</v>
      </c>
      <c r="F71218" s="1">
        <v>43053</v>
      </c>
      <c r="G71218" s="2">
        <v>7.3877314814814812E-2</v>
      </c>
      <c r="H71218" s="1">
        <v>43069</v>
      </c>
      <c r="I71218" s="2">
        <v>0.83107638888888891</v>
      </c>
      <c r="J71218" s="1">
        <v>43092</v>
      </c>
      <c r="K71218" s="2">
        <v>0.70731481481481484</v>
      </c>
      <c r="L71218" s="1">
        <v>43073</v>
      </c>
      <c r="M71218" s="2">
        <v>0</v>
      </c>
    </row>
    <row r="71219" spans="1:13" x14ac:dyDescent="0.3">
      <c r="A71219" t="s">
        <v>142447</v>
      </c>
      <c r="B71219" t="s">
        <v>142448</v>
      </c>
      <c r="C71219" t="s">
        <v>198895</v>
      </c>
      <c r="D71219" s="1">
        <v>43214</v>
      </c>
      <c r="E71219" s="2">
        <v>0.5709143518518518</v>
      </c>
      <c r="F71219" s="1">
        <v>43214</v>
      </c>
      <c r="G71219" s="2">
        <v>0.74019675925925921</v>
      </c>
      <c r="H71219" s="1">
        <v>43215</v>
      </c>
      <c r="I71219" s="2">
        <v>0.61041666666666672</v>
      </c>
      <c r="J71219" s="1">
        <v>43218</v>
      </c>
      <c r="K71219" s="2">
        <v>0.70270833333333338</v>
      </c>
      <c r="L71219" s="1">
        <v>43223</v>
      </c>
      <c r="M71219" s="2">
        <v>0</v>
      </c>
    </row>
    <row r="71220" spans="1:13" x14ac:dyDescent="0.3">
      <c r="A71220" t="s">
        <v>142449</v>
      </c>
      <c r="B71220" t="s">
        <v>142450</v>
      </c>
      <c r="C71220" t="s">
        <v>198895</v>
      </c>
      <c r="D71220" s="1">
        <v>43073</v>
      </c>
      <c r="E71220" s="2">
        <v>0.47488425925925926</v>
      </c>
      <c r="F71220" s="1">
        <v>43074</v>
      </c>
      <c r="G71220" s="2">
        <v>0.1763888888888889</v>
      </c>
      <c r="H71220" s="1">
        <v>43076</v>
      </c>
      <c r="I71220" s="2">
        <v>0.99523148148148144</v>
      </c>
      <c r="J71220" s="1">
        <v>43082</v>
      </c>
      <c r="K71220" s="2">
        <v>0.72196759259259258</v>
      </c>
      <c r="L71220" s="1">
        <v>43102</v>
      </c>
      <c r="M71220" s="2">
        <v>0</v>
      </c>
    </row>
    <row r="71221" spans="1:13" x14ac:dyDescent="0.3">
      <c r="A71221" t="s">
        <v>142451</v>
      </c>
      <c r="B71221" t="s">
        <v>142452</v>
      </c>
      <c r="C71221" t="s">
        <v>198895</v>
      </c>
      <c r="D71221" s="1">
        <v>43234</v>
      </c>
      <c r="E71221" s="2">
        <v>0.38538194444444446</v>
      </c>
      <c r="F71221" s="1">
        <v>43234</v>
      </c>
      <c r="G71221" s="2">
        <v>0.39760416666666665</v>
      </c>
      <c r="H71221" s="1">
        <v>43234</v>
      </c>
      <c r="I71221" s="2">
        <v>0.63611111111111107</v>
      </c>
      <c r="J71221" s="1">
        <v>43237</v>
      </c>
      <c r="K71221" s="2">
        <v>0.93641203703703701</v>
      </c>
      <c r="L71221" s="1">
        <v>43252</v>
      </c>
      <c r="M71221" s="2">
        <v>0</v>
      </c>
    </row>
    <row r="71222" spans="1:13" x14ac:dyDescent="0.3">
      <c r="A71222" t="s">
        <v>142453</v>
      </c>
      <c r="B71222" t="s">
        <v>142454</v>
      </c>
      <c r="C71222" t="s">
        <v>198895</v>
      </c>
      <c r="D71222" s="1">
        <v>42870</v>
      </c>
      <c r="E71222" s="2">
        <v>0.78552083333333333</v>
      </c>
      <c r="F71222" s="1">
        <v>42870</v>
      </c>
      <c r="G71222" s="2">
        <v>0.79349537037037032</v>
      </c>
      <c r="H71222" s="1">
        <v>42871</v>
      </c>
      <c r="I71222" s="2">
        <v>0.62960648148148146</v>
      </c>
      <c r="J71222" s="1">
        <v>42884</v>
      </c>
      <c r="K71222" s="2">
        <v>0.43153935185185183</v>
      </c>
      <c r="L71222" s="1">
        <v>42902</v>
      </c>
      <c r="M71222" s="2">
        <v>0</v>
      </c>
    </row>
    <row r="71223" spans="1:13" x14ac:dyDescent="0.3">
      <c r="A71223" t="s">
        <v>142455</v>
      </c>
      <c r="B71223" t="s">
        <v>142456</v>
      </c>
      <c r="C71223" t="s">
        <v>198895</v>
      </c>
      <c r="D71223" s="1">
        <v>42885</v>
      </c>
      <c r="E71223" s="2">
        <v>0.7849652777777778</v>
      </c>
      <c r="F71223" s="1">
        <v>42885</v>
      </c>
      <c r="G71223" s="2">
        <v>0.79357638888888893</v>
      </c>
      <c r="H71223" s="1">
        <v>42886</v>
      </c>
      <c r="I71223" s="2">
        <v>0.69306712962962957</v>
      </c>
      <c r="J71223" s="1">
        <v>42891</v>
      </c>
      <c r="K71223" s="2">
        <v>0.54688657407407404</v>
      </c>
      <c r="L71223" s="1">
        <v>42908</v>
      </c>
      <c r="M71223" s="2">
        <v>0</v>
      </c>
    </row>
    <row r="71224" spans="1:13" x14ac:dyDescent="0.3">
      <c r="A71224" t="s">
        <v>142457</v>
      </c>
      <c r="B71224" t="s">
        <v>142458</v>
      </c>
      <c r="C71224" t="s">
        <v>198895</v>
      </c>
      <c r="D71224" s="1">
        <v>43320</v>
      </c>
      <c r="E71224" s="2">
        <v>0.78753472222222221</v>
      </c>
      <c r="F71224" s="1">
        <v>43320</v>
      </c>
      <c r="G71224" s="2">
        <v>0.79526620370370371</v>
      </c>
      <c r="H71224" s="1">
        <v>43327</v>
      </c>
      <c r="I71224" s="2">
        <v>0.32847222222222222</v>
      </c>
      <c r="J71224" s="1">
        <v>43339</v>
      </c>
      <c r="K71224" s="2">
        <v>0.51523148148148146</v>
      </c>
      <c r="L71224" s="1">
        <v>43343</v>
      </c>
      <c r="M71224" s="2">
        <v>0</v>
      </c>
    </row>
    <row r="71225" spans="1:13" x14ac:dyDescent="0.3">
      <c r="A71225" t="s">
        <v>142459</v>
      </c>
      <c r="B71225" t="s">
        <v>142460</v>
      </c>
      <c r="C71225" t="s">
        <v>198895</v>
      </c>
      <c r="D71225" s="1">
        <v>42904</v>
      </c>
      <c r="E71225" s="2">
        <v>0.82151620370370371</v>
      </c>
      <c r="F71225" s="1">
        <v>42904</v>
      </c>
      <c r="G71225" s="2">
        <v>0.82649305555555552</v>
      </c>
      <c r="H71225" s="1">
        <v>42908</v>
      </c>
      <c r="I71225" s="2">
        <v>0.41093750000000001</v>
      </c>
      <c r="J71225" s="1">
        <v>42915</v>
      </c>
      <c r="K71225" s="2">
        <v>0.74849537037037039</v>
      </c>
      <c r="L71225" s="1">
        <v>42929</v>
      </c>
      <c r="M71225" s="2">
        <v>0</v>
      </c>
    </row>
    <row r="71226" spans="1:13" x14ac:dyDescent="0.3">
      <c r="A71226" t="s">
        <v>142461</v>
      </c>
      <c r="B71226" t="s">
        <v>142462</v>
      </c>
      <c r="C71226" t="s">
        <v>198895</v>
      </c>
      <c r="D71226" s="1">
        <v>43143</v>
      </c>
      <c r="E71226" s="2">
        <v>0.57418981481481479</v>
      </c>
      <c r="F71226" s="1">
        <v>43143</v>
      </c>
      <c r="G71226" s="2">
        <v>0.58024305555555555</v>
      </c>
      <c r="H71226" s="1">
        <v>43153</v>
      </c>
      <c r="I71226" s="2">
        <v>9.8645833333333335E-2</v>
      </c>
      <c r="J71226" s="1">
        <v>43158</v>
      </c>
      <c r="K71226" s="2">
        <v>0.82138888888888884</v>
      </c>
      <c r="L71226" s="1">
        <v>43165</v>
      </c>
      <c r="M71226" s="2">
        <v>0</v>
      </c>
    </row>
    <row r="71227" spans="1:13" x14ac:dyDescent="0.3">
      <c r="A71227" t="s">
        <v>142463</v>
      </c>
      <c r="B71227" t="s">
        <v>142464</v>
      </c>
      <c r="C71227" t="s">
        <v>198895</v>
      </c>
      <c r="D71227" s="1">
        <v>43171</v>
      </c>
      <c r="E71227" s="2">
        <v>0.62949074074074074</v>
      </c>
      <c r="F71227" s="1">
        <v>43171</v>
      </c>
      <c r="G71227" s="2">
        <v>0.63589120370370367</v>
      </c>
      <c r="H71227" s="1">
        <v>43172</v>
      </c>
      <c r="I71227" s="2">
        <v>0.84501157407407412</v>
      </c>
      <c r="J71227" s="1">
        <v>43175</v>
      </c>
      <c r="K71227" s="2">
        <v>0.93182870370370374</v>
      </c>
      <c r="L71227" s="1">
        <v>43194</v>
      </c>
      <c r="M71227" s="2">
        <v>0</v>
      </c>
    </row>
    <row r="71228" spans="1:13" x14ac:dyDescent="0.3">
      <c r="A71228" t="s">
        <v>142465</v>
      </c>
      <c r="B71228" t="s">
        <v>142466</v>
      </c>
      <c r="C71228" t="s">
        <v>198895</v>
      </c>
      <c r="D71228" s="1">
        <v>43069</v>
      </c>
      <c r="E71228" s="2">
        <v>4.8564814814814818E-2</v>
      </c>
      <c r="F71228" s="1">
        <v>43069</v>
      </c>
      <c r="G71228" s="2">
        <v>6.4780092592592597E-2</v>
      </c>
      <c r="H71228" s="1">
        <v>43069</v>
      </c>
      <c r="I71228" s="2">
        <v>0.96069444444444441</v>
      </c>
      <c r="J71228" s="1">
        <v>43103</v>
      </c>
      <c r="K71228" s="2">
        <v>0.92369212962962965</v>
      </c>
      <c r="L71228" s="1">
        <v>43095</v>
      </c>
      <c r="M71228" s="2">
        <v>0</v>
      </c>
    </row>
    <row r="71229" spans="1:13" x14ac:dyDescent="0.3">
      <c r="A71229" t="s">
        <v>142467</v>
      </c>
      <c r="B71229" t="s">
        <v>142468</v>
      </c>
      <c r="C71229" t="s">
        <v>198895</v>
      </c>
      <c r="D71229" s="1">
        <v>42650</v>
      </c>
      <c r="E71229" s="2">
        <v>0.71523148148148152</v>
      </c>
      <c r="F71229" s="1">
        <v>42650</v>
      </c>
      <c r="G71229" s="2">
        <v>0.7306597222222222</v>
      </c>
      <c r="H71229" s="1">
        <v>42669</v>
      </c>
      <c r="I71229" s="2">
        <v>0.48755787037037035</v>
      </c>
      <c r="J71229" s="1">
        <v>42663</v>
      </c>
      <c r="K71229" s="2">
        <v>0.79715277777777782</v>
      </c>
      <c r="L71229" s="1">
        <v>42705</v>
      </c>
      <c r="M71229" s="2">
        <v>0</v>
      </c>
    </row>
    <row r="71230" spans="1:13" x14ac:dyDescent="0.3">
      <c r="A71230" t="s">
        <v>142469</v>
      </c>
      <c r="B71230" t="s">
        <v>142470</v>
      </c>
      <c r="C71230" t="s">
        <v>198895</v>
      </c>
      <c r="D71230" s="1">
        <v>43248</v>
      </c>
      <c r="E71230" s="2">
        <v>0.78042824074074069</v>
      </c>
      <c r="F71230" s="1">
        <v>43248</v>
      </c>
      <c r="G71230" s="2">
        <v>0.80336805555555557</v>
      </c>
      <c r="H71230" s="1">
        <v>43250</v>
      </c>
      <c r="I71230" s="2">
        <v>0.61319444444444449</v>
      </c>
      <c r="J71230" s="1">
        <v>43262</v>
      </c>
      <c r="K71230" s="2">
        <v>0.56422453703703701</v>
      </c>
      <c r="L71230" s="1">
        <v>43298</v>
      </c>
      <c r="M71230" s="2">
        <v>0</v>
      </c>
    </row>
    <row r="71231" spans="1:13" x14ac:dyDescent="0.3">
      <c r="A71231" t="s">
        <v>142471</v>
      </c>
      <c r="B71231" t="s">
        <v>142472</v>
      </c>
      <c r="C71231" t="s">
        <v>198895</v>
      </c>
      <c r="D71231" s="1">
        <v>43087</v>
      </c>
      <c r="E71231" s="2">
        <v>0.37849537037037034</v>
      </c>
      <c r="F71231" s="1">
        <v>43087</v>
      </c>
      <c r="G71231" s="2">
        <v>0.44199074074074074</v>
      </c>
      <c r="H71231" s="1">
        <v>43089</v>
      </c>
      <c r="I71231" s="2">
        <v>0.76047453703703705</v>
      </c>
      <c r="J71231" s="1">
        <v>43091</v>
      </c>
      <c r="K71231" s="2">
        <v>0.80752314814814818</v>
      </c>
      <c r="L71231" s="1">
        <v>43133</v>
      </c>
      <c r="M71231" s="2">
        <v>0</v>
      </c>
    </row>
    <row r="71232" spans="1:13" x14ac:dyDescent="0.3">
      <c r="A71232" t="s">
        <v>142473</v>
      </c>
      <c r="B71232" t="s">
        <v>142474</v>
      </c>
      <c r="C71232" t="s">
        <v>198895</v>
      </c>
      <c r="D71232" s="1">
        <v>43052</v>
      </c>
      <c r="E71232" s="2">
        <v>0.62983796296296302</v>
      </c>
      <c r="F71232" s="1">
        <v>43052</v>
      </c>
      <c r="G71232" s="2">
        <v>0.63596064814814812</v>
      </c>
      <c r="H71232" s="1">
        <v>43053</v>
      </c>
      <c r="I71232" s="2">
        <v>0.83126157407407408</v>
      </c>
      <c r="J71232" s="1">
        <v>43063</v>
      </c>
      <c r="K71232" s="2">
        <v>0.71186342592592589</v>
      </c>
      <c r="L71232" s="1">
        <v>43074</v>
      </c>
      <c r="M71232" s="2">
        <v>0</v>
      </c>
    </row>
    <row r="71233" spans="1:13" x14ac:dyDescent="0.3">
      <c r="A71233" t="s">
        <v>142475</v>
      </c>
      <c r="B71233" t="s">
        <v>142476</v>
      </c>
      <c r="C71233" t="s">
        <v>198895</v>
      </c>
      <c r="D71233" s="1">
        <v>42903</v>
      </c>
      <c r="E71233" s="2">
        <v>0.53152777777777782</v>
      </c>
      <c r="F71233" s="1">
        <v>42906</v>
      </c>
      <c r="G71233" s="2">
        <v>0.45151620370370371</v>
      </c>
      <c r="H71233" s="1">
        <v>42907</v>
      </c>
      <c r="I71233" s="2">
        <v>0.37565972222222221</v>
      </c>
      <c r="J71233" s="1">
        <v>42912</v>
      </c>
      <c r="K71233" s="2">
        <v>0.6947106481481482</v>
      </c>
      <c r="L71233" s="1">
        <v>42923</v>
      </c>
      <c r="M71233" s="2">
        <v>0</v>
      </c>
    </row>
    <row r="71234" spans="1:13" x14ac:dyDescent="0.3">
      <c r="A71234" t="s">
        <v>142477</v>
      </c>
      <c r="B71234" t="s">
        <v>142478</v>
      </c>
      <c r="C71234" t="s">
        <v>198895</v>
      </c>
      <c r="D71234" s="1">
        <v>42778</v>
      </c>
      <c r="E71234" s="2">
        <v>0.69518518518518524</v>
      </c>
      <c r="F71234" s="1">
        <v>42778</v>
      </c>
      <c r="G71234" s="2">
        <v>0.70160879629629624</v>
      </c>
      <c r="H71234" s="1">
        <v>42780</v>
      </c>
      <c r="I71234" s="2">
        <v>0.56938657407407411</v>
      </c>
      <c r="J71234" s="1">
        <v>42781</v>
      </c>
      <c r="K71234" s="2">
        <v>0.40461805555555558</v>
      </c>
      <c r="L71234" s="1">
        <v>42810</v>
      </c>
      <c r="M71234" s="2">
        <v>0</v>
      </c>
    </row>
    <row r="71235" spans="1:13" x14ac:dyDescent="0.3">
      <c r="A71235" t="s">
        <v>142479</v>
      </c>
      <c r="B71235" t="s">
        <v>142480</v>
      </c>
      <c r="C71235" t="s">
        <v>198895</v>
      </c>
      <c r="D71235" s="1">
        <v>42955</v>
      </c>
      <c r="E71235" s="2">
        <v>0.86872685185185183</v>
      </c>
      <c r="F71235" s="1">
        <v>42955</v>
      </c>
      <c r="G71235" s="2">
        <v>0.87728009259259254</v>
      </c>
      <c r="H71235" s="1">
        <v>42957</v>
      </c>
      <c r="I71235" s="2">
        <v>0.76097222222222227</v>
      </c>
      <c r="J71235" s="1">
        <v>42963</v>
      </c>
      <c r="K71235" s="2">
        <v>0.69696759259259256</v>
      </c>
      <c r="L71235" s="1">
        <v>42979</v>
      </c>
      <c r="M71235" s="2">
        <v>0</v>
      </c>
    </row>
    <row r="71236" spans="1:13" x14ac:dyDescent="0.3">
      <c r="A71236" t="s">
        <v>142481</v>
      </c>
      <c r="B71236" t="s">
        <v>142482</v>
      </c>
      <c r="C71236" t="s">
        <v>198895</v>
      </c>
      <c r="D71236" s="1">
        <v>43152</v>
      </c>
      <c r="E71236" s="2">
        <v>0.67517361111111107</v>
      </c>
      <c r="F71236" s="1">
        <v>43152</v>
      </c>
      <c r="G71236" s="2">
        <v>0.68723379629629633</v>
      </c>
      <c r="H71236" s="1">
        <v>43153</v>
      </c>
      <c r="I71236" s="2">
        <v>0.7950694444444445</v>
      </c>
      <c r="J71236" s="1">
        <v>43161</v>
      </c>
      <c r="K71236" s="2">
        <v>0.94594907407407403</v>
      </c>
      <c r="L71236" s="1">
        <v>43173</v>
      </c>
      <c r="M71236" s="2">
        <v>0</v>
      </c>
    </row>
    <row r="71237" spans="1:13" x14ac:dyDescent="0.3">
      <c r="A71237" t="s">
        <v>142483</v>
      </c>
      <c r="B71237" t="s">
        <v>142484</v>
      </c>
      <c r="C71237" t="s">
        <v>198895</v>
      </c>
      <c r="D71237" s="1">
        <v>42798</v>
      </c>
      <c r="E71237" s="2">
        <v>0.98069444444444442</v>
      </c>
      <c r="F71237" s="1">
        <v>42798</v>
      </c>
      <c r="G71237" s="2">
        <v>0.98849537037037039</v>
      </c>
      <c r="H71237" s="1">
        <v>42800</v>
      </c>
      <c r="I71237" s="2">
        <v>0.21813657407407408</v>
      </c>
      <c r="J71237" s="1">
        <v>42803</v>
      </c>
      <c r="K71237" s="2">
        <v>0.3563425925925926</v>
      </c>
      <c r="L71237" s="1">
        <v>42831</v>
      </c>
      <c r="M71237" s="2">
        <v>0</v>
      </c>
    </row>
    <row r="71238" spans="1:13" x14ac:dyDescent="0.3">
      <c r="A71238" t="s">
        <v>142485</v>
      </c>
      <c r="B71238" t="s">
        <v>142486</v>
      </c>
      <c r="C71238" t="s">
        <v>198895</v>
      </c>
      <c r="D71238" s="1">
        <v>43124</v>
      </c>
      <c r="E71238" s="2">
        <v>0.5191203703703704</v>
      </c>
      <c r="F71238" s="1">
        <v>43125</v>
      </c>
      <c r="G71238" s="2">
        <v>0.12346064814814815</v>
      </c>
      <c r="H71238" s="1">
        <v>43133</v>
      </c>
      <c r="I71238" s="2">
        <v>0.98516203703703709</v>
      </c>
      <c r="J71238" s="1">
        <v>43147</v>
      </c>
      <c r="K71238" s="2">
        <v>0.90012731481481478</v>
      </c>
      <c r="L71238" s="1">
        <v>43168</v>
      </c>
      <c r="M71238" s="2">
        <v>0</v>
      </c>
    </row>
    <row r="71239" spans="1:13" x14ac:dyDescent="0.3">
      <c r="A71239" t="s">
        <v>142487</v>
      </c>
      <c r="B71239" t="s">
        <v>142488</v>
      </c>
      <c r="C71239" t="s">
        <v>198895</v>
      </c>
      <c r="D71239" s="1">
        <v>43020</v>
      </c>
      <c r="E71239" s="2">
        <v>0.63343749999999999</v>
      </c>
      <c r="F71239" s="1">
        <v>43022</v>
      </c>
      <c r="G71239" s="2">
        <v>0.7747222222222222</v>
      </c>
      <c r="H71239" s="1">
        <v>43024</v>
      </c>
      <c r="I71239" s="2">
        <v>0.8332060185185185</v>
      </c>
      <c r="J71239" s="1">
        <v>43028</v>
      </c>
      <c r="K71239" s="2">
        <v>0.86635416666666665</v>
      </c>
      <c r="L71239" s="1">
        <v>43033</v>
      </c>
      <c r="M71239" s="2">
        <v>0</v>
      </c>
    </row>
    <row r="71240" spans="1:13" x14ac:dyDescent="0.3">
      <c r="A71240" t="s">
        <v>142489</v>
      </c>
      <c r="B71240" t="s">
        <v>142490</v>
      </c>
      <c r="C71240" t="s">
        <v>198895</v>
      </c>
      <c r="D71240" s="1">
        <v>43081</v>
      </c>
      <c r="E71240" s="2">
        <v>0.64202546296296292</v>
      </c>
      <c r="F71240" s="1">
        <v>43081</v>
      </c>
      <c r="G71240" s="2">
        <v>0.66016203703703702</v>
      </c>
      <c r="H71240" s="1">
        <v>43082</v>
      </c>
      <c r="I71240" s="2">
        <v>0.76320601851851855</v>
      </c>
      <c r="J71240" s="1">
        <v>43096</v>
      </c>
      <c r="K71240" s="2">
        <v>3.3298611111111112E-2</v>
      </c>
      <c r="L71240" s="1">
        <v>43116</v>
      </c>
      <c r="M71240" s="2">
        <v>0</v>
      </c>
    </row>
    <row r="71241" spans="1:13" x14ac:dyDescent="0.3">
      <c r="A71241" t="s">
        <v>142491</v>
      </c>
      <c r="B71241" t="s">
        <v>142492</v>
      </c>
      <c r="C71241" t="s">
        <v>198895</v>
      </c>
      <c r="D71241" s="1">
        <v>43223</v>
      </c>
      <c r="E71241" s="2">
        <v>0.60690972222222217</v>
      </c>
      <c r="F71241" s="1">
        <v>43223</v>
      </c>
      <c r="G71241" s="2">
        <v>0.62142361111111111</v>
      </c>
      <c r="H71241" s="1">
        <v>43224</v>
      </c>
      <c r="I71241" s="2">
        <v>0.49305555555555558</v>
      </c>
      <c r="J71241" s="1">
        <v>43235</v>
      </c>
      <c r="K71241" s="2">
        <v>0.8793981481481481</v>
      </c>
      <c r="L71241" s="1">
        <v>43255</v>
      </c>
      <c r="M71241" s="2">
        <v>0</v>
      </c>
    </row>
    <row r="71242" spans="1:13" x14ac:dyDescent="0.3">
      <c r="A71242" t="s">
        <v>142493</v>
      </c>
      <c r="B71242" t="s">
        <v>142494</v>
      </c>
      <c r="C71242" t="s">
        <v>198895</v>
      </c>
      <c r="D71242" s="1">
        <v>43083</v>
      </c>
      <c r="E71242" s="2">
        <v>0.63037037037037036</v>
      </c>
      <c r="F71242" s="1">
        <v>43083</v>
      </c>
      <c r="G71242" s="2">
        <v>0.6378125</v>
      </c>
      <c r="H71242" s="1">
        <v>43084</v>
      </c>
      <c r="I71242" s="2">
        <v>0.76524305555555561</v>
      </c>
      <c r="J71242" s="1">
        <v>43097</v>
      </c>
      <c r="K71242" s="2">
        <v>0.90907407407407403</v>
      </c>
      <c r="L71242" s="1">
        <v>43123</v>
      </c>
      <c r="M71242" s="2">
        <v>0</v>
      </c>
    </row>
    <row r="71243" spans="1:13" x14ac:dyDescent="0.3">
      <c r="A71243" t="s">
        <v>142495</v>
      </c>
      <c r="B71243" t="s">
        <v>142496</v>
      </c>
      <c r="C71243" t="s">
        <v>198895</v>
      </c>
      <c r="D71243" s="1">
        <v>43107</v>
      </c>
      <c r="E71243" s="2">
        <v>0.45646990740740739</v>
      </c>
      <c r="F71243" s="1">
        <v>43107</v>
      </c>
      <c r="G71243" s="2">
        <v>0.4642013888888889</v>
      </c>
      <c r="H71243" s="1">
        <v>43108</v>
      </c>
      <c r="I71243" s="2">
        <v>0.92283564814814811</v>
      </c>
      <c r="J71243" s="1">
        <v>43116</v>
      </c>
      <c r="K71243" s="2">
        <v>0.91212962962962962</v>
      </c>
      <c r="L71243" s="1">
        <v>43147</v>
      </c>
      <c r="M71243" s="2">
        <v>0</v>
      </c>
    </row>
    <row r="71244" spans="1:13" x14ac:dyDescent="0.3">
      <c r="A71244" t="s">
        <v>142497</v>
      </c>
      <c r="B71244" t="s">
        <v>142498</v>
      </c>
      <c r="C71244" t="s">
        <v>198895</v>
      </c>
      <c r="D71244" s="1">
        <v>42830</v>
      </c>
      <c r="E71244" s="2">
        <v>0.4283912037037037</v>
      </c>
      <c r="F71244" s="1">
        <v>42830</v>
      </c>
      <c r="G71244" s="2">
        <v>0.43415509259259261</v>
      </c>
      <c r="H71244" s="1">
        <v>42830</v>
      </c>
      <c r="I71244" s="2">
        <v>0.69302083333333331</v>
      </c>
      <c r="J71244" s="1">
        <v>42838</v>
      </c>
      <c r="K71244" s="2">
        <v>0.79780092592592589</v>
      </c>
      <c r="L71244" s="1">
        <v>42853</v>
      </c>
      <c r="M71244" s="2">
        <v>0</v>
      </c>
    </row>
    <row r="71245" spans="1:13" x14ac:dyDescent="0.3">
      <c r="A71245" t="s">
        <v>142499</v>
      </c>
      <c r="B71245" t="s">
        <v>142500</v>
      </c>
      <c r="C71245" t="s">
        <v>198895</v>
      </c>
      <c r="D71245" s="1">
        <v>43084</v>
      </c>
      <c r="E71245" s="2">
        <v>0.28640046296296295</v>
      </c>
      <c r="F71245" s="1">
        <v>43084</v>
      </c>
      <c r="G71245" s="2">
        <v>0.29934027777777777</v>
      </c>
      <c r="H71245" s="1">
        <v>43084</v>
      </c>
      <c r="I71245" s="2">
        <v>0.82296296296296301</v>
      </c>
      <c r="J71245" s="1">
        <v>43088</v>
      </c>
      <c r="K71245" s="2">
        <v>0.93320601851851848</v>
      </c>
      <c r="L71245" s="1">
        <v>43115</v>
      </c>
      <c r="M71245" s="2">
        <v>0</v>
      </c>
    </row>
    <row r="71246" spans="1:13" x14ac:dyDescent="0.3">
      <c r="A71246" t="s">
        <v>142501</v>
      </c>
      <c r="B71246" t="s">
        <v>142502</v>
      </c>
      <c r="C71246" t="s">
        <v>198895</v>
      </c>
      <c r="D71246" s="1">
        <v>42897</v>
      </c>
      <c r="E71246" s="2">
        <v>0.85337962962962965</v>
      </c>
      <c r="F71246" s="1">
        <v>42899</v>
      </c>
      <c r="G71246" s="2">
        <v>0.19127314814814814</v>
      </c>
      <c r="H71246" s="1">
        <v>42900</v>
      </c>
      <c r="I71246" s="2">
        <v>0.44282407407407409</v>
      </c>
      <c r="J71246" s="1">
        <v>42909</v>
      </c>
      <c r="K71246" s="2">
        <v>0.55736111111111108</v>
      </c>
      <c r="L71246" s="1">
        <v>42934</v>
      </c>
      <c r="M71246" s="2">
        <v>0</v>
      </c>
    </row>
    <row r="71247" spans="1:13" x14ac:dyDescent="0.3">
      <c r="A71247" t="s">
        <v>142503</v>
      </c>
      <c r="B71247" t="s">
        <v>142504</v>
      </c>
      <c r="C71247" t="s">
        <v>198895</v>
      </c>
      <c r="D71247" s="1">
        <v>42869</v>
      </c>
      <c r="E71247" s="2">
        <v>0.55692129629629628</v>
      </c>
      <c r="F71247" s="1">
        <v>42869</v>
      </c>
      <c r="G71247" s="2">
        <v>0.56267361111111114</v>
      </c>
      <c r="H71247" s="1">
        <v>42870</v>
      </c>
      <c r="I71247" s="2">
        <v>0.43403935185185183</v>
      </c>
      <c r="J71247" s="1">
        <v>42880</v>
      </c>
      <c r="K71247" s="2">
        <v>0.37332175925925926</v>
      </c>
      <c r="L71247" s="1">
        <v>42891</v>
      </c>
      <c r="M71247" s="2">
        <v>0</v>
      </c>
    </row>
    <row r="71248" spans="1:13" x14ac:dyDescent="0.3">
      <c r="A71248" t="s">
        <v>142505</v>
      </c>
      <c r="B71248" t="s">
        <v>142506</v>
      </c>
      <c r="C71248" t="s">
        <v>198895</v>
      </c>
      <c r="D71248" s="1">
        <v>43020</v>
      </c>
      <c r="E71248" s="2">
        <v>0.93018518518518523</v>
      </c>
      <c r="F71248" s="1">
        <v>43020</v>
      </c>
      <c r="G71248" s="2">
        <v>0.94114583333333335</v>
      </c>
      <c r="H71248" s="1">
        <v>43021</v>
      </c>
      <c r="I71248" s="2">
        <v>0.89368055555555559</v>
      </c>
      <c r="J71248" s="1">
        <v>43031</v>
      </c>
      <c r="K71248" s="2">
        <v>0.81392361111111111</v>
      </c>
      <c r="L71248" s="1">
        <v>43049</v>
      </c>
      <c r="M71248" s="2">
        <v>0</v>
      </c>
    </row>
    <row r="71249" spans="1:13" x14ac:dyDescent="0.3">
      <c r="A71249" t="s">
        <v>142507</v>
      </c>
      <c r="B71249" t="s">
        <v>142508</v>
      </c>
      <c r="C71249" t="s">
        <v>198895</v>
      </c>
      <c r="D71249" s="1">
        <v>43330</v>
      </c>
      <c r="E71249" s="2">
        <v>0.83445601851851847</v>
      </c>
      <c r="F71249" s="1">
        <v>43330</v>
      </c>
      <c r="G71249" s="2">
        <v>0.84390046296296295</v>
      </c>
      <c r="H71249" s="1">
        <v>43332</v>
      </c>
      <c r="I71249" s="2">
        <v>0.66319444444444442</v>
      </c>
      <c r="J71249" s="1">
        <v>43341</v>
      </c>
      <c r="K71249" s="2">
        <v>0.83578703703703705</v>
      </c>
      <c r="L71249" s="1">
        <v>43349</v>
      </c>
      <c r="M71249" s="2">
        <v>0</v>
      </c>
    </row>
    <row r="71250" spans="1:13" x14ac:dyDescent="0.3">
      <c r="A71250" t="s">
        <v>142509</v>
      </c>
      <c r="B71250" t="s">
        <v>142510</v>
      </c>
      <c r="C71250" t="s">
        <v>198895</v>
      </c>
      <c r="D71250" s="1">
        <v>43258</v>
      </c>
      <c r="E71250" s="2">
        <v>0.81223379629629633</v>
      </c>
      <c r="F71250" s="1">
        <v>43258</v>
      </c>
      <c r="G71250" s="2">
        <v>0.83019675925925929</v>
      </c>
      <c r="H71250" s="1">
        <v>43259</v>
      </c>
      <c r="I71250" s="2">
        <v>0.62847222222222221</v>
      </c>
      <c r="J71250" s="1">
        <v>43266</v>
      </c>
      <c r="K71250" s="2">
        <v>0.95751157407407406</v>
      </c>
      <c r="L71250" s="1">
        <v>43297</v>
      </c>
      <c r="M71250" s="2">
        <v>0</v>
      </c>
    </row>
    <row r="71251" spans="1:13" x14ac:dyDescent="0.3">
      <c r="A71251" t="s">
        <v>142511</v>
      </c>
      <c r="B71251" t="s">
        <v>142512</v>
      </c>
      <c r="C71251" t="s">
        <v>198895</v>
      </c>
      <c r="D71251" s="1">
        <v>43330</v>
      </c>
      <c r="E71251" s="2">
        <v>0.44790509259259259</v>
      </c>
      <c r="F71251" s="1">
        <v>43330</v>
      </c>
      <c r="G71251" s="2">
        <v>0.46581018518518519</v>
      </c>
      <c r="H71251" s="1">
        <v>43332</v>
      </c>
      <c r="I71251" s="2">
        <v>0.61388888888888893</v>
      </c>
      <c r="J71251" s="1">
        <v>43333</v>
      </c>
      <c r="K71251" s="2">
        <v>0.65181712962962968</v>
      </c>
      <c r="L71251" s="1">
        <v>43340</v>
      </c>
      <c r="M71251" s="2">
        <v>0</v>
      </c>
    </row>
    <row r="71252" spans="1:13" x14ac:dyDescent="0.3">
      <c r="A71252" t="s">
        <v>142513</v>
      </c>
      <c r="B71252" t="s">
        <v>142514</v>
      </c>
      <c r="C71252" t="s">
        <v>198895</v>
      </c>
      <c r="D71252" s="1">
        <v>42862</v>
      </c>
      <c r="E71252" s="2">
        <v>0.53475694444444444</v>
      </c>
      <c r="F71252" s="1">
        <v>42862</v>
      </c>
      <c r="G71252" s="2">
        <v>0.54903935185185182</v>
      </c>
      <c r="H71252" s="1">
        <v>42873</v>
      </c>
      <c r="I71252" s="2">
        <v>0.44444444444444442</v>
      </c>
      <c r="J71252" s="1">
        <v>42877</v>
      </c>
      <c r="K71252" s="2">
        <v>0.90652777777777782</v>
      </c>
      <c r="L71252" s="1">
        <v>42874</v>
      </c>
      <c r="M71252" s="2">
        <v>0</v>
      </c>
    </row>
    <row r="71253" spans="1:13" x14ac:dyDescent="0.3">
      <c r="A71253" t="s">
        <v>142515</v>
      </c>
      <c r="B71253" t="s">
        <v>142516</v>
      </c>
      <c r="C71253" t="s">
        <v>198895</v>
      </c>
      <c r="D71253" s="1">
        <v>42997</v>
      </c>
      <c r="E71253" s="2">
        <v>0.73207175925925927</v>
      </c>
      <c r="F71253" s="1">
        <v>42997</v>
      </c>
      <c r="G71253" s="2">
        <v>0.73971064814814813</v>
      </c>
      <c r="H71253" s="1">
        <v>42998</v>
      </c>
      <c r="I71253" s="2">
        <v>0.78751157407407413</v>
      </c>
      <c r="J71253" s="1">
        <v>42999</v>
      </c>
      <c r="K71253" s="2">
        <v>0.75844907407407403</v>
      </c>
      <c r="L71253" s="1">
        <v>43019</v>
      </c>
      <c r="M71253" s="2">
        <v>0</v>
      </c>
    </row>
    <row r="71254" spans="1:13" x14ac:dyDescent="0.3">
      <c r="A71254" t="s">
        <v>142517</v>
      </c>
      <c r="B71254" t="s">
        <v>142518</v>
      </c>
      <c r="C71254" t="s">
        <v>198895</v>
      </c>
      <c r="D71254" s="1">
        <v>43151</v>
      </c>
      <c r="E71254" s="2">
        <v>0.35251157407407407</v>
      </c>
      <c r="F71254" s="1">
        <v>43151</v>
      </c>
      <c r="G71254" s="2">
        <v>0.37244212962962964</v>
      </c>
      <c r="H71254" s="1">
        <v>43151</v>
      </c>
      <c r="I71254" s="2">
        <v>0.96090277777777777</v>
      </c>
      <c r="J71254" s="1">
        <v>43168</v>
      </c>
      <c r="K71254" s="2">
        <v>7.0416666666666669E-2</v>
      </c>
      <c r="L71254" s="1">
        <v>43182</v>
      </c>
      <c r="M71254" s="2">
        <v>0</v>
      </c>
    </row>
    <row r="71255" spans="1:13" x14ac:dyDescent="0.3">
      <c r="A71255" t="s">
        <v>142519</v>
      </c>
      <c r="B71255" t="s">
        <v>142520</v>
      </c>
      <c r="C71255" t="s">
        <v>198895</v>
      </c>
      <c r="D71255" s="1">
        <v>43214</v>
      </c>
      <c r="E71255" s="2">
        <v>0.73493055555555553</v>
      </c>
      <c r="F71255" s="1">
        <v>43214</v>
      </c>
      <c r="G71255" s="2">
        <v>0.80524305555555553</v>
      </c>
      <c r="H71255" s="1">
        <v>43215</v>
      </c>
      <c r="I71255" s="2">
        <v>0.60972222222222228</v>
      </c>
      <c r="J71255" s="1">
        <v>43221</v>
      </c>
      <c r="K71255" s="2">
        <v>0.11017361111111111</v>
      </c>
      <c r="L71255" s="1">
        <v>43248</v>
      </c>
      <c r="M71255" s="2">
        <v>0</v>
      </c>
    </row>
    <row r="71256" spans="1:13" x14ac:dyDescent="0.3">
      <c r="A71256" t="s">
        <v>142521</v>
      </c>
      <c r="B71256" t="s">
        <v>142522</v>
      </c>
      <c r="C71256" t="s">
        <v>198895</v>
      </c>
      <c r="D71256" s="1">
        <v>43168</v>
      </c>
      <c r="E71256" s="2">
        <v>0.90341435185185182</v>
      </c>
      <c r="F71256" s="1">
        <v>43168</v>
      </c>
      <c r="G71256" s="2">
        <v>0.91349537037037032</v>
      </c>
      <c r="H71256" s="1">
        <v>43172</v>
      </c>
      <c r="I71256" s="2">
        <v>0.90869212962962964</v>
      </c>
      <c r="J71256" s="1">
        <v>43181</v>
      </c>
      <c r="K71256" s="2">
        <v>0.64486111111111111</v>
      </c>
      <c r="L71256" s="1">
        <v>43186</v>
      </c>
      <c r="M71256" s="2">
        <v>0</v>
      </c>
    </row>
    <row r="71257" spans="1:13" x14ac:dyDescent="0.3">
      <c r="A71257" t="s">
        <v>142523</v>
      </c>
      <c r="B71257" t="s">
        <v>142524</v>
      </c>
      <c r="C71257" t="s">
        <v>198895</v>
      </c>
      <c r="D71257" s="1">
        <v>42874</v>
      </c>
      <c r="E71257" s="2">
        <v>0.47657407407407409</v>
      </c>
      <c r="F71257" s="1">
        <v>42875</v>
      </c>
      <c r="G71257" s="2">
        <v>0.36480324074074072</v>
      </c>
      <c r="H71257" s="1">
        <v>42879</v>
      </c>
      <c r="I71257" s="2">
        <v>0.44965277777777779</v>
      </c>
      <c r="J71257" s="1">
        <v>42886</v>
      </c>
      <c r="K71257" s="2">
        <v>0.5454282407407407</v>
      </c>
      <c r="L71257" s="1">
        <v>42906</v>
      </c>
      <c r="M71257" s="2">
        <v>0</v>
      </c>
    </row>
    <row r="71258" spans="1:13" x14ac:dyDescent="0.3">
      <c r="A71258" t="s">
        <v>142525</v>
      </c>
      <c r="B71258" t="s">
        <v>142526</v>
      </c>
      <c r="C71258" t="s">
        <v>198895</v>
      </c>
      <c r="D71258" s="1">
        <v>43116</v>
      </c>
      <c r="E71258" s="2">
        <v>0.59285879629629634</v>
      </c>
      <c r="F71258" s="1">
        <v>43116</v>
      </c>
      <c r="G71258" s="2">
        <v>0.60443287037037041</v>
      </c>
      <c r="H71258" s="1">
        <v>43117</v>
      </c>
      <c r="I71258" s="2">
        <v>0.6861342592592593</v>
      </c>
      <c r="J71258" s="1">
        <v>43133</v>
      </c>
      <c r="K71258" s="2">
        <v>0.79097222222222219</v>
      </c>
      <c r="L71258" s="1">
        <v>43147</v>
      </c>
      <c r="M71258" s="2">
        <v>0</v>
      </c>
    </row>
    <row r="71259" spans="1:13" x14ac:dyDescent="0.3">
      <c r="A71259" t="s">
        <v>142527</v>
      </c>
      <c r="B71259" t="s">
        <v>142528</v>
      </c>
      <c r="C71259" t="s">
        <v>198895</v>
      </c>
      <c r="D71259" s="1">
        <v>42975</v>
      </c>
      <c r="E71259" s="2">
        <v>0.70303240740740736</v>
      </c>
      <c r="F71259" s="1">
        <v>42976</v>
      </c>
      <c r="G71259" s="2">
        <v>0.20518518518518519</v>
      </c>
      <c r="H71259" s="1">
        <v>42979</v>
      </c>
      <c r="I71259" s="2">
        <v>0.87719907407407405</v>
      </c>
      <c r="J71259" s="1">
        <v>42990</v>
      </c>
      <c r="K71259" s="2">
        <v>0.88437500000000002</v>
      </c>
      <c r="L71259" s="1">
        <v>43000</v>
      </c>
      <c r="M71259" s="2">
        <v>0</v>
      </c>
    </row>
    <row r="71260" spans="1:13" x14ac:dyDescent="0.3">
      <c r="A71260" t="s">
        <v>142529</v>
      </c>
      <c r="B71260" t="s">
        <v>142530</v>
      </c>
      <c r="C71260" t="s">
        <v>198895</v>
      </c>
      <c r="D71260" s="1">
        <v>42791</v>
      </c>
      <c r="E71260" s="2">
        <v>0.38981481481481484</v>
      </c>
      <c r="F71260" s="1">
        <v>42791</v>
      </c>
      <c r="G71260" s="2">
        <v>0.39596064814814813</v>
      </c>
      <c r="H71260" s="1">
        <v>42795</v>
      </c>
      <c r="I71260" s="2">
        <v>0.3112037037037037</v>
      </c>
      <c r="J71260" s="1">
        <v>42802</v>
      </c>
      <c r="K71260" s="2">
        <v>0.54100694444444442</v>
      </c>
      <c r="L71260" s="1">
        <v>42817</v>
      </c>
      <c r="M71260" s="2">
        <v>0</v>
      </c>
    </row>
    <row r="71261" spans="1:13" x14ac:dyDescent="0.3">
      <c r="A71261" t="s">
        <v>142531</v>
      </c>
      <c r="B71261" t="s">
        <v>142532</v>
      </c>
      <c r="C71261" t="s">
        <v>198895</v>
      </c>
      <c r="D71261" s="1">
        <v>43174</v>
      </c>
      <c r="E71261" s="2">
        <v>0.50831018518518523</v>
      </c>
      <c r="F71261" s="1">
        <v>43175</v>
      </c>
      <c r="G71261" s="2">
        <v>0.15984953703703703</v>
      </c>
      <c r="H71261" s="1">
        <v>43178</v>
      </c>
      <c r="I71261" s="2">
        <v>0.89034722222222218</v>
      </c>
      <c r="J71261" s="1">
        <v>43180</v>
      </c>
      <c r="K71261" s="2">
        <v>0.96684027777777781</v>
      </c>
      <c r="L71261" s="1">
        <v>43201</v>
      </c>
      <c r="M71261" s="2">
        <v>0</v>
      </c>
    </row>
    <row r="71262" spans="1:13" x14ac:dyDescent="0.3">
      <c r="A71262" t="s">
        <v>142533</v>
      </c>
      <c r="B71262" t="s">
        <v>142534</v>
      </c>
      <c r="C71262" t="s">
        <v>198895</v>
      </c>
      <c r="D71262" s="1">
        <v>43331</v>
      </c>
      <c r="E71262" s="2">
        <v>0.72373842592592597</v>
      </c>
      <c r="F71262" s="1">
        <v>43332</v>
      </c>
      <c r="G71262" s="2">
        <v>0.52106481481481481</v>
      </c>
      <c r="H71262" s="1">
        <v>43333</v>
      </c>
      <c r="I71262" s="2">
        <v>0.50416666666666665</v>
      </c>
      <c r="J71262" s="1">
        <v>43334</v>
      </c>
      <c r="K71262" s="2">
        <v>0.8950231481481481</v>
      </c>
      <c r="L71262" s="1">
        <v>43341</v>
      </c>
      <c r="M71262" s="2">
        <v>0</v>
      </c>
    </row>
    <row r="71263" spans="1:13" x14ac:dyDescent="0.3">
      <c r="A71263" t="s">
        <v>142535</v>
      </c>
      <c r="B71263" t="s">
        <v>142536</v>
      </c>
      <c r="C71263" t="s">
        <v>198895</v>
      </c>
      <c r="D71263" s="1">
        <v>43165</v>
      </c>
      <c r="E71263" s="2">
        <v>0.38704861111111111</v>
      </c>
      <c r="F71263" s="1">
        <v>43166</v>
      </c>
      <c r="G71263" s="2">
        <v>0.43686342592592592</v>
      </c>
      <c r="H71263" s="1">
        <v>43172</v>
      </c>
      <c r="I71263" s="2">
        <v>0.98138888888888887</v>
      </c>
      <c r="J71263" s="1">
        <v>43178</v>
      </c>
      <c r="K71263" s="2">
        <v>0.67504629629629631</v>
      </c>
      <c r="L71263" s="1">
        <v>43188</v>
      </c>
      <c r="M71263" s="2">
        <v>0</v>
      </c>
    </row>
    <row r="71264" spans="1:13" x14ac:dyDescent="0.3">
      <c r="A71264" t="s">
        <v>142537</v>
      </c>
      <c r="B71264" t="s">
        <v>142538</v>
      </c>
      <c r="C71264" t="s">
        <v>198895</v>
      </c>
      <c r="D71264" s="1">
        <v>43144</v>
      </c>
      <c r="E71264" s="2">
        <v>0.28415509259259258</v>
      </c>
      <c r="F71264" s="1">
        <v>43145</v>
      </c>
      <c r="G71264" s="2">
        <v>0.28255787037037039</v>
      </c>
      <c r="H71264" s="1">
        <v>43146</v>
      </c>
      <c r="I71264" s="2">
        <v>0.96478009259259256</v>
      </c>
      <c r="J71264" s="1">
        <v>43167</v>
      </c>
      <c r="K71264" s="2">
        <v>0.67913194444444447</v>
      </c>
      <c r="L71264" s="1">
        <v>43171</v>
      </c>
      <c r="M71264" s="2">
        <v>0</v>
      </c>
    </row>
    <row r="71265" spans="1:13" x14ac:dyDescent="0.3">
      <c r="A71265" t="s">
        <v>142539</v>
      </c>
      <c r="B71265" t="s">
        <v>142540</v>
      </c>
      <c r="C71265" t="s">
        <v>198895</v>
      </c>
      <c r="D71265" s="1">
        <v>43196</v>
      </c>
      <c r="E71265" s="2">
        <v>0.3979861111111111</v>
      </c>
      <c r="F71265" s="1">
        <v>43196</v>
      </c>
      <c r="G71265" s="2">
        <v>0.40903935185185186</v>
      </c>
      <c r="H71265" s="1">
        <v>43199</v>
      </c>
      <c r="I71265" s="2">
        <v>0.69900462962962961</v>
      </c>
      <c r="J71265" s="1">
        <v>43200</v>
      </c>
      <c r="K71265" s="2">
        <v>0.73744212962962963</v>
      </c>
      <c r="L71265" s="1">
        <v>43214</v>
      </c>
      <c r="M71265" s="2">
        <v>0</v>
      </c>
    </row>
    <row r="71266" spans="1:13" x14ac:dyDescent="0.3">
      <c r="A71266" t="s">
        <v>142541</v>
      </c>
      <c r="B71266" t="s">
        <v>142542</v>
      </c>
      <c r="C71266" t="s">
        <v>198895</v>
      </c>
      <c r="D71266" s="1">
        <v>43168</v>
      </c>
      <c r="E71266" s="2">
        <v>0.73633101851851857</v>
      </c>
      <c r="F71266" s="1">
        <v>43168</v>
      </c>
      <c r="G71266" s="2">
        <v>0.76420138888888889</v>
      </c>
      <c r="H71266" s="1">
        <v>43172</v>
      </c>
      <c r="I71266" s="2">
        <v>0.83923611111111107</v>
      </c>
      <c r="J71266" s="1">
        <v>43189</v>
      </c>
      <c r="K71266" s="2">
        <v>5.3819444444444444E-3</v>
      </c>
      <c r="L71266" s="1">
        <v>43194</v>
      </c>
      <c r="M71266" s="2">
        <v>0</v>
      </c>
    </row>
    <row r="71267" spans="1:13" x14ac:dyDescent="0.3">
      <c r="A71267" t="s">
        <v>142543</v>
      </c>
      <c r="B71267" t="s">
        <v>142544</v>
      </c>
      <c r="C71267" t="s">
        <v>198895</v>
      </c>
      <c r="D71267" s="1">
        <v>43157</v>
      </c>
      <c r="E71267" s="2">
        <v>0.21380787037037038</v>
      </c>
      <c r="F71267" s="1">
        <v>43158</v>
      </c>
      <c r="G71267" s="2">
        <v>0.1882638888888889</v>
      </c>
      <c r="H71267" s="1">
        <v>43162</v>
      </c>
      <c r="I71267" s="2">
        <v>9.618055555555555E-3</v>
      </c>
      <c r="J71267" s="1">
        <v>43164</v>
      </c>
      <c r="K71267" s="2">
        <v>0.9942361111111111</v>
      </c>
      <c r="L71267" s="1">
        <v>43171</v>
      </c>
      <c r="M71267" s="2">
        <v>0</v>
      </c>
    </row>
    <row r="71268" spans="1:13" x14ac:dyDescent="0.3">
      <c r="A71268" t="s">
        <v>142545</v>
      </c>
      <c r="B71268" t="s">
        <v>142546</v>
      </c>
      <c r="C71268" t="s">
        <v>198895</v>
      </c>
      <c r="D71268" s="1">
        <v>42776</v>
      </c>
      <c r="E71268" s="2">
        <v>0.84888888888888892</v>
      </c>
      <c r="F71268" s="1">
        <v>42776</v>
      </c>
      <c r="G71268" s="2">
        <v>0.85431712962962958</v>
      </c>
      <c r="H71268" s="1">
        <v>42809</v>
      </c>
      <c r="I71268" s="2">
        <v>0.48431712962962964</v>
      </c>
      <c r="J71268" s="1">
        <v>42814</v>
      </c>
      <c r="K71268" s="2">
        <v>0.40106481481481482</v>
      </c>
      <c r="L71268" s="1">
        <v>42803</v>
      </c>
      <c r="M71268" s="2">
        <v>0</v>
      </c>
    </row>
    <row r="71269" spans="1:13" x14ac:dyDescent="0.3">
      <c r="A71269" t="s">
        <v>142547</v>
      </c>
      <c r="B71269" t="s">
        <v>142548</v>
      </c>
      <c r="C71269" t="s">
        <v>198895</v>
      </c>
      <c r="D71269" s="1">
        <v>42794</v>
      </c>
      <c r="E71269" s="2">
        <v>0.4949189814814815</v>
      </c>
      <c r="F71269" s="1">
        <v>42794</v>
      </c>
      <c r="G71269" s="2">
        <v>0.50377314814814811</v>
      </c>
      <c r="H71269" s="1">
        <v>42796</v>
      </c>
      <c r="I71269" s="2">
        <v>0.3372222222222222</v>
      </c>
      <c r="J71269" s="1">
        <v>42807</v>
      </c>
      <c r="K71269" s="2">
        <v>0.66252314814814817</v>
      </c>
      <c r="L71269" s="1">
        <v>42816</v>
      </c>
      <c r="M71269" s="2">
        <v>0</v>
      </c>
    </row>
    <row r="71270" spans="1:13" x14ac:dyDescent="0.3">
      <c r="A71270" t="s">
        <v>142549</v>
      </c>
      <c r="B71270" t="s">
        <v>142550</v>
      </c>
      <c r="C71270" t="s">
        <v>198895</v>
      </c>
      <c r="D71270" s="1">
        <v>43017</v>
      </c>
      <c r="E71270" s="2">
        <v>0.53870370370370368</v>
      </c>
      <c r="F71270" s="1">
        <v>43019</v>
      </c>
      <c r="G71270" s="2">
        <v>0.64482638888888888</v>
      </c>
      <c r="H71270" s="1">
        <v>43024</v>
      </c>
      <c r="I71270" s="2">
        <v>0.81700231481481478</v>
      </c>
      <c r="J71270" s="1">
        <v>43025</v>
      </c>
      <c r="K71270" s="2">
        <v>0.82287037037037036</v>
      </c>
      <c r="L71270" s="1">
        <v>43032</v>
      </c>
      <c r="M71270" s="2">
        <v>0</v>
      </c>
    </row>
    <row r="71271" spans="1:13" x14ac:dyDescent="0.3">
      <c r="A71271" t="s">
        <v>142551</v>
      </c>
      <c r="B71271" t="s">
        <v>142552</v>
      </c>
      <c r="C71271" t="s">
        <v>198895</v>
      </c>
      <c r="D71271" s="1">
        <v>43280</v>
      </c>
      <c r="E71271" s="2">
        <v>0.80215277777777783</v>
      </c>
      <c r="F71271" s="1">
        <v>43286</v>
      </c>
      <c r="G71271" s="2">
        <v>0.66871527777777773</v>
      </c>
      <c r="H71271" s="1">
        <v>43284</v>
      </c>
      <c r="I71271" s="2">
        <v>0.63472222222222219</v>
      </c>
      <c r="J71271" s="1">
        <v>43287</v>
      </c>
      <c r="K71271" s="2">
        <v>0.47067129629629628</v>
      </c>
      <c r="L71271" s="1">
        <v>43315</v>
      </c>
      <c r="M71271" s="2">
        <v>0</v>
      </c>
    </row>
    <row r="71272" spans="1:13" x14ac:dyDescent="0.3">
      <c r="A71272" t="s">
        <v>142553</v>
      </c>
      <c r="B71272" t="s">
        <v>142554</v>
      </c>
      <c r="C71272" t="s">
        <v>198895</v>
      </c>
      <c r="D71272" s="1">
        <v>42857</v>
      </c>
      <c r="E71272" s="2">
        <v>0.7885416666666667</v>
      </c>
      <c r="F71272" s="1">
        <v>42858</v>
      </c>
      <c r="G71272" s="2">
        <v>0.48119212962962965</v>
      </c>
      <c r="H71272" s="1">
        <v>42859</v>
      </c>
      <c r="I71272" s="2">
        <v>0.73871527777777779</v>
      </c>
      <c r="J71272" s="1">
        <v>42872</v>
      </c>
      <c r="K71272" s="2">
        <v>0.41354166666666664</v>
      </c>
      <c r="L71272" s="1">
        <v>42881</v>
      </c>
      <c r="M71272" s="2">
        <v>0</v>
      </c>
    </row>
    <row r="71273" spans="1:13" x14ac:dyDescent="0.3">
      <c r="A71273" t="s">
        <v>142555</v>
      </c>
      <c r="B71273" t="s">
        <v>142556</v>
      </c>
      <c r="C71273" t="s">
        <v>198895</v>
      </c>
      <c r="D71273" s="1">
        <v>43209</v>
      </c>
      <c r="E71273" s="2">
        <v>0.59506944444444443</v>
      </c>
      <c r="F71273" s="1">
        <v>43209</v>
      </c>
      <c r="G71273" s="2">
        <v>0.60811342592592588</v>
      </c>
      <c r="H71273" s="1">
        <v>43211</v>
      </c>
      <c r="I71273" s="2">
        <v>7.9699074074074075E-2</v>
      </c>
      <c r="J71273" s="1">
        <v>43216</v>
      </c>
      <c r="K71273" s="2">
        <v>0.74490740740740746</v>
      </c>
      <c r="L71273" s="1">
        <v>43238</v>
      </c>
      <c r="M71273" s="2">
        <v>0</v>
      </c>
    </row>
    <row r="71274" spans="1:13" x14ac:dyDescent="0.3">
      <c r="A71274" t="s">
        <v>142557</v>
      </c>
      <c r="B71274" t="s">
        <v>142558</v>
      </c>
      <c r="C71274" t="s">
        <v>198895</v>
      </c>
      <c r="D71274" s="1">
        <v>43080</v>
      </c>
      <c r="E71274" s="2">
        <v>0.69750000000000001</v>
      </c>
      <c r="F71274" s="1">
        <v>43080</v>
      </c>
      <c r="G71274" s="2">
        <v>0.70498842592592592</v>
      </c>
      <c r="H71274" s="1">
        <v>43082</v>
      </c>
      <c r="I71274" s="2">
        <v>0.6478356481481482</v>
      </c>
      <c r="J71274" s="1">
        <v>43090</v>
      </c>
      <c r="K71274" s="2">
        <v>0.58931712962962968</v>
      </c>
      <c r="L71274" s="1">
        <v>43111</v>
      </c>
      <c r="M71274" s="2">
        <v>0</v>
      </c>
    </row>
    <row r="71275" spans="1:13" x14ac:dyDescent="0.3">
      <c r="A71275" t="s">
        <v>142559</v>
      </c>
      <c r="B71275" t="s">
        <v>142560</v>
      </c>
      <c r="C71275" t="s">
        <v>198895</v>
      </c>
      <c r="D71275" s="1">
        <v>43101</v>
      </c>
      <c r="E71275" s="2">
        <v>0.6626967592592593</v>
      </c>
      <c r="F71275" s="1">
        <v>43101</v>
      </c>
      <c r="G71275" s="2">
        <v>0.67149305555555561</v>
      </c>
      <c r="H71275" s="1">
        <v>43105</v>
      </c>
      <c r="I71275" s="2">
        <v>8.8541666666666664E-3</v>
      </c>
      <c r="J71275" s="1">
        <v>43109</v>
      </c>
      <c r="K71275" s="2">
        <v>0.73613425925925924</v>
      </c>
      <c r="L71275" s="1">
        <v>43126</v>
      </c>
      <c r="M71275" s="2">
        <v>0</v>
      </c>
    </row>
    <row r="71276" spans="1:13" x14ac:dyDescent="0.3">
      <c r="A71276" t="s">
        <v>142561</v>
      </c>
      <c r="B71276" t="s">
        <v>142562</v>
      </c>
      <c r="C71276" t="s">
        <v>198895</v>
      </c>
      <c r="D71276" s="1">
        <v>43123</v>
      </c>
      <c r="E71276" s="2">
        <v>0.92803240740740744</v>
      </c>
      <c r="F71276" s="1">
        <v>43123</v>
      </c>
      <c r="G71276" s="2">
        <v>0.94078703703703703</v>
      </c>
      <c r="H71276" s="1">
        <v>43124</v>
      </c>
      <c r="I71276" s="2">
        <v>0.86243055555555559</v>
      </c>
      <c r="J71276" s="1">
        <v>43126</v>
      </c>
      <c r="K71276" s="2">
        <v>0.66083333333333338</v>
      </c>
      <c r="L71276" s="1">
        <v>43145</v>
      </c>
      <c r="M71276" s="2">
        <v>0</v>
      </c>
    </row>
    <row r="71277" spans="1:13" x14ac:dyDescent="0.3">
      <c r="A71277" t="s">
        <v>142563</v>
      </c>
      <c r="B71277" t="s">
        <v>142564</v>
      </c>
      <c r="C71277" t="s">
        <v>198895</v>
      </c>
      <c r="D71277" s="1">
        <v>43144</v>
      </c>
      <c r="E71277" s="2">
        <v>0.64334490740740746</v>
      </c>
      <c r="F71277" s="1">
        <v>43145</v>
      </c>
      <c r="G71277" s="2">
        <v>0.63928240740740738</v>
      </c>
      <c r="H71277" s="1">
        <v>43162</v>
      </c>
      <c r="I71277" s="2">
        <v>2.7511574074074074E-2</v>
      </c>
      <c r="J71277" s="1">
        <v>43166</v>
      </c>
      <c r="K71277" s="2">
        <v>0.78393518518518523</v>
      </c>
      <c r="L71277" s="1">
        <v>43187</v>
      </c>
      <c r="M71277" s="2">
        <v>0</v>
      </c>
    </row>
    <row r="71278" spans="1:13" x14ac:dyDescent="0.3">
      <c r="A71278" t="s">
        <v>142565</v>
      </c>
      <c r="B71278" t="s">
        <v>142566</v>
      </c>
      <c r="C71278" t="s">
        <v>198895</v>
      </c>
      <c r="D71278" s="1">
        <v>43070</v>
      </c>
      <c r="E71278" s="2">
        <v>0.46804398148148146</v>
      </c>
      <c r="F71278" s="1">
        <v>43070</v>
      </c>
      <c r="G71278" s="2">
        <v>0.52188657407407413</v>
      </c>
      <c r="H71278" s="1">
        <v>43070</v>
      </c>
      <c r="I71278" s="2">
        <v>0.9321990740740741</v>
      </c>
      <c r="J71278" s="1">
        <v>43082</v>
      </c>
      <c r="K71278" s="2">
        <v>0.5085763888888889</v>
      </c>
      <c r="L71278" s="1">
        <v>43088</v>
      </c>
      <c r="M71278" s="2">
        <v>0</v>
      </c>
    </row>
    <row r="71279" spans="1:13" x14ac:dyDescent="0.3">
      <c r="A71279" t="s">
        <v>142567</v>
      </c>
      <c r="B71279" t="s">
        <v>142568</v>
      </c>
      <c r="C71279" t="s">
        <v>198895</v>
      </c>
      <c r="D71279" s="1">
        <v>43012</v>
      </c>
      <c r="E71279" s="2">
        <v>0.62643518518518515</v>
      </c>
      <c r="F71279" s="1">
        <v>43012</v>
      </c>
      <c r="G71279" s="2">
        <v>0.64261574074074079</v>
      </c>
      <c r="H71279" s="1">
        <v>43013</v>
      </c>
      <c r="I71279" s="2">
        <v>0.76665509259259257</v>
      </c>
      <c r="J71279" s="1">
        <v>43014</v>
      </c>
      <c r="K71279" s="2">
        <v>0.96458333333333335</v>
      </c>
      <c r="L71279" s="1">
        <v>43031</v>
      </c>
      <c r="M71279" s="2">
        <v>0</v>
      </c>
    </row>
    <row r="71280" spans="1:13" x14ac:dyDescent="0.3">
      <c r="A71280" t="s">
        <v>142569</v>
      </c>
      <c r="B71280" t="s">
        <v>142570</v>
      </c>
      <c r="C71280" t="s">
        <v>198895</v>
      </c>
      <c r="D71280" s="1">
        <v>43295</v>
      </c>
      <c r="E71280" s="2">
        <v>0.69622685185185185</v>
      </c>
      <c r="F71280" s="1">
        <v>43295</v>
      </c>
      <c r="G71280" s="2">
        <v>0.7120023148148148</v>
      </c>
      <c r="H71280" s="1">
        <v>43297</v>
      </c>
      <c r="I71280" s="2">
        <v>0.43263888888888891</v>
      </c>
      <c r="J71280" s="1">
        <v>43302</v>
      </c>
      <c r="K71280" s="2">
        <v>0.82125000000000004</v>
      </c>
      <c r="L71280" s="1">
        <v>43312</v>
      </c>
      <c r="M71280" s="2">
        <v>0</v>
      </c>
    </row>
    <row r="71281" spans="1:13" x14ac:dyDescent="0.3">
      <c r="A71281" t="s">
        <v>142571</v>
      </c>
      <c r="B71281" t="s">
        <v>142572</v>
      </c>
      <c r="C71281" t="s">
        <v>198895</v>
      </c>
      <c r="D71281" s="1">
        <v>43006</v>
      </c>
      <c r="E71281" s="2">
        <v>0.9878703703703704</v>
      </c>
      <c r="F71281" s="1">
        <v>43006</v>
      </c>
      <c r="G71281" s="2">
        <v>0.99730324074074073</v>
      </c>
      <c r="H71281" s="1">
        <v>43010</v>
      </c>
      <c r="I71281" s="2">
        <v>0.71224537037037039</v>
      </c>
      <c r="J71281" s="1">
        <v>43018</v>
      </c>
      <c r="K71281" s="2">
        <v>0.82337962962962963</v>
      </c>
      <c r="L71281" s="1">
        <v>43032</v>
      </c>
      <c r="M71281" s="2">
        <v>0</v>
      </c>
    </row>
    <row r="71282" spans="1:13" x14ac:dyDescent="0.3">
      <c r="A71282" t="s">
        <v>142573</v>
      </c>
      <c r="B71282" t="s">
        <v>142574</v>
      </c>
      <c r="C71282" t="s">
        <v>198895</v>
      </c>
      <c r="D71282" s="1">
        <v>43017</v>
      </c>
      <c r="E71282" s="2">
        <v>0.54569444444444448</v>
      </c>
      <c r="F71282" s="1">
        <v>43017</v>
      </c>
      <c r="G71282" s="2">
        <v>0.55163194444444441</v>
      </c>
      <c r="H71282" s="1">
        <v>43018</v>
      </c>
      <c r="I71282" s="2">
        <v>0.5989930555555556</v>
      </c>
      <c r="J71282" s="1">
        <v>43024</v>
      </c>
      <c r="K71282" s="2">
        <v>0.8535300925925926</v>
      </c>
      <c r="L71282" s="1">
        <v>43049</v>
      </c>
      <c r="M71282" s="2">
        <v>0</v>
      </c>
    </row>
    <row r="71283" spans="1:13" x14ac:dyDescent="0.3">
      <c r="A71283" t="s">
        <v>142575</v>
      </c>
      <c r="B71283" t="s">
        <v>142576</v>
      </c>
      <c r="C71283" t="s">
        <v>198895</v>
      </c>
      <c r="D71283" s="1">
        <v>43173</v>
      </c>
      <c r="E71283" s="2">
        <v>0.64928240740740739</v>
      </c>
      <c r="F71283" s="1">
        <v>43173</v>
      </c>
      <c r="G71283" s="2">
        <v>0.68623842592592588</v>
      </c>
      <c r="H71283" s="1">
        <v>43178</v>
      </c>
      <c r="I71283" s="2">
        <v>0.64480324074074069</v>
      </c>
      <c r="J71283" s="1">
        <v>43201</v>
      </c>
      <c r="K71283" s="2">
        <v>0.71054398148148146</v>
      </c>
      <c r="L71283" s="1">
        <v>43202</v>
      </c>
      <c r="M71283" s="2">
        <v>0</v>
      </c>
    </row>
    <row r="71284" spans="1:13" x14ac:dyDescent="0.3">
      <c r="A71284" t="s">
        <v>142577</v>
      </c>
      <c r="B71284" t="s">
        <v>142578</v>
      </c>
      <c r="C71284" t="s">
        <v>198895</v>
      </c>
      <c r="D71284" s="1">
        <v>43215</v>
      </c>
      <c r="E71284" s="2">
        <v>0.72978009259259258</v>
      </c>
      <c r="F71284" s="1">
        <v>43215</v>
      </c>
      <c r="G71284" s="2">
        <v>0.7449189814814815</v>
      </c>
      <c r="H71284" s="1">
        <v>43216</v>
      </c>
      <c r="I71284" s="2">
        <v>0.63402777777777775</v>
      </c>
      <c r="J71284" s="1">
        <v>43223</v>
      </c>
      <c r="K71284" s="2">
        <v>0.84828703703703701</v>
      </c>
      <c r="L71284" s="1">
        <v>43236</v>
      </c>
      <c r="M71284" s="2">
        <v>0</v>
      </c>
    </row>
    <row r="71285" spans="1:13" x14ac:dyDescent="0.3">
      <c r="A71285" t="s">
        <v>142579</v>
      </c>
      <c r="B71285" t="s">
        <v>142580</v>
      </c>
      <c r="C71285" t="s">
        <v>198895</v>
      </c>
      <c r="D71285" s="1">
        <v>43187</v>
      </c>
      <c r="E71285" s="2">
        <v>0.78021990740740743</v>
      </c>
      <c r="F71285" s="1">
        <v>43187</v>
      </c>
      <c r="G71285" s="2">
        <v>0.78848379629629628</v>
      </c>
      <c r="H71285" s="1">
        <v>43188</v>
      </c>
      <c r="I71285" s="2">
        <v>0.83090277777777777</v>
      </c>
      <c r="J71285" s="1">
        <v>43192</v>
      </c>
      <c r="K71285" s="2">
        <v>0.81462962962962959</v>
      </c>
      <c r="L71285" s="1">
        <v>43200</v>
      </c>
      <c r="M71285" s="2">
        <v>0</v>
      </c>
    </row>
    <row r="71286" spans="1:13" x14ac:dyDescent="0.3">
      <c r="A71286" t="s">
        <v>142581</v>
      </c>
      <c r="B71286" t="s">
        <v>142582</v>
      </c>
      <c r="C71286" t="s">
        <v>198895</v>
      </c>
      <c r="D71286" s="1">
        <v>42873</v>
      </c>
      <c r="E71286" s="2">
        <v>0.25096064814814817</v>
      </c>
      <c r="F71286" s="1">
        <v>42875</v>
      </c>
      <c r="G71286" s="2">
        <v>0.27444444444444444</v>
      </c>
      <c r="H71286" s="1">
        <v>42877</v>
      </c>
      <c r="I71286" s="2">
        <v>0.56387731481481485</v>
      </c>
      <c r="J71286" s="1">
        <v>42879</v>
      </c>
      <c r="K71286" s="2">
        <v>0.69643518518518521</v>
      </c>
      <c r="L71286" s="1">
        <v>42905</v>
      </c>
      <c r="M71286" s="2">
        <v>0</v>
      </c>
    </row>
    <row r="71287" spans="1:13" x14ac:dyDescent="0.3">
      <c r="A71287" t="s">
        <v>142583</v>
      </c>
      <c r="B71287" t="s">
        <v>142584</v>
      </c>
      <c r="C71287" t="s">
        <v>198895</v>
      </c>
      <c r="D71287" s="1">
        <v>42783</v>
      </c>
      <c r="E71287" s="2">
        <v>0.31896990740740738</v>
      </c>
      <c r="F71287" s="1">
        <v>42783</v>
      </c>
      <c r="G71287" s="2">
        <v>0.3230439814814815</v>
      </c>
      <c r="H71287" s="1">
        <v>42786</v>
      </c>
      <c r="I71287" s="2">
        <v>0.59452546296296294</v>
      </c>
      <c r="J71287" s="1">
        <v>42789</v>
      </c>
      <c r="K71287" s="2">
        <v>0.54517361111111107</v>
      </c>
      <c r="L71287" s="1">
        <v>42818</v>
      </c>
      <c r="M71287" s="2">
        <v>0</v>
      </c>
    </row>
    <row r="71288" spans="1:13" x14ac:dyDescent="0.3">
      <c r="A71288" t="s">
        <v>142585</v>
      </c>
      <c r="B71288" t="s">
        <v>142586</v>
      </c>
      <c r="C71288" t="s">
        <v>198895</v>
      </c>
      <c r="D71288" s="1">
        <v>43072</v>
      </c>
      <c r="E71288" s="2">
        <v>0.80701388888888892</v>
      </c>
      <c r="F71288" s="1">
        <v>43072</v>
      </c>
      <c r="G71288" s="2">
        <v>0.81517361111111108</v>
      </c>
      <c r="H71288" s="1">
        <v>43075</v>
      </c>
      <c r="I71288" s="2">
        <v>0.81473379629629628</v>
      </c>
      <c r="J71288" s="1">
        <v>43080</v>
      </c>
      <c r="K71288" s="2">
        <v>0.71718749999999998</v>
      </c>
      <c r="L71288" s="1">
        <v>43102</v>
      </c>
      <c r="M71288" s="2">
        <v>0</v>
      </c>
    </row>
    <row r="71289" spans="1:13" x14ac:dyDescent="0.3">
      <c r="A71289" t="s">
        <v>142587</v>
      </c>
      <c r="B71289" t="s">
        <v>142588</v>
      </c>
      <c r="C71289" t="s">
        <v>198895</v>
      </c>
      <c r="D71289" s="1">
        <v>43157</v>
      </c>
      <c r="E71289" s="2">
        <v>0.75872685185185185</v>
      </c>
      <c r="F71289" s="1">
        <v>43158</v>
      </c>
      <c r="G71289" s="2">
        <v>0.66005787037037034</v>
      </c>
      <c r="H71289" s="1">
        <v>43159</v>
      </c>
      <c r="I71289" s="2">
        <v>0.92237268518518523</v>
      </c>
      <c r="J71289" s="1">
        <v>43194</v>
      </c>
      <c r="K71289" s="2">
        <v>0.79459490740740746</v>
      </c>
      <c r="L71289" s="1">
        <v>43180</v>
      </c>
      <c r="M71289" s="2">
        <v>0</v>
      </c>
    </row>
    <row r="71290" spans="1:13" x14ac:dyDescent="0.3">
      <c r="A71290" t="s">
        <v>142589</v>
      </c>
      <c r="B71290" t="s">
        <v>142590</v>
      </c>
      <c r="C71290" t="s">
        <v>198895</v>
      </c>
      <c r="D71290" s="1">
        <v>42911</v>
      </c>
      <c r="E71290" s="2">
        <v>0.74327546296296299</v>
      </c>
      <c r="F71290" s="1">
        <v>42911</v>
      </c>
      <c r="G71290" s="2">
        <v>0.75361111111111112</v>
      </c>
      <c r="H71290" s="1">
        <v>42913</v>
      </c>
      <c r="I71290" s="2">
        <v>0.44145833333333334</v>
      </c>
      <c r="J71290" s="1">
        <v>42931</v>
      </c>
      <c r="K71290" s="2">
        <v>0.58862268518518523</v>
      </c>
      <c r="L71290" s="1">
        <v>42982</v>
      </c>
      <c r="M71290" s="2">
        <v>0</v>
      </c>
    </row>
    <row r="71291" spans="1:13" x14ac:dyDescent="0.3">
      <c r="A71291" t="s">
        <v>142591</v>
      </c>
      <c r="B71291" t="s">
        <v>142592</v>
      </c>
      <c r="C71291" t="s">
        <v>198895</v>
      </c>
      <c r="D71291" s="1">
        <v>43184</v>
      </c>
      <c r="E71291" s="2">
        <v>0.54803240740740744</v>
      </c>
      <c r="F71291" s="1">
        <v>43186</v>
      </c>
      <c r="G71291" s="2">
        <v>0.16344907407407408</v>
      </c>
      <c r="H71291" s="1">
        <v>43188</v>
      </c>
      <c r="I71291" s="2">
        <v>0.20282407407407407</v>
      </c>
      <c r="J71291" s="1">
        <v>43234</v>
      </c>
      <c r="K71291" s="2">
        <v>0.78300925925925924</v>
      </c>
      <c r="L71291" s="1">
        <v>43216</v>
      </c>
      <c r="M71291" s="2">
        <v>0</v>
      </c>
    </row>
    <row r="71292" spans="1:13" x14ac:dyDescent="0.3">
      <c r="A71292" t="s">
        <v>142593</v>
      </c>
      <c r="B71292" t="s">
        <v>142594</v>
      </c>
      <c r="C71292" t="s">
        <v>198895</v>
      </c>
      <c r="D71292" s="1">
        <v>43165</v>
      </c>
      <c r="E71292" s="2">
        <v>0.49425925925925923</v>
      </c>
      <c r="F71292" s="1">
        <v>43167</v>
      </c>
      <c r="G71292" s="2">
        <v>0.11776620370370371</v>
      </c>
      <c r="H71292" s="1">
        <v>43167</v>
      </c>
      <c r="I71292" s="2">
        <v>0.96966435185185185</v>
      </c>
      <c r="J71292" s="1">
        <v>43182</v>
      </c>
      <c r="K71292" s="2">
        <v>0.8393518518518519</v>
      </c>
      <c r="L71292" s="1">
        <v>43195</v>
      </c>
      <c r="M71292" s="2">
        <v>0</v>
      </c>
    </row>
    <row r="71293" spans="1:13" x14ac:dyDescent="0.3">
      <c r="A71293" t="s">
        <v>142595</v>
      </c>
      <c r="B71293" t="s">
        <v>142596</v>
      </c>
      <c r="C71293" t="s">
        <v>198895</v>
      </c>
      <c r="D71293" s="1">
        <v>43115</v>
      </c>
      <c r="E71293" s="2">
        <v>0.97623842592592591</v>
      </c>
      <c r="F71293" s="1">
        <v>43115</v>
      </c>
      <c r="G71293" s="2">
        <v>0.98296296296296293</v>
      </c>
      <c r="H71293" s="1">
        <v>43123</v>
      </c>
      <c r="I71293" s="2">
        <v>0.97054398148148147</v>
      </c>
      <c r="J71293" s="1">
        <v>43130</v>
      </c>
      <c r="K71293" s="2">
        <v>0.76574074074074072</v>
      </c>
      <c r="L71293" s="1">
        <v>43147</v>
      </c>
      <c r="M71293" s="2">
        <v>0</v>
      </c>
    </row>
    <row r="71294" spans="1:13" x14ac:dyDescent="0.3">
      <c r="A71294" t="s">
        <v>142597</v>
      </c>
      <c r="B71294" t="s">
        <v>142598</v>
      </c>
      <c r="C71294" t="s">
        <v>198895</v>
      </c>
      <c r="D71294" s="1">
        <v>43325</v>
      </c>
      <c r="E71294" s="2">
        <v>0.61891203703703701</v>
      </c>
      <c r="F71294" s="1">
        <v>43325</v>
      </c>
      <c r="G71294" s="2">
        <v>0.62825231481481481</v>
      </c>
      <c r="H71294" s="1">
        <v>43326</v>
      </c>
      <c r="I71294" s="2">
        <v>0.48819444444444443</v>
      </c>
      <c r="J71294" s="1">
        <v>43336</v>
      </c>
      <c r="K71294" s="2">
        <v>6.7824074074074071E-3</v>
      </c>
      <c r="L71294" s="1">
        <v>43347</v>
      </c>
      <c r="M71294" s="2">
        <v>0</v>
      </c>
    </row>
    <row r="71295" spans="1:13" x14ac:dyDescent="0.3">
      <c r="A71295" t="s">
        <v>142599</v>
      </c>
      <c r="B71295" t="s">
        <v>142600</v>
      </c>
      <c r="C71295" t="s">
        <v>198895</v>
      </c>
      <c r="D71295" s="1">
        <v>43065</v>
      </c>
      <c r="E71295" s="2">
        <v>0.89887731481481481</v>
      </c>
      <c r="F71295" s="1">
        <v>43065</v>
      </c>
      <c r="G71295" s="2">
        <v>0.91245370370370371</v>
      </c>
      <c r="H71295" s="1">
        <v>43067</v>
      </c>
      <c r="I71295" s="2">
        <v>0.73091435185185183</v>
      </c>
      <c r="J71295" s="1">
        <v>43083</v>
      </c>
      <c r="K71295" s="2">
        <v>0.11076388888888888</v>
      </c>
      <c r="L71295" s="1">
        <v>43089</v>
      </c>
      <c r="M71295" s="2">
        <v>0</v>
      </c>
    </row>
    <row r="71296" spans="1:13" x14ac:dyDescent="0.3">
      <c r="A71296" t="s">
        <v>142601</v>
      </c>
      <c r="B71296" t="s">
        <v>142602</v>
      </c>
      <c r="C71296" t="s">
        <v>198895</v>
      </c>
      <c r="D71296" s="1">
        <v>43164</v>
      </c>
      <c r="E71296" s="2">
        <v>0.42038194444444443</v>
      </c>
      <c r="F71296" s="1">
        <v>43164</v>
      </c>
      <c r="G71296" s="2">
        <v>0.42754629629629631</v>
      </c>
      <c r="H71296" s="1">
        <v>43167</v>
      </c>
      <c r="I71296" s="2">
        <v>3.6087962962962961E-2</v>
      </c>
      <c r="J71296" s="1">
        <v>43173</v>
      </c>
      <c r="K71296" s="2">
        <v>0.73592592592592587</v>
      </c>
      <c r="L71296" s="1">
        <v>43187</v>
      </c>
      <c r="M71296" s="2">
        <v>0</v>
      </c>
    </row>
    <row r="71297" spans="1:13" x14ac:dyDescent="0.3">
      <c r="A71297" t="s">
        <v>142603</v>
      </c>
      <c r="B71297" t="s">
        <v>142604</v>
      </c>
      <c r="C71297" t="s">
        <v>198895</v>
      </c>
      <c r="D71297" s="1">
        <v>42967</v>
      </c>
      <c r="E71297" s="2">
        <v>0.81177083333333333</v>
      </c>
      <c r="F71297" s="1">
        <v>42967</v>
      </c>
      <c r="G71297" s="2">
        <v>0.82306712962962958</v>
      </c>
      <c r="H71297" s="1">
        <v>42969</v>
      </c>
      <c r="I71297" s="2">
        <v>0.56384259259259262</v>
      </c>
      <c r="J71297" s="1">
        <v>42986</v>
      </c>
      <c r="K71297" s="2">
        <v>0.8147106481481482</v>
      </c>
      <c r="L71297" s="1">
        <v>43006</v>
      </c>
      <c r="M71297" s="2">
        <v>0</v>
      </c>
    </row>
    <row r="71298" spans="1:13" x14ac:dyDescent="0.3">
      <c r="A71298" t="s">
        <v>142605</v>
      </c>
      <c r="B71298" t="s">
        <v>142606</v>
      </c>
      <c r="C71298" t="s">
        <v>198895</v>
      </c>
      <c r="D71298" s="1">
        <v>42937</v>
      </c>
      <c r="E71298" s="2">
        <v>0.48600694444444442</v>
      </c>
      <c r="F71298" s="1">
        <v>42937</v>
      </c>
      <c r="G71298" s="2">
        <v>0.49663194444444442</v>
      </c>
      <c r="H71298" s="1">
        <v>42937</v>
      </c>
      <c r="I71298" s="2">
        <v>0.75534722222222217</v>
      </c>
      <c r="J71298" s="1">
        <v>42950</v>
      </c>
      <c r="K71298" s="2">
        <v>0.59434027777777776</v>
      </c>
      <c r="L71298" s="1">
        <v>42957</v>
      </c>
      <c r="M71298" s="2">
        <v>0</v>
      </c>
    </row>
    <row r="71299" spans="1:13" x14ac:dyDescent="0.3">
      <c r="A71299" t="s">
        <v>142607</v>
      </c>
      <c r="B71299" t="s">
        <v>142608</v>
      </c>
      <c r="C71299" t="s">
        <v>198895</v>
      </c>
      <c r="D71299" s="1">
        <v>43281</v>
      </c>
      <c r="E71299" s="2">
        <v>0.94652777777777775</v>
      </c>
      <c r="F71299" s="1">
        <v>43282</v>
      </c>
      <c r="G71299" s="2">
        <v>0.94114583333333335</v>
      </c>
      <c r="H71299" s="1">
        <v>43284</v>
      </c>
      <c r="I71299" s="2">
        <v>0.19513888888888889</v>
      </c>
      <c r="J71299" s="1">
        <v>43292</v>
      </c>
      <c r="K71299" s="2">
        <v>0.75623842592592594</v>
      </c>
      <c r="L71299" s="1">
        <v>43306</v>
      </c>
      <c r="M71299" s="2">
        <v>0</v>
      </c>
    </row>
    <row r="71300" spans="1:13" x14ac:dyDescent="0.3">
      <c r="A71300" t="s">
        <v>142609</v>
      </c>
      <c r="B71300" t="s">
        <v>142610</v>
      </c>
      <c r="C71300" t="s">
        <v>198895</v>
      </c>
      <c r="D71300" s="1">
        <v>43145</v>
      </c>
      <c r="E71300" s="2">
        <v>0.56843750000000004</v>
      </c>
      <c r="F71300" s="1">
        <v>43145</v>
      </c>
      <c r="G71300" s="2">
        <v>0.57662037037037039</v>
      </c>
      <c r="H71300" s="1">
        <v>43147</v>
      </c>
      <c r="I71300" s="2">
        <v>0.87313657407407408</v>
      </c>
      <c r="J71300" s="1">
        <v>43174</v>
      </c>
      <c r="K71300" s="2">
        <v>0.81874999999999998</v>
      </c>
      <c r="L71300" s="1">
        <v>43166</v>
      </c>
      <c r="M71300" s="2">
        <v>0</v>
      </c>
    </row>
    <row r="71301" spans="1:13" x14ac:dyDescent="0.3">
      <c r="A71301" t="s">
        <v>142611</v>
      </c>
      <c r="B71301" t="s">
        <v>142612</v>
      </c>
      <c r="C71301" t="s">
        <v>198895</v>
      </c>
      <c r="D71301" s="1">
        <v>43324</v>
      </c>
      <c r="E71301" s="2">
        <v>0.52164351851851853</v>
      </c>
      <c r="F71301" s="1">
        <v>43324</v>
      </c>
      <c r="G71301" s="2">
        <v>0.53134259259259264</v>
      </c>
      <c r="H71301" s="1">
        <v>43326</v>
      </c>
      <c r="I71301" s="2">
        <v>0.51666666666666672</v>
      </c>
      <c r="J71301" s="1">
        <v>43333</v>
      </c>
      <c r="K71301" s="2">
        <v>0.91910879629629627</v>
      </c>
      <c r="L71301" s="1">
        <v>43346</v>
      </c>
      <c r="M71301" s="2">
        <v>0</v>
      </c>
    </row>
    <row r="71302" spans="1:13" x14ac:dyDescent="0.3">
      <c r="A71302" t="s">
        <v>142613</v>
      </c>
      <c r="B71302" t="s">
        <v>142614</v>
      </c>
      <c r="C71302" t="s">
        <v>198895</v>
      </c>
      <c r="D71302" s="1">
        <v>43071</v>
      </c>
      <c r="E71302" s="2">
        <v>3.3437500000000002E-2</v>
      </c>
      <c r="F71302" s="1">
        <v>43071</v>
      </c>
      <c r="G71302" s="2">
        <v>4.1273148148148149E-2</v>
      </c>
      <c r="H71302" s="1">
        <v>43075</v>
      </c>
      <c r="I71302" s="2">
        <v>0.55777777777777782</v>
      </c>
      <c r="J71302" s="1">
        <v>43093</v>
      </c>
      <c r="K71302" s="2">
        <v>0.70396990740740739</v>
      </c>
      <c r="L71302" s="1">
        <v>43108</v>
      </c>
      <c r="M71302" s="2">
        <v>0</v>
      </c>
    </row>
    <row r="71303" spans="1:13" x14ac:dyDescent="0.3">
      <c r="A71303" t="s">
        <v>142615</v>
      </c>
      <c r="B71303" t="s">
        <v>142616</v>
      </c>
      <c r="C71303" t="s">
        <v>198895</v>
      </c>
      <c r="D71303" s="1">
        <v>43063</v>
      </c>
      <c r="E71303" s="2">
        <v>9.6296296296296303E-3</v>
      </c>
      <c r="F71303" s="1">
        <v>43064</v>
      </c>
      <c r="G71303" s="2">
        <v>0.15101851851851852</v>
      </c>
      <c r="H71303" s="1">
        <v>43066</v>
      </c>
      <c r="I71303" s="2">
        <v>0.93659722222222219</v>
      </c>
      <c r="J71303" s="1">
        <v>43069</v>
      </c>
      <c r="K71303" s="2">
        <v>0.84518518518518515</v>
      </c>
      <c r="L71303" s="1">
        <v>43083</v>
      </c>
      <c r="M71303" s="2">
        <v>0</v>
      </c>
    </row>
    <row r="71304" spans="1:13" x14ac:dyDescent="0.3">
      <c r="A71304" t="s">
        <v>142617</v>
      </c>
      <c r="B71304" t="s">
        <v>142618</v>
      </c>
      <c r="C71304" t="s">
        <v>198895</v>
      </c>
      <c r="D71304" s="1">
        <v>43017</v>
      </c>
      <c r="E71304" s="2">
        <v>0.90637731481481476</v>
      </c>
      <c r="F71304" s="1">
        <v>43017</v>
      </c>
      <c r="G71304" s="2">
        <v>0.91417824074074072</v>
      </c>
      <c r="H71304" s="1">
        <v>43032</v>
      </c>
      <c r="I71304" s="2">
        <v>0.7700231481481481</v>
      </c>
      <c r="J71304" s="1">
        <v>43035</v>
      </c>
      <c r="K71304" s="2">
        <v>0.74504629629629626</v>
      </c>
      <c r="L71304" s="1">
        <v>43040</v>
      </c>
      <c r="M71304" s="2">
        <v>0</v>
      </c>
    </row>
    <row r="71305" spans="1:13" x14ac:dyDescent="0.3">
      <c r="A71305" t="s">
        <v>142619</v>
      </c>
      <c r="B71305" t="s">
        <v>142620</v>
      </c>
      <c r="C71305" t="s">
        <v>198895</v>
      </c>
      <c r="D71305" s="1">
        <v>42755</v>
      </c>
      <c r="E71305" s="2">
        <v>1.7812499999999998E-2</v>
      </c>
      <c r="F71305" s="1">
        <v>42755</v>
      </c>
      <c r="G71305" s="2">
        <v>6.2696759259259258E-2</v>
      </c>
      <c r="H71305" s="1">
        <v>42758</v>
      </c>
      <c r="I71305" s="2">
        <v>0.4183912037037037</v>
      </c>
      <c r="J71305" s="1">
        <v>42766</v>
      </c>
      <c r="K71305" s="2">
        <v>0.73910879629629633</v>
      </c>
      <c r="L71305" s="1">
        <v>42810</v>
      </c>
      <c r="M71305" s="2">
        <v>0</v>
      </c>
    </row>
    <row r="71306" spans="1:13" x14ac:dyDescent="0.3">
      <c r="A71306" t="s">
        <v>142621</v>
      </c>
      <c r="B71306" t="s">
        <v>142622</v>
      </c>
      <c r="C71306" t="s">
        <v>198895</v>
      </c>
      <c r="D71306" s="1">
        <v>43035</v>
      </c>
      <c r="E71306" s="2">
        <v>0.33813657407407405</v>
      </c>
      <c r="F71306" s="1">
        <v>43035</v>
      </c>
      <c r="G71306" s="2">
        <v>0.3533101851851852</v>
      </c>
      <c r="H71306" s="1">
        <v>43039</v>
      </c>
      <c r="I71306" s="2">
        <v>0.69297453703703704</v>
      </c>
      <c r="J71306" s="1">
        <v>43054</v>
      </c>
      <c r="K71306" s="2">
        <v>1.9212962962962964E-3</v>
      </c>
      <c r="L71306" s="1">
        <v>43060</v>
      </c>
      <c r="M71306" s="2">
        <v>0</v>
      </c>
    </row>
    <row r="71307" spans="1:13" x14ac:dyDescent="0.3">
      <c r="A71307" t="s">
        <v>142623</v>
      </c>
      <c r="B71307" t="s">
        <v>142624</v>
      </c>
      <c r="C71307" t="s">
        <v>198895</v>
      </c>
      <c r="D71307" s="1">
        <v>43080</v>
      </c>
      <c r="E71307" s="2">
        <v>0.62006944444444445</v>
      </c>
      <c r="F71307" s="1">
        <v>43080</v>
      </c>
      <c r="G71307" s="2">
        <v>0.63247685185185187</v>
      </c>
      <c r="H71307" s="1">
        <v>43081</v>
      </c>
      <c r="I71307" s="2">
        <v>0.76245370370370369</v>
      </c>
      <c r="J71307" s="1">
        <v>43082</v>
      </c>
      <c r="K71307" s="2">
        <v>0.67178240740740736</v>
      </c>
      <c r="L71307" s="1">
        <v>43097</v>
      </c>
      <c r="M71307" s="2">
        <v>0</v>
      </c>
    </row>
    <row r="71308" spans="1:13" x14ac:dyDescent="0.3">
      <c r="A71308" t="s">
        <v>142625</v>
      </c>
      <c r="B71308" t="s">
        <v>142626</v>
      </c>
      <c r="C71308" t="s">
        <v>198895</v>
      </c>
      <c r="D71308" s="1">
        <v>43055</v>
      </c>
      <c r="E71308" s="2">
        <v>0.6118055555555556</v>
      </c>
      <c r="F71308" s="1">
        <v>43055</v>
      </c>
      <c r="G71308" s="2">
        <v>0.61880787037037033</v>
      </c>
      <c r="H71308" s="1">
        <v>43055</v>
      </c>
      <c r="I71308" s="2">
        <v>0.89712962962962961</v>
      </c>
      <c r="J71308" s="1">
        <v>43061</v>
      </c>
      <c r="K71308" s="2">
        <v>0.61737268518518518</v>
      </c>
      <c r="L71308" s="1">
        <v>43077</v>
      </c>
      <c r="M71308" s="2">
        <v>0</v>
      </c>
    </row>
    <row r="71309" spans="1:13" x14ac:dyDescent="0.3">
      <c r="A71309" t="s">
        <v>142627</v>
      </c>
      <c r="B71309" t="s">
        <v>142628</v>
      </c>
      <c r="C71309" t="s">
        <v>198895</v>
      </c>
      <c r="D71309" s="1">
        <v>43167</v>
      </c>
      <c r="E71309" s="2">
        <v>0.71537037037037032</v>
      </c>
      <c r="F71309" s="1">
        <v>43167</v>
      </c>
      <c r="G71309" s="2">
        <v>0.72951388888888891</v>
      </c>
      <c r="H71309" s="1">
        <v>43168</v>
      </c>
      <c r="I71309" s="2">
        <v>0.83259259259259255</v>
      </c>
      <c r="J71309" s="1">
        <v>43179</v>
      </c>
      <c r="K71309" s="2">
        <v>0.80800925925925926</v>
      </c>
      <c r="L71309" s="1">
        <v>43188</v>
      </c>
      <c r="M71309" s="2">
        <v>0</v>
      </c>
    </row>
    <row r="71310" spans="1:13" x14ac:dyDescent="0.3">
      <c r="A71310" t="s">
        <v>142629</v>
      </c>
      <c r="B71310" t="s">
        <v>142630</v>
      </c>
      <c r="C71310" t="s">
        <v>198895</v>
      </c>
      <c r="D71310" s="1">
        <v>43159</v>
      </c>
      <c r="E71310" s="2">
        <v>0.91021990740740744</v>
      </c>
      <c r="F71310" s="1">
        <v>43159</v>
      </c>
      <c r="G71310" s="2">
        <v>0.92221064814814813</v>
      </c>
      <c r="H71310" s="1">
        <v>43161</v>
      </c>
      <c r="I71310" s="2">
        <v>0.80784722222222227</v>
      </c>
      <c r="J71310" s="1">
        <v>43162</v>
      </c>
      <c r="K71310" s="2">
        <v>0.74641203703703707</v>
      </c>
      <c r="L71310" s="1">
        <v>43172</v>
      </c>
      <c r="M71310" s="2">
        <v>0</v>
      </c>
    </row>
    <row r="71311" spans="1:13" x14ac:dyDescent="0.3">
      <c r="A71311" t="s">
        <v>142631</v>
      </c>
      <c r="B71311" t="s">
        <v>142632</v>
      </c>
      <c r="C71311" t="s">
        <v>198895</v>
      </c>
      <c r="D71311" s="1">
        <v>43085</v>
      </c>
      <c r="E71311" s="2">
        <v>0.91827546296296292</v>
      </c>
      <c r="F71311" s="1">
        <v>43085</v>
      </c>
      <c r="G71311" s="2">
        <v>0.92466435185185181</v>
      </c>
      <c r="H71311" s="1">
        <v>43087</v>
      </c>
      <c r="I71311" s="2">
        <v>0.86028935185185185</v>
      </c>
      <c r="J71311" s="1">
        <v>43096</v>
      </c>
      <c r="K71311" s="2">
        <v>0.70020833333333332</v>
      </c>
      <c r="L71311" s="1">
        <v>43112</v>
      </c>
      <c r="M71311" s="2">
        <v>0</v>
      </c>
    </row>
    <row r="71312" spans="1:13" x14ac:dyDescent="0.3">
      <c r="A71312" t="s">
        <v>142633</v>
      </c>
      <c r="B71312" t="s">
        <v>142634</v>
      </c>
      <c r="C71312" t="s">
        <v>198895</v>
      </c>
      <c r="D71312" s="1">
        <v>43126</v>
      </c>
      <c r="E71312" s="2">
        <v>0.50188657407407411</v>
      </c>
      <c r="F71312" s="1">
        <v>43126</v>
      </c>
      <c r="G71312" s="2">
        <v>0.51511574074074074</v>
      </c>
      <c r="H71312" s="1">
        <v>43126</v>
      </c>
      <c r="I71312" s="2">
        <v>0.84556712962962965</v>
      </c>
      <c r="J71312" s="1">
        <v>43145</v>
      </c>
      <c r="K71312" s="2">
        <v>0.84961805555555558</v>
      </c>
      <c r="L71312" s="1">
        <v>43151</v>
      </c>
      <c r="M71312" s="2">
        <v>0</v>
      </c>
    </row>
    <row r="71313" spans="1:13" x14ac:dyDescent="0.3">
      <c r="A71313" t="s">
        <v>142635</v>
      </c>
      <c r="B71313" t="s">
        <v>142636</v>
      </c>
      <c r="C71313" t="s">
        <v>198895</v>
      </c>
      <c r="D71313" s="1">
        <v>43298</v>
      </c>
      <c r="E71313" s="2">
        <v>0.76892361111111107</v>
      </c>
      <c r="F71313" s="1">
        <v>43300</v>
      </c>
      <c r="G71313" s="2">
        <v>0.11289351851851852</v>
      </c>
      <c r="H71313" s="1">
        <v>43301</v>
      </c>
      <c r="I71313" s="2">
        <v>0.55555555555555558</v>
      </c>
      <c r="J71313" s="1">
        <v>43309</v>
      </c>
      <c r="K71313" s="2">
        <v>4.0706018518518516E-2</v>
      </c>
      <c r="L71313" s="1">
        <v>43319</v>
      </c>
      <c r="M71313" s="2">
        <v>0</v>
      </c>
    </row>
    <row r="71314" spans="1:13" x14ac:dyDescent="0.3">
      <c r="A71314" t="s">
        <v>142637</v>
      </c>
      <c r="B71314" t="s">
        <v>142638</v>
      </c>
      <c r="C71314" t="s">
        <v>198895</v>
      </c>
      <c r="D71314" s="1">
        <v>42989</v>
      </c>
      <c r="E71314" s="2">
        <v>0.61579861111111112</v>
      </c>
      <c r="F71314" s="1">
        <v>42989</v>
      </c>
      <c r="G71314" s="2">
        <v>0.62181712962962965</v>
      </c>
      <c r="H71314" s="1">
        <v>42990</v>
      </c>
      <c r="I71314" s="2">
        <v>0.60081018518518514</v>
      </c>
      <c r="J71314" s="1">
        <v>42997</v>
      </c>
      <c r="K71314" s="2">
        <v>4.8495370370370368E-3</v>
      </c>
      <c r="L71314" s="1">
        <v>43010</v>
      </c>
      <c r="M71314" s="2">
        <v>0</v>
      </c>
    </row>
    <row r="71315" spans="1:13" x14ac:dyDescent="0.3">
      <c r="A71315" t="s">
        <v>142639</v>
      </c>
      <c r="B71315" t="s">
        <v>142640</v>
      </c>
      <c r="C71315" t="s">
        <v>198895</v>
      </c>
      <c r="D71315" s="1">
        <v>43109</v>
      </c>
      <c r="E71315" s="2">
        <v>0.76290509259259254</v>
      </c>
      <c r="F71315" s="1">
        <v>43110</v>
      </c>
      <c r="G71315" s="2">
        <v>0.43869212962962961</v>
      </c>
      <c r="H71315" s="1">
        <v>43111</v>
      </c>
      <c r="I71315" s="2">
        <v>0.97386574074074073</v>
      </c>
      <c r="J71315" s="1">
        <v>43115</v>
      </c>
      <c r="K71315" s="2">
        <v>0.88443287037037033</v>
      </c>
      <c r="L71315" s="1">
        <v>43129</v>
      </c>
      <c r="M71315" s="2">
        <v>0</v>
      </c>
    </row>
    <row r="71316" spans="1:13" x14ac:dyDescent="0.3">
      <c r="A71316" t="s">
        <v>142641</v>
      </c>
      <c r="B71316" t="s">
        <v>142642</v>
      </c>
      <c r="C71316" t="s">
        <v>198895</v>
      </c>
      <c r="D71316" s="1">
        <v>43035</v>
      </c>
      <c r="E71316" s="2">
        <v>0.68185185185185182</v>
      </c>
      <c r="F71316" s="1">
        <v>43035</v>
      </c>
      <c r="G71316" s="2">
        <v>0.69156249999999997</v>
      </c>
      <c r="H71316" s="1">
        <v>43038</v>
      </c>
      <c r="I71316" s="2">
        <v>0.6507060185185185</v>
      </c>
      <c r="J71316" s="1">
        <v>43047</v>
      </c>
      <c r="K71316" s="2">
        <v>0.68653935185185189</v>
      </c>
      <c r="L71316" s="1">
        <v>43055</v>
      </c>
      <c r="M71316" s="2">
        <v>0</v>
      </c>
    </row>
    <row r="71317" spans="1:13" x14ac:dyDescent="0.3">
      <c r="A71317" t="s">
        <v>142643</v>
      </c>
      <c r="B71317" t="s">
        <v>142644</v>
      </c>
      <c r="C71317" t="s">
        <v>198895</v>
      </c>
      <c r="D71317" s="1">
        <v>42836</v>
      </c>
      <c r="E71317" s="2">
        <v>0.60177083333333337</v>
      </c>
      <c r="F71317" s="1">
        <v>42837</v>
      </c>
      <c r="G71317" s="2">
        <v>0.604375</v>
      </c>
      <c r="H71317" s="1">
        <v>42842</v>
      </c>
      <c r="I71317" s="2">
        <v>0.35622685185185188</v>
      </c>
      <c r="J71317" s="1">
        <v>42845</v>
      </c>
      <c r="K71317" s="2">
        <v>0.61410879629629633</v>
      </c>
      <c r="L71317" s="1">
        <v>42864</v>
      </c>
      <c r="M71317" s="2">
        <v>0</v>
      </c>
    </row>
    <row r="71318" spans="1:13" x14ac:dyDescent="0.3">
      <c r="A71318" t="s">
        <v>142645</v>
      </c>
      <c r="B71318" t="s">
        <v>142646</v>
      </c>
      <c r="C71318" t="s">
        <v>198895</v>
      </c>
      <c r="D71318" s="1">
        <v>42884</v>
      </c>
      <c r="E71318" s="2">
        <v>0.83468750000000003</v>
      </c>
      <c r="F71318" s="1">
        <v>42884</v>
      </c>
      <c r="G71318" s="2">
        <v>0.8439699074074074</v>
      </c>
      <c r="H71318" s="1">
        <v>42887</v>
      </c>
      <c r="I71318" s="2">
        <v>0.48618055555555556</v>
      </c>
      <c r="J71318" s="1">
        <v>42893</v>
      </c>
      <c r="K71318" s="2">
        <v>0.69283564814814813</v>
      </c>
      <c r="L71318" s="1">
        <v>42909</v>
      </c>
      <c r="M71318" s="2">
        <v>0</v>
      </c>
    </row>
    <row r="71319" spans="1:13" x14ac:dyDescent="0.3">
      <c r="A71319" t="s">
        <v>142647</v>
      </c>
      <c r="B71319" t="s">
        <v>142648</v>
      </c>
      <c r="C71319" t="s">
        <v>198895</v>
      </c>
      <c r="D71319" s="1">
        <v>42849</v>
      </c>
      <c r="E71319" s="2">
        <v>0.38479166666666664</v>
      </c>
      <c r="F71319" s="1">
        <v>42852</v>
      </c>
      <c r="G71319" s="2">
        <v>0.43934027777777779</v>
      </c>
      <c r="H71319" s="1">
        <v>42851</v>
      </c>
      <c r="I71319" s="2">
        <v>0.78331018518518514</v>
      </c>
      <c r="J71319" s="1">
        <v>42857</v>
      </c>
      <c r="K71319" s="2">
        <v>0.72564814814814815</v>
      </c>
      <c r="L71319" s="1">
        <v>42866</v>
      </c>
      <c r="M71319" s="2">
        <v>0</v>
      </c>
    </row>
    <row r="71320" spans="1:13" x14ac:dyDescent="0.3">
      <c r="A71320" t="s">
        <v>142649</v>
      </c>
      <c r="B71320" t="s">
        <v>142650</v>
      </c>
      <c r="C71320" t="s">
        <v>198895</v>
      </c>
      <c r="D71320" s="1">
        <v>43327</v>
      </c>
      <c r="E71320" s="2">
        <v>0.1660648148148148</v>
      </c>
      <c r="F71320" s="1">
        <v>43327</v>
      </c>
      <c r="G71320" s="2">
        <v>0.17371527777777779</v>
      </c>
      <c r="H71320" s="1">
        <v>43328</v>
      </c>
      <c r="I71320" s="2">
        <v>0.71875</v>
      </c>
      <c r="J71320" s="1">
        <v>43333</v>
      </c>
      <c r="K71320" s="2">
        <v>0.8533680555555555</v>
      </c>
      <c r="L71320" s="1">
        <v>43339</v>
      </c>
      <c r="M71320" s="2">
        <v>0</v>
      </c>
    </row>
    <row r="71321" spans="1:13" x14ac:dyDescent="0.3">
      <c r="A71321" t="s">
        <v>142651</v>
      </c>
      <c r="B71321" t="s">
        <v>142652</v>
      </c>
      <c r="C71321" t="s">
        <v>198895</v>
      </c>
      <c r="D71321" s="1">
        <v>42831</v>
      </c>
      <c r="E71321" s="2">
        <v>0.92789351851851853</v>
      </c>
      <c r="F71321" s="1">
        <v>42831</v>
      </c>
      <c r="G71321" s="2">
        <v>0.93424768518518519</v>
      </c>
      <c r="H71321" s="1">
        <v>42842</v>
      </c>
      <c r="I71321" s="2">
        <v>0.57959490740740738</v>
      </c>
      <c r="J71321" s="1">
        <v>42878</v>
      </c>
      <c r="K71321" s="2">
        <v>0.35563657407407406</v>
      </c>
      <c r="L71321" s="1">
        <v>42874</v>
      </c>
      <c r="M71321" s="2">
        <v>0</v>
      </c>
    </row>
    <row r="71322" spans="1:13" x14ac:dyDescent="0.3">
      <c r="A71322" t="s">
        <v>142653</v>
      </c>
      <c r="B71322" t="s">
        <v>142654</v>
      </c>
      <c r="C71322" t="s">
        <v>198895</v>
      </c>
      <c r="D71322" s="1">
        <v>43141</v>
      </c>
      <c r="E71322" s="2">
        <v>0.78025462962962966</v>
      </c>
      <c r="F71322" s="1">
        <v>43141</v>
      </c>
      <c r="G71322" s="2">
        <v>0.78862268518518519</v>
      </c>
      <c r="H71322" s="1">
        <v>43147</v>
      </c>
      <c r="I71322" s="2">
        <v>0.67753472222222222</v>
      </c>
      <c r="J71322" s="1">
        <v>43167</v>
      </c>
      <c r="K71322" s="2">
        <v>0.79951388888888886</v>
      </c>
      <c r="L71322" s="1">
        <v>43167</v>
      </c>
      <c r="M71322" s="2">
        <v>0</v>
      </c>
    </row>
    <row r="71323" spans="1:13" x14ac:dyDescent="0.3">
      <c r="A71323" t="s">
        <v>142655</v>
      </c>
      <c r="B71323" t="s">
        <v>142656</v>
      </c>
      <c r="C71323" t="s">
        <v>198895</v>
      </c>
      <c r="D71323" s="1">
        <v>43225</v>
      </c>
      <c r="E71323" s="2">
        <v>0.2265625</v>
      </c>
      <c r="F71323" s="1">
        <v>43227</v>
      </c>
      <c r="G71323" s="2">
        <v>0.67538194444444444</v>
      </c>
      <c r="H71323" s="1">
        <v>43229</v>
      </c>
      <c r="I71323" s="2">
        <v>0.69166666666666665</v>
      </c>
      <c r="J71323" s="1">
        <v>43231</v>
      </c>
      <c r="K71323" s="2">
        <v>0.98375000000000001</v>
      </c>
      <c r="L71323" s="1">
        <v>43237</v>
      </c>
      <c r="M71323" s="2">
        <v>0</v>
      </c>
    </row>
    <row r="71324" spans="1:13" x14ac:dyDescent="0.3">
      <c r="A71324" t="s">
        <v>142657</v>
      </c>
      <c r="B71324" t="s">
        <v>142658</v>
      </c>
      <c r="C71324" t="s">
        <v>198895</v>
      </c>
      <c r="D71324" s="1">
        <v>43000</v>
      </c>
      <c r="E71324" s="2">
        <v>0.75979166666666664</v>
      </c>
      <c r="F71324" s="1">
        <v>43000</v>
      </c>
      <c r="G71324" s="2">
        <v>0.77093750000000005</v>
      </c>
      <c r="H71324" s="1">
        <v>43006</v>
      </c>
      <c r="I71324" s="2">
        <v>0.71040509259259255</v>
      </c>
      <c r="J71324" s="1">
        <v>43011</v>
      </c>
      <c r="K71324" s="2">
        <v>0.6614930555555556</v>
      </c>
      <c r="L71324" s="1">
        <v>43024</v>
      </c>
      <c r="M71324" s="2">
        <v>0</v>
      </c>
    </row>
    <row r="71325" spans="1:13" x14ac:dyDescent="0.3">
      <c r="A71325" t="s">
        <v>142659</v>
      </c>
      <c r="B71325" t="s">
        <v>142660</v>
      </c>
      <c r="C71325" t="s">
        <v>198895</v>
      </c>
      <c r="D71325" s="1">
        <v>42888</v>
      </c>
      <c r="E71325" s="2">
        <v>0.61706018518518524</v>
      </c>
      <c r="F71325" s="1">
        <v>42888</v>
      </c>
      <c r="G71325" s="2">
        <v>0.62686342592592592</v>
      </c>
      <c r="H71325" s="1">
        <v>42891</v>
      </c>
      <c r="I71325" s="2">
        <v>0.6237731481481481</v>
      </c>
      <c r="J71325" s="1">
        <v>42902</v>
      </c>
      <c r="K71325" s="2">
        <v>0.57333333333333336</v>
      </c>
      <c r="L71325" s="1">
        <v>42923</v>
      </c>
      <c r="M71325" s="2">
        <v>0</v>
      </c>
    </row>
    <row r="71326" spans="1:13" x14ac:dyDescent="0.3">
      <c r="A71326" t="s">
        <v>142661</v>
      </c>
      <c r="B71326" t="s">
        <v>142662</v>
      </c>
      <c r="C71326" t="s">
        <v>198895</v>
      </c>
      <c r="D71326" s="1">
        <v>43186</v>
      </c>
      <c r="E71326" s="2">
        <v>0.80251157407407403</v>
      </c>
      <c r="F71326" s="1">
        <v>43186</v>
      </c>
      <c r="G71326" s="2">
        <v>0.81268518518518518</v>
      </c>
      <c r="H71326" s="1">
        <v>43193</v>
      </c>
      <c r="I71326" s="2">
        <v>0.86307870370370365</v>
      </c>
      <c r="J71326" s="1">
        <v>43208</v>
      </c>
      <c r="K71326" s="2">
        <v>0.5602314814814815</v>
      </c>
      <c r="L71326" s="1">
        <v>43206</v>
      </c>
      <c r="M71326" s="2">
        <v>0</v>
      </c>
    </row>
    <row r="71327" spans="1:13" x14ac:dyDescent="0.3">
      <c r="A71327" t="s">
        <v>142663</v>
      </c>
      <c r="B71327" t="s">
        <v>142664</v>
      </c>
      <c r="C71327" t="s">
        <v>198895</v>
      </c>
      <c r="D71327" s="1">
        <v>42927</v>
      </c>
      <c r="E71327" s="2">
        <v>0.6022453703703704</v>
      </c>
      <c r="F71327" s="1">
        <v>42927</v>
      </c>
      <c r="G71327" s="2">
        <v>0.61366898148148152</v>
      </c>
      <c r="H71327" s="1">
        <v>42942</v>
      </c>
      <c r="I71327" s="2">
        <v>0.1386111111111111</v>
      </c>
      <c r="J71327" s="1">
        <v>42948</v>
      </c>
      <c r="K71327" s="2">
        <v>0.67891203703703706</v>
      </c>
      <c r="L71327" s="1">
        <v>42949</v>
      </c>
      <c r="M71327" s="2">
        <v>0</v>
      </c>
    </row>
    <row r="71328" spans="1:13" x14ac:dyDescent="0.3">
      <c r="A71328" t="s">
        <v>142665</v>
      </c>
      <c r="B71328" t="s">
        <v>142666</v>
      </c>
      <c r="C71328" t="s">
        <v>198895</v>
      </c>
      <c r="D71328" s="1">
        <v>43265</v>
      </c>
      <c r="E71328" s="2">
        <v>0.38214120370370369</v>
      </c>
      <c r="F71328" s="1">
        <v>43265</v>
      </c>
      <c r="G71328" s="2">
        <v>0.40130787037037036</v>
      </c>
      <c r="H71328" s="1">
        <v>43265</v>
      </c>
      <c r="I71328" s="2">
        <v>0.78472222222222221</v>
      </c>
      <c r="J71328" s="1">
        <v>43266</v>
      </c>
      <c r="K71328" s="2">
        <v>0.86950231481481477</v>
      </c>
      <c r="L71328" s="1">
        <v>43277</v>
      </c>
      <c r="M71328" s="2">
        <v>0</v>
      </c>
    </row>
    <row r="71329" spans="1:13" x14ac:dyDescent="0.3">
      <c r="A71329" t="s">
        <v>142667</v>
      </c>
      <c r="B71329" t="s">
        <v>142668</v>
      </c>
      <c r="C71329" t="s">
        <v>198895</v>
      </c>
      <c r="D71329" s="1">
        <v>43248</v>
      </c>
      <c r="E71329" s="2">
        <v>0.83324074074074073</v>
      </c>
      <c r="F71329" s="1">
        <v>43248</v>
      </c>
      <c r="G71329" s="2">
        <v>0.84062499999999996</v>
      </c>
      <c r="H71329" s="1">
        <v>43249</v>
      </c>
      <c r="I71329" s="2">
        <v>0.36319444444444443</v>
      </c>
      <c r="J71329" s="1">
        <v>43259</v>
      </c>
      <c r="K71329" s="2">
        <v>0.84425925925925926</v>
      </c>
      <c r="L71329" s="1">
        <v>43284</v>
      </c>
      <c r="M71329" s="2">
        <v>0</v>
      </c>
    </row>
    <row r="71330" spans="1:13" x14ac:dyDescent="0.3">
      <c r="A71330" t="s">
        <v>142669</v>
      </c>
      <c r="B71330" t="s">
        <v>142670</v>
      </c>
      <c r="C71330" t="s">
        <v>198895</v>
      </c>
      <c r="D71330" s="1">
        <v>43183</v>
      </c>
      <c r="E71330" s="2">
        <v>0.83064814814814814</v>
      </c>
      <c r="F71330" s="1">
        <v>43183</v>
      </c>
      <c r="G71330" s="2">
        <v>0.84063657407407411</v>
      </c>
      <c r="H71330" s="1">
        <v>43186</v>
      </c>
      <c r="I71330" s="2">
        <v>0.54387731481481483</v>
      </c>
      <c r="J71330" s="1">
        <v>43194</v>
      </c>
      <c r="K71330" s="2">
        <v>0.78866898148148146</v>
      </c>
      <c r="L71330" s="1">
        <v>43206</v>
      </c>
      <c r="M71330" s="2">
        <v>0</v>
      </c>
    </row>
    <row r="71331" spans="1:13" x14ac:dyDescent="0.3">
      <c r="A71331" t="s">
        <v>142671</v>
      </c>
      <c r="B71331" t="s">
        <v>142672</v>
      </c>
      <c r="C71331" t="s">
        <v>198895</v>
      </c>
      <c r="D71331" s="1">
        <v>43187</v>
      </c>
      <c r="E71331" s="2">
        <v>0.71629629629629632</v>
      </c>
      <c r="F71331" s="1">
        <v>43188</v>
      </c>
      <c r="G71331" s="2">
        <v>0.13222222222222221</v>
      </c>
      <c r="H71331" s="1">
        <v>43188</v>
      </c>
      <c r="I71331" s="2">
        <v>0.81488425925925922</v>
      </c>
      <c r="J71331" s="1">
        <v>43201</v>
      </c>
      <c r="K71331" s="2">
        <v>0.62682870370370369</v>
      </c>
      <c r="L71331" s="1">
        <v>43216</v>
      </c>
      <c r="M71331" s="2">
        <v>0</v>
      </c>
    </row>
    <row r="71332" spans="1:13" x14ac:dyDescent="0.3">
      <c r="A71332" t="s">
        <v>142673</v>
      </c>
      <c r="B71332" t="s">
        <v>142674</v>
      </c>
      <c r="C71332" t="s">
        <v>198895</v>
      </c>
      <c r="D71332" s="1">
        <v>43144</v>
      </c>
      <c r="E71332" s="2">
        <v>0.71491898148148147</v>
      </c>
      <c r="F71332" s="1">
        <v>43144</v>
      </c>
      <c r="G71332" s="2">
        <v>0.72736111111111112</v>
      </c>
      <c r="H71332" s="1">
        <v>43153</v>
      </c>
      <c r="I71332" s="2">
        <v>0.8649189814814815</v>
      </c>
      <c r="J71332" s="1">
        <v>43155</v>
      </c>
      <c r="K71332" s="2">
        <v>4.6990740740740743E-3</v>
      </c>
      <c r="L71332" s="1">
        <v>43166</v>
      </c>
      <c r="M71332" s="2">
        <v>0</v>
      </c>
    </row>
    <row r="71333" spans="1:13" x14ac:dyDescent="0.3">
      <c r="A71333" t="s">
        <v>142675</v>
      </c>
      <c r="B71333" t="s">
        <v>142676</v>
      </c>
      <c r="C71333" t="s">
        <v>198895</v>
      </c>
      <c r="D71333" s="1">
        <v>42933</v>
      </c>
      <c r="E71333" s="2">
        <v>0.44274305555555554</v>
      </c>
      <c r="F71333" s="1">
        <v>42933</v>
      </c>
      <c r="G71333" s="2">
        <v>0.45163194444444443</v>
      </c>
      <c r="H71333" s="1">
        <v>42937</v>
      </c>
      <c r="I71333" s="2">
        <v>0.62017361111111113</v>
      </c>
      <c r="J71333" s="1">
        <v>42947</v>
      </c>
      <c r="K71333" s="2">
        <v>0.7038888888888889</v>
      </c>
      <c r="L71333" s="1">
        <v>42957</v>
      </c>
      <c r="M71333" s="2">
        <v>0</v>
      </c>
    </row>
    <row r="71334" spans="1:13" x14ac:dyDescent="0.3">
      <c r="A71334" t="s">
        <v>142677</v>
      </c>
      <c r="B71334" t="s">
        <v>142678</v>
      </c>
      <c r="C71334" t="s">
        <v>198895</v>
      </c>
      <c r="D71334" s="1">
        <v>43101</v>
      </c>
      <c r="E71334" s="2">
        <v>0.84506944444444443</v>
      </c>
      <c r="F71334" s="1">
        <v>43101</v>
      </c>
      <c r="G71334" s="2">
        <v>0.85372685185185182</v>
      </c>
      <c r="H71334" s="1">
        <v>43108</v>
      </c>
      <c r="I71334" s="2">
        <v>0.80936342592592592</v>
      </c>
      <c r="J71334" s="1">
        <v>43124</v>
      </c>
      <c r="K71334" s="2">
        <v>0.9947569444444444</v>
      </c>
      <c r="L71334" s="1">
        <v>43137</v>
      </c>
      <c r="M71334" s="2">
        <v>0</v>
      </c>
    </row>
    <row r="71335" spans="1:13" x14ac:dyDescent="0.3">
      <c r="A71335" t="s">
        <v>142679</v>
      </c>
      <c r="B71335" t="s">
        <v>142680</v>
      </c>
      <c r="C71335" t="s">
        <v>198895</v>
      </c>
      <c r="D71335" s="1">
        <v>43077</v>
      </c>
      <c r="E71335" s="2">
        <v>0.71493055555555551</v>
      </c>
      <c r="F71335" s="1">
        <v>43077</v>
      </c>
      <c r="G71335" s="2">
        <v>0.72949074074074072</v>
      </c>
      <c r="H71335" s="1">
        <v>43078</v>
      </c>
      <c r="I71335" s="2">
        <v>0.70626157407407408</v>
      </c>
      <c r="J71335" s="1">
        <v>43081</v>
      </c>
      <c r="K71335" s="2">
        <v>0.77702546296296293</v>
      </c>
      <c r="L71335" s="1">
        <v>43096</v>
      </c>
      <c r="M71335" s="2">
        <v>0</v>
      </c>
    </row>
    <row r="71336" spans="1:13" x14ac:dyDescent="0.3">
      <c r="A71336" t="s">
        <v>142681</v>
      </c>
      <c r="B71336" t="s">
        <v>142682</v>
      </c>
      <c r="C71336" t="s">
        <v>198895</v>
      </c>
      <c r="D71336" s="1">
        <v>43138</v>
      </c>
      <c r="E71336" s="2">
        <v>0.33310185185185187</v>
      </c>
      <c r="F71336" s="1">
        <v>43138</v>
      </c>
      <c r="G71336" s="2">
        <v>0.34403935185185186</v>
      </c>
      <c r="H71336" s="1">
        <v>43139</v>
      </c>
      <c r="I71336" s="2">
        <v>0.59710648148148149</v>
      </c>
      <c r="J71336" s="1">
        <v>43153</v>
      </c>
      <c r="K71336" s="2">
        <v>0.68548611111111113</v>
      </c>
      <c r="L71336" s="1">
        <v>43171</v>
      </c>
      <c r="M71336" s="2">
        <v>0</v>
      </c>
    </row>
    <row r="71337" spans="1:13" x14ac:dyDescent="0.3">
      <c r="A71337" t="s">
        <v>142683</v>
      </c>
      <c r="B71337" t="s">
        <v>142684</v>
      </c>
      <c r="C71337" t="s">
        <v>198895</v>
      </c>
      <c r="D71337" s="1">
        <v>43144</v>
      </c>
      <c r="E71337" s="2">
        <v>0.56486111111111115</v>
      </c>
      <c r="F71337" s="1">
        <v>43144</v>
      </c>
      <c r="G71337" s="2">
        <v>0.63032407407407409</v>
      </c>
      <c r="H71337" s="1">
        <v>43145</v>
      </c>
      <c r="I71337" s="2">
        <v>0.67112268518518514</v>
      </c>
      <c r="J71337" s="1">
        <v>43153</v>
      </c>
      <c r="K71337" s="2">
        <v>0.82496527777777773</v>
      </c>
      <c r="L71337" s="1">
        <v>43171</v>
      </c>
      <c r="M71337" s="2">
        <v>0</v>
      </c>
    </row>
    <row r="71338" spans="1:13" x14ac:dyDescent="0.3">
      <c r="A71338" t="s">
        <v>142685</v>
      </c>
      <c r="B71338" t="s">
        <v>142686</v>
      </c>
      <c r="C71338" t="s">
        <v>198895</v>
      </c>
      <c r="D71338" s="1">
        <v>43009</v>
      </c>
      <c r="E71338" s="2">
        <v>0.6622569444444445</v>
      </c>
      <c r="F71338" s="1">
        <v>43009</v>
      </c>
      <c r="G71338" s="2">
        <v>0.67174768518518524</v>
      </c>
      <c r="H71338" s="1">
        <v>43011</v>
      </c>
      <c r="I71338" s="2">
        <v>0.87229166666666669</v>
      </c>
      <c r="J71338" s="1">
        <v>43019</v>
      </c>
      <c r="K71338" s="2">
        <v>0.77571759259259254</v>
      </c>
      <c r="L71338" s="1">
        <v>43035</v>
      </c>
      <c r="M71338" s="2">
        <v>0</v>
      </c>
    </row>
    <row r="71339" spans="1:13" x14ac:dyDescent="0.3">
      <c r="A71339" t="s">
        <v>142687</v>
      </c>
      <c r="B71339" t="s">
        <v>142688</v>
      </c>
      <c r="C71339" t="s">
        <v>198895</v>
      </c>
      <c r="D71339" s="1">
        <v>43097</v>
      </c>
      <c r="E71339" s="2">
        <v>0.5536226851851852</v>
      </c>
      <c r="F71339" s="1">
        <v>43097</v>
      </c>
      <c r="G71339" s="2">
        <v>0.56114583333333334</v>
      </c>
      <c r="H71339" s="1">
        <v>43097</v>
      </c>
      <c r="I71339" s="2">
        <v>0.98542824074074076</v>
      </c>
      <c r="J71339" s="1">
        <v>43116</v>
      </c>
      <c r="K71339" s="2">
        <v>0.58771990740740743</v>
      </c>
      <c r="L71339" s="1">
        <v>43123</v>
      </c>
      <c r="M71339" s="2">
        <v>0</v>
      </c>
    </row>
    <row r="71340" spans="1:13" x14ac:dyDescent="0.3">
      <c r="A71340" t="s">
        <v>142689</v>
      </c>
      <c r="B71340" t="s">
        <v>142690</v>
      </c>
      <c r="C71340" t="s">
        <v>198895</v>
      </c>
      <c r="D71340" s="1">
        <v>43122</v>
      </c>
      <c r="E71340" s="2">
        <v>0.854375</v>
      </c>
      <c r="F71340" s="1">
        <v>43122</v>
      </c>
      <c r="G71340" s="2">
        <v>0.85939814814814819</v>
      </c>
      <c r="H71340" s="1">
        <v>43126</v>
      </c>
      <c r="I71340" s="2">
        <v>0.85214120370370372</v>
      </c>
      <c r="J71340" s="1">
        <v>43137</v>
      </c>
      <c r="K71340" s="2">
        <v>0.83247685185185183</v>
      </c>
      <c r="L71340" s="1">
        <v>43147</v>
      </c>
      <c r="M71340" s="2">
        <v>0</v>
      </c>
    </row>
    <row r="71341" spans="1:13" x14ac:dyDescent="0.3">
      <c r="A71341" t="s">
        <v>142691</v>
      </c>
      <c r="B71341" t="s">
        <v>142692</v>
      </c>
      <c r="C71341" t="s">
        <v>198895</v>
      </c>
      <c r="D71341" s="1">
        <v>43115</v>
      </c>
      <c r="E71341" s="2">
        <v>0.36369212962962966</v>
      </c>
      <c r="F71341" s="1">
        <v>43115</v>
      </c>
      <c r="G71341" s="2">
        <v>0.36965277777777777</v>
      </c>
      <c r="H71341" s="1">
        <v>43116</v>
      </c>
      <c r="I71341" s="2">
        <v>0.95616898148148144</v>
      </c>
      <c r="J71341" s="1">
        <v>43136</v>
      </c>
      <c r="K71341" s="2">
        <v>0.85319444444444448</v>
      </c>
      <c r="L71341" s="1">
        <v>43145</v>
      </c>
      <c r="M71341" s="2">
        <v>0</v>
      </c>
    </row>
    <row r="71342" spans="1:13" x14ac:dyDescent="0.3">
      <c r="A71342" t="s">
        <v>142693</v>
      </c>
      <c r="B71342" t="s">
        <v>142694</v>
      </c>
      <c r="C71342" t="s">
        <v>198895</v>
      </c>
      <c r="D71342" s="1">
        <v>43096</v>
      </c>
      <c r="E71342" s="2">
        <v>0.81732638888888887</v>
      </c>
      <c r="F71342" s="1">
        <v>43096</v>
      </c>
      <c r="G71342" s="2">
        <v>0.82518518518518513</v>
      </c>
      <c r="H71342" s="1">
        <v>43097</v>
      </c>
      <c r="I71342" s="2">
        <v>0.76547453703703705</v>
      </c>
      <c r="J71342" s="1">
        <v>43105</v>
      </c>
      <c r="K71342" s="2">
        <v>0.84348379629629633</v>
      </c>
      <c r="L71342" s="1">
        <v>43129</v>
      </c>
      <c r="M71342" s="2">
        <v>0</v>
      </c>
    </row>
    <row r="71343" spans="1:13" x14ac:dyDescent="0.3">
      <c r="A71343" t="s">
        <v>142695</v>
      </c>
      <c r="B71343" t="s">
        <v>142696</v>
      </c>
      <c r="C71343" t="s">
        <v>198895</v>
      </c>
      <c r="D71343" s="1">
        <v>42855</v>
      </c>
      <c r="E71343" s="2">
        <v>0.70307870370370373</v>
      </c>
      <c r="F71343" s="1">
        <v>42857</v>
      </c>
      <c r="G71343" s="2">
        <v>0.44108796296296299</v>
      </c>
      <c r="H71343" s="1">
        <v>42859</v>
      </c>
      <c r="I71343" s="2">
        <v>0.57697916666666671</v>
      </c>
      <c r="J71343" s="1">
        <v>42871</v>
      </c>
      <c r="K71343" s="2">
        <v>0.6899305555555556</v>
      </c>
      <c r="L71343" s="1">
        <v>42878</v>
      </c>
      <c r="M71343" s="2">
        <v>0</v>
      </c>
    </row>
    <row r="71344" spans="1:13" x14ac:dyDescent="0.3">
      <c r="A71344" t="s">
        <v>142697</v>
      </c>
      <c r="B71344" t="s">
        <v>142698</v>
      </c>
      <c r="C71344" t="s">
        <v>198895</v>
      </c>
      <c r="D71344" s="1">
        <v>42789</v>
      </c>
      <c r="E71344" s="2">
        <v>0.50710648148148152</v>
      </c>
      <c r="F71344" s="1">
        <v>42790</v>
      </c>
      <c r="G71344" s="2">
        <v>0.11489583333333334</v>
      </c>
      <c r="H71344" s="1">
        <v>42795</v>
      </c>
      <c r="I71344" s="2">
        <v>0.67642361111111116</v>
      </c>
      <c r="J71344" s="1">
        <v>42810</v>
      </c>
      <c r="K71344" s="2">
        <v>0.43335648148148148</v>
      </c>
      <c r="L71344" s="1">
        <v>42830</v>
      </c>
      <c r="M71344" s="2">
        <v>0</v>
      </c>
    </row>
    <row r="71345" spans="1:13" x14ac:dyDescent="0.3">
      <c r="A71345" t="s">
        <v>142699</v>
      </c>
      <c r="B71345" t="s">
        <v>142700</v>
      </c>
      <c r="C71345" t="s">
        <v>198895</v>
      </c>
      <c r="D71345" s="1">
        <v>42849</v>
      </c>
      <c r="E71345" s="2">
        <v>0.35523148148148148</v>
      </c>
      <c r="F71345" s="1">
        <v>42849</v>
      </c>
      <c r="G71345" s="2">
        <v>0.36274305555555558</v>
      </c>
      <c r="H71345" s="1">
        <v>42850</v>
      </c>
      <c r="I71345" s="2">
        <v>0.40056712962962965</v>
      </c>
      <c r="J71345" s="1">
        <v>42854</v>
      </c>
      <c r="K71345" s="2">
        <v>0.33628472222222222</v>
      </c>
      <c r="L71345" s="1">
        <v>42870</v>
      </c>
      <c r="M71345" s="2">
        <v>0</v>
      </c>
    </row>
    <row r="71346" spans="1:13" x14ac:dyDescent="0.3">
      <c r="A71346" t="s">
        <v>142701</v>
      </c>
      <c r="B71346" t="s">
        <v>142702</v>
      </c>
      <c r="C71346" t="s">
        <v>198895</v>
      </c>
      <c r="D71346" s="1">
        <v>43068</v>
      </c>
      <c r="E71346" s="2">
        <v>0.90302083333333338</v>
      </c>
      <c r="F71346" s="1">
        <v>43068</v>
      </c>
      <c r="G71346" s="2">
        <v>0.91446759259259258</v>
      </c>
      <c r="H71346" s="1">
        <v>43069</v>
      </c>
      <c r="I71346" s="2">
        <v>0.95767361111111116</v>
      </c>
      <c r="J71346" s="1">
        <v>43070</v>
      </c>
      <c r="K71346" s="2">
        <v>0.8601388888888889</v>
      </c>
      <c r="L71346" s="1">
        <v>43084</v>
      </c>
      <c r="M71346" s="2">
        <v>0</v>
      </c>
    </row>
    <row r="71347" spans="1:13" x14ac:dyDescent="0.3">
      <c r="A71347" t="s">
        <v>142703</v>
      </c>
      <c r="B71347" t="s">
        <v>142704</v>
      </c>
      <c r="C71347" t="s">
        <v>198895</v>
      </c>
      <c r="D71347" s="1">
        <v>43144</v>
      </c>
      <c r="E71347" s="2">
        <v>0.60883101851851851</v>
      </c>
      <c r="F71347" s="1">
        <v>43144</v>
      </c>
      <c r="G71347" s="2">
        <v>0.63053240740740746</v>
      </c>
      <c r="H71347" s="1">
        <v>43150</v>
      </c>
      <c r="I71347" s="2">
        <v>0.98795138888888889</v>
      </c>
      <c r="J71347" s="1">
        <v>43168</v>
      </c>
      <c r="K71347" s="2">
        <v>0.70729166666666665</v>
      </c>
      <c r="L71347" s="1">
        <v>43182</v>
      </c>
      <c r="M71347" s="2">
        <v>0</v>
      </c>
    </row>
    <row r="71348" spans="1:13" x14ac:dyDescent="0.3">
      <c r="A71348" t="s">
        <v>142705</v>
      </c>
      <c r="B71348" t="s">
        <v>142706</v>
      </c>
      <c r="C71348" t="s">
        <v>198897</v>
      </c>
      <c r="D71348" s="1">
        <v>43043</v>
      </c>
      <c r="E71348" s="2">
        <v>0.7680555555555556</v>
      </c>
      <c r="F71348" s="1">
        <v>43043</v>
      </c>
      <c r="G71348" s="2">
        <v>0.77459490740740744</v>
      </c>
      <c r="H71348" s="1">
        <v>43045</v>
      </c>
      <c r="I71348" s="2">
        <v>0.89034722222222218</v>
      </c>
      <c r="J71348" s="1"/>
      <c r="K71348" s="2"/>
      <c r="L71348" s="1">
        <v>43056</v>
      </c>
      <c r="M71348" s="2">
        <v>0</v>
      </c>
    </row>
    <row r="71349" spans="1:13" x14ac:dyDescent="0.3">
      <c r="A71349" t="s">
        <v>142707</v>
      </c>
      <c r="B71349" t="s">
        <v>142708</v>
      </c>
      <c r="C71349" t="s">
        <v>198895</v>
      </c>
      <c r="D71349" s="1">
        <v>43261</v>
      </c>
      <c r="E71349" s="2">
        <v>3.5000000000000003E-2</v>
      </c>
      <c r="F71349" s="1">
        <v>43261</v>
      </c>
      <c r="G71349" s="2">
        <v>0.45702546296296298</v>
      </c>
      <c r="H71349" s="1">
        <v>43262</v>
      </c>
      <c r="I71349" s="2">
        <v>0.57430555555555551</v>
      </c>
      <c r="J71349" s="1">
        <v>43265</v>
      </c>
      <c r="K71349" s="2">
        <v>0.76300925925925922</v>
      </c>
      <c r="L71349" s="1">
        <v>43272</v>
      </c>
      <c r="M71349" s="2">
        <v>0</v>
      </c>
    </row>
    <row r="71350" spans="1:13" x14ac:dyDescent="0.3">
      <c r="A71350" t="s">
        <v>142709</v>
      </c>
      <c r="B71350" t="s">
        <v>142710</v>
      </c>
      <c r="C71350" t="s">
        <v>198895</v>
      </c>
      <c r="D71350" s="1">
        <v>43256</v>
      </c>
      <c r="E71350" s="2">
        <v>0.60994212962962968</v>
      </c>
      <c r="F71350" s="1">
        <v>43257</v>
      </c>
      <c r="G71350" s="2">
        <v>0.6074074074074074</v>
      </c>
      <c r="H71350" s="1">
        <v>43257</v>
      </c>
      <c r="I71350" s="2">
        <v>0.64166666666666672</v>
      </c>
      <c r="J71350" s="1">
        <v>43262</v>
      </c>
      <c r="K71350" s="2">
        <v>0.73520833333333335</v>
      </c>
      <c r="L71350" s="1">
        <v>43292</v>
      </c>
      <c r="M71350" s="2">
        <v>0</v>
      </c>
    </row>
    <row r="71351" spans="1:13" x14ac:dyDescent="0.3">
      <c r="A71351" t="s">
        <v>142711</v>
      </c>
      <c r="B71351" t="s">
        <v>142712</v>
      </c>
      <c r="C71351" t="s">
        <v>198895</v>
      </c>
      <c r="D71351" s="1">
        <v>43139</v>
      </c>
      <c r="E71351" s="2">
        <v>0.93334490740740739</v>
      </c>
      <c r="F71351" s="1">
        <v>43139</v>
      </c>
      <c r="G71351" s="2">
        <v>0.94130787037037034</v>
      </c>
      <c r="H71351" s="1">
        <v>43140</v>
      </c>
      <c r="I71351" s="2">
        <v>0.9472800925925926</v>
      </c>
      <c r="J71351" s="1">
        <v>43150</v>
      </c>
      <c r="K71351" s="2">
        <v>0.89968749999999997</v>
      </c>
      <c r="L71351" s="1">
        <v>43161</v>
      </c>
      <c r="M71351" s="2">
        <v>0</v>
      </c>
    </row>
    <row r="71352" spans="1:13" x14ac:dyDescent="0.3">
      <c r="A71352" t="s">
        <v>142713</v>
      </c>
      <c r="B71352" t="s">
        <v>142714</v>
      </c>
      <c r="C71352" t="s">
        <v>198895</v>
      </c>
      <c r="D71352" s="1">
        <v>43040</v>
      </c>
      <c r="E71352" s="2">
        <v>8.726851851851852E-3</v>
      </c>
      <c r="F71352" s="1">
        <v>43041</v>
      </c>
      <c r="G71352" s="2">
        <v>1.0983796296296297E-2</v>
      </c>
      <c r="H71352" s="1">
        <v>43043</v>
      </c>
      <c r="I71352" s="2">
        <v>5.1192129629629629E-2</v>
      </c>
      <c r="J71352" s="1">
        <v>43045</v>
      </c>
      <c r="K71352" s="2">
        <v>0.76469907407407411</v>
      </c>
      <c r="L71352" s="1">
        <v>43052</v>
      </c>
      <c r="M71352" s="2">
        <v>0</v>
      </c>
    </row>
    <row r="71353" spans="1:13" x14ac:dyDescent="0.3">
      <c r="A71353" t="s">
        <v>142715</v>
      </c>
      <c r="B71353" t="s">
        <v>142716</v>
      </c>
      <c r="C71353" t="s">
        <v>198895</v>
      </c>
      <c r="D71353" s="1">
        <v>43298</v>
      </c>
      <c r="E71353" s="2">
        <v>0.72369212962962959</v>
      </c>
      <c r="F71353" s="1">
        <v>43298</v>
      </c>
      <c r="G71353" s="2">
        <v>0.73288194444444443</v>
      </c>
      <c r="H71353" s="1">
        <v>43300</v>
      </c>
      <c r="I71353" s="2">
        <v>0.40069444444444446</v>
      </c>
      <c r="J71353" s="1">
        <v>43306</v>
      </c>
      <c r="K71353" s="2">
        <v>0.94765046296296296</v>
      </c>
      <c r="L71353" s="1">
        <v>43319</v>
      </c>
      <c r="M71353" s="2">
        <v>0</v>
      </c>
    </row>
    <row r="71354" spans="1:13" x14ac:dyDescent="0.3">
      <c r="A71354" t="s">
        <v>142717</v>
      </c>
      <c r="B71354" t="s">
        <v>142718</v>
      </c>
      <c r="C71354" t="s">
        <v>198895</v>
      </c>
      <c r="D71354" s="1">
        <v>43322</v>
      </c>
      <c r="E71354" s="2">
        <v>0.51295138888888892</v>
      </c>
      <c r="F71354" s="1">
        <v>43322</v>
      </c>
      <c r="G71354" s="2">
        <v>0.52109953703703704</v>
      </c>
      <c r="H71354" s="1">
        <v>43326</v>
      </c>
      <c r="I71354" s="2">
        <v>0.33958333333333335</v>
      </c>
      <c r="J71354" s="1">
        <v>43329</v>
      </c>
      <c r="K71354" s="2">
        <v>0.52534722222222219</v>
      </c>
      <c r="L71354" s="1">
        <v>43342</v>
      </c>
      <c r="M71354" s="2">
        <v>0</v>
      </c>
    </row>
    <row r="71355" spans="1:13" x14ac:dyDescent="0.3">
      <c r="A71355" t="s">
        <v>142719</v>
      </c>
      <c r="B71355" t="s">
        <v>142720</v>
      </c>
      <c r="C71355" t="s">
        <v>198895</v>
      </c>
      <c r="D71355" s="1">
        <v>42816</v>
      </c>
      <c r="E71355" s="2">
        <v>0.52023148148148146</v>
      </c>
      <c r="F71355" s="1">
        <v>42816</v>
      </c>
      <c r="G71355" s="2">
        <v>0.52023148148148146</v>
      </c>
      <c r="H71355" s="1">
        <v>42818</v>
      </c>
      <c r="I71355" s="2">
        <v>0.52812499999999996</v>
      </c>
      <c r="J71355" s="1">
        <v>42824</v>
      </c>
      <c r="K71355" s="2">
        <v>0.47346064814814814</v>
      </c>
      <c r="L71355" s="1">
        <v>42838</v>
      </c>
      <c r="M71355" s="2">
        <v>0</v>
      </c>
    </row>
    <row r="71356" spans="1:13" x14ac:dyDescent="0.3">
      <c r="A71356" t="s">
        <v>142721</v>
      </c>
      <c r="B71356" t="s">
        <v>142722</v>
      </c>
      <c r="C71356" t="s">
        <v>198895</v>
      </c>
      <c r="D71356" s="1">
        <v>43005</v>
      </c>
      <c r="E71356" s="2">
        <v>0.66799768518518521</v>
      </c>
      <c r="F71356" s="1">
        <v>43005</v>
      </c>
      <c r="G71356" s="2">
        <v>0.67679398148148151</v>
      </c>
      <c r="H71356" s="1">
        <v>43005</v>
      </c>
      <c r="I71356" s="2">
        <v>0.8904050925925926</v>
      </c>
      <c r="J71356" s="1">
        <v>43011</v>
      </c>
      <c r="K71356" s="2">
        <v>0.82100694444444444</v>
      </c>
      <c r="L71356" s="1">
        <v>43048</v>
      </c>
      <c r="M71356" s="2">
        <v>0</v>
      </c>
    </row>
    <row r="71357" spans="1:13" x14ac:dyDescent="0.3">
      <c r="A71357" t="s">
        <v>142723</v>
      </c>
      <c r="B71357" t="s">
        <v>142724</v>
      </c>
      <c r="C71357" t="s">
        <v>198895</v>
      </c>
      <c r="D71357" s="1">
        <v>43227</v>
      </c>
      <c r="E71357" s="2">
        <v>0.94040509259259264</v>
      </c>
      <c r="F71357" s="1">
        <v>43227</v>
      </c>
      <c r="G71357" s="2">
        <v>0.95325231481481476</v>
      </c>
      <c r="H71357" s="1">
        <v>43228</v>
      </c>
      <c r="I71357" s="2">
        <v>0.57430555555555551</v>
      </c>
      <c r="J71357" s="1">
        <v>43231</v>
      </c>
      <c r="K71357" s="2">
        <v>0.95049768518518518</v>
      </c>
      <c r="L71357" s="1">
        <v>43241</v>
      </c>
      <c r="M71357" s="2">
        <v>0</v>
      </c>
    </row>
    <row r="71358" spans="1:13" x14ac:dyDescent="0.3">
      <c r="A71358" t="s">
        <v>142725</v>
      </c>
      <c r="B71358" t="s">
        <v>142726</v>
      </c>
      <c r="C71358" t="s">
        <v>198895</v>
      </c>
      <c r="D71358" s="1">
        <v>43025</v>
      </c>
      <c r="E71358" s="2">
        <v>0.72167824074074072</v>
      </c>
      <c r="F71358" s="1">
        <v>43025</v>
      </c>
      <c r="G71358" s="2">
        <v>0.73405092592592591</v>
      </c>
      <c r="H71358" s="1">
        <v>43026</v>
      </c>
      <c r="I71358" s="2">
        <v>0.64104166666666662</v>
      </c>
      <c r="J71358" s="1">
        <v>43034</v>
      </c>
      <c r="K71358" s="2">
        <v>0.74849537037037039</v>
      </c>
      <c r="L71358" s="1">
        <v>43042</v>
      </c>
      <c r="M71358" s="2">
        <v>0</v>
      </c>
    </row>
    <row r="71359" spans="1:13" x14ac:dyDescent="0.3">
      <c r="A71359" t="s">
        <v>142727</v>
      </c>
      <c r="B71359" t="s">
        <v>142728</v>
      </c>
      <c r="C71359" t="s">
        <v>198895</v>
      </c>
      <c r="D71359" s="1">
        <v>43059</v>
      </c>
      <c r="E71359" s="2">
        <v>0.83158564814814817</v>
      </c>
      <c r="F71359" s="1">
        <v>43059</v>
      </c>
      <c r="G71359" s="2">
        <v>0.83950231481481485</v>
      </c>
      <c r="H71359" s="1">
        <v>43061</v>
      </c>
      <c r="I71359" s="2">
        <v>0.77960648148148148</v>
      </c>
      <c r="J71359" s="1">
        <v>43066</v>
      </c>
      <c r="K71359" s="2">
        <v>0.95559027777777783</v>
      </c>
      <c r="L71359" s="1">
        <v>43076</v>
      </c>
      <c r="M71359" s="2">
        <v>0</v>
      </c>
    </row>
    <row r="71360" spans="1:13" x14ac:dyDescent="0.3">
      <c r="A71360" t="s">
        <v>142729</v>
      </c>
      <c r="B71360" t="s">
        <v>142730</v>
      </c>
      <c r="C71360" t="s">
        <v>198895</v>
      </c>
      <c r="D71360" s="1">
        <v>42945</v>
      </c>
      <c r="E71360" s="2">
        <v>6.1539351851851852E-2</v>
      </c>
      <c r="F71360" s="1">
        <v>42945</v>
      </c>
      <c r="G71360" s="2">
        <v>6.6192129629629629E-2</v>
      </c>
      <c r="H71360" s="1">
        <v>42948</v>
      </c>
      <c r="I71360" s="2">
        <v>0.81763888888888892</v>
      </c>
      <c r="J71360" s="1">
        <v>42957</v>
      </c>
      <c r="K71360" s="2">
        <v>0.90252314814814816</v>
      </c>
      <c r="L71360" s="1">
        <v>42972</v>
      </c>
      <c r="M71360" s="2">
        <v>0</v>
      </c>
    </row>
    <row r="71361" spans="1:13" x14ac:dyDescent="0.3">
      <c r="A71361" t="s">
        <v>142731</v>
      </c>
      <c r="B71361" t="s">
        <v>142732</v>
      </c>
      <c r="C71361" t="s">
        <v>198895</v>
      </c>
      <c r="D71361" s="1">
        <v>42878</v>
      </c>
      <c r="E71361" s="2">
        <v>0.77192129629629624</v>
      </c>
      <c r="F71361" s="1">
        <v>42879</v>
      </c>
      <c r="G71361" s="2">
        <v>0.7745023148148148</v>
      </c>
      <c r="H71361" s="1">
        <v>42880</v>
      </c>
      <c r="I71361" s="2">
        <v>0.62209490740740736</v>
      </c>
      <c r="J71361" s="1">
        <v>42885</v>
      </c>
      <c r="K71361" s="2">
        <v>0.33688657407407407</v>
      </c>
      <c r="L71361" s="1">
        <v>42906</v>
      </c>
      <c r="M71361" s="2">
        <v>0</v>
      </c>
    </row>
    <row r="71362" spans="1:13" x14ac:dyDescent="0.3">
      <c r="A71362" t="s">
        <v>142733</v>
      </c>
      <c r="B71362" t="s">
        <v>142734</v>
      </c>
      <c r="C71362" t="s">
        <v>198895</v>
      </c>
      <c r="D71362" s="1">
        <v>43116</v>
      </c>
      <c r="E71362" s="2">
        <v>0.53195601851851848</v>
      </c>
      <c r="F71362" s="1">
        <v>43116</v>
      </c>
      <c r="G71362" s="2">
        <v>0.53877314814814814</v>
      </c>
      <c r="H71362" s="1">
        <v>43117</v>
      </c>
      <c r="I71362" s="2">
        <v>0.62494212962962958</v>
      </c>
      <c r="J71362" s="1">
        <v>43137</v>
      </c>
      <c r="K71362" s="2">
        <v>0.95672453703703708</v>
      </c>
      <c r="L71362" s="1">
        <v>43139</v>
      </c>
      <c r="M71362" s="2">
        <v>0</v>
      </c>
    </row>
    <row r="71363" spans="1:13" x14ac:dyDescent="0.3">
      <c r="A71363" t="s">
        <v>142735</v>
      </c>
      <c r="B71363" t="s">
        <v>142736</v>
      </c>
      <c r="C71363" t="s">
        <v>198895</v>
      </c>
      <c r="D71363" s="1">
        <v>43099</v>
      </c>
      <c r="E71363" s="2">
        <v>0.10856481481481481</v>
      </c>
      <c r="F71363" s="1">
        <v>43104</v>
      </c>
      <c r="G71363" s="2">
        <v>0.97054398148148147</v>
      </c>
      <c r="H71363" s="1">
        <v>43109</v>
      </c>
      <c r="I71363" s="2">
        <v>0.96502314814814816</v>
      </c>
      <c r="J71363" s="1">
        <v>43123</v>
      </c>
      <c r="K71363" s="2">
        <v>0.85321759259259256</v>
      </c>
      <c r="L71363" s="1">
        <v>43136</v>
      </c>
      <c r="M71363" s="2">
        <v>0</v>
      </c>
    </row>
    <row r="71364" spans="1:13" x14ac:dyDescent="0.3">
      <c r="A71364" t="s">
        <v>142737</v>
      </c>
      <c r="B71364" t="s">
        <v>142738</v>
      </c>
      <c r="C71364" t="s">
        <v>198895</v>
      </c>
      <c r="D71364" s="1">
        <v>43235</v>
      </c>
      <c r="E71364" s="2">
        <v>0.87480324074074078</v>
      </c>
      <c r="F71364" s="1">
        <v>43236</v>
      </c>
      <c r="G71364" s="2">
        <v>0.87274305555555554</v>
      </c>
      <c r="H71364" s="1">
        <v>43237</v>
      </c>
      <c r="I71364" s="2">
        <v>0.50069444444444444</v>
      </c>
      <c r="J71364" s="1">
        <v>43249</v>
      </c>
      <c r="K71364" s="2">
        <v>0.79435185185185186</v>
      </c>
      <c r="L71364" s="1">
        <v>43270</v>
      </c>
      <c r="M71364" s="2">
        <v>0</v>
      </c>
    </row>
    <row r="71365" spans="1:13" x14ac:dyDescent="0.3">
      <c r="A71365" t="s">
        <v>142739</v>
      </c>
      <c r="B71365" t="s">
        <v>142740</v>
      </c>
      <c r="C71365" t="s">
        <v>198895</v>
      </c>
      <c r="D71365" s="1">
        <v>43236</v>
      </c>
      <c r="E71365" s="2">
        <v>0.35223379629629631</v>
      </c>
      <c r="F71365" s="1">
        <v>43236</v>
      </c>
      <c r="G71365" s="2">
        <v>0.37038194444444444</v>
      </c>
      <c r="H71365" s="1">
        <v>43237</v>
      </c>
      <c r="I71365" s="2">
        <v>0.60416666666666663</v>
      </c>
      <c r="J71365" s="1">
        <v>43238</v>
      </c>
      <c r="K71365" s="2">
        <v>0.65530092592592593</v>
      </c>
      <c r="L71365" s="1">
        <v>43244</v>
      </c>
      <c r="M71365" s="2">
        <v>0</v>
      </c>
    </row>
    <row r="71366" spans="1:13" x14ac:dyDescent="0.3">
      <c r="A71366" t="s">
        <v>142741</v>
      </c>
      <c r="B71366" t="s">
        <v>142742</v>
      </c>
      <c r="C71366" t="s">
        <v>198895</v>
      </c>
      <c r="D71366" s="1">
        <v>43039</v>
      </c>
      <c r="E71366" s="2">
        <v>0.6831828703703704</v>
      </c>
      <c r="F71366" s="1">
        <v>43040</v>
      </c>
      <c r="G71366" s="2">
        <v>0.14986111111111111</v>
      </c>
      <c r="H71366" s="1">
        <v>43040</v>
      </c>
      <c r="I71366" s="2">
        <v>0.79538194444444443</v>
      </c>
      <c r="J71366" s="1">
        <v>43052</v>
      </c>
      <c r="K71366" s="2">
        <v>0.85646990740740736</v>
      </c>
      <c r="L71366" s="1">
        <v>43060</v>
      </c>
      <c r="M71366" s="2">
        <v>0</v>
      </c>
    </row>
    <row r="71367" spans="1:13" x14ac:dyDescent="0.3">
      <c r="A71367" t="s">
        <v>142743</v>
      </c>
      <c r="B71367" t="s">
        <v>142744</v>
      </c>
      <c r="C71367" t="s">
        <v>198895</v>
      </c>
      <c r="D71367" s="1">
        <v>43110</v>
      </c>
      <c r="E71367" s="2">
        <v>0.63127314814814817</v>
      </c>
      <c r="F71367" s="1">
        <v>43110</v>
      </c>
      <c r="G71367" s="2">
        <v>0.63780092592592597</v>
      </c>
      <c r="H71367" s="1">
        <v>43116</v>
      </c>
      <c r="I71367" s="2">
        <v>5.7824074074074076E-2</v>
      </c>
      <c r="J71367" s="1">
        <v>43126</v>
      </c>
      <c r="K71367" s="2">
        <v>0.94215277777777773</v>
      </c>
      <c r="L71367" s="1">
        <v>43145</v>
      </c>
      <c r="M71367" s="2">
        <v>0</v>
      </c>
    </row>
    <row r="71368" spans="1:13" x14ac:dyDescent="0.3">
      <c r="A71368" t="s">
        <v>142745</v>
      </c>
      <c r="B71368" t="s">
        <v>142746</v>
      </c>
      <c r="C71368" t="s">
        <v>198895</v>
      </c>
      <c r="D71368" s="1">
        <v>43109</v>
      </c>
      <c r="E71368" s="2">
        <v>0.46047453703703706</v>
      </c>
      <c r="F71368" s="1">
        <v>43110</v>
      </c>
      <c r="G71368" s="2">
        <v>0.43934027777777779</v>
      </c>
      <c r="H71368" s="1">
        <v>43110</v>
      </c>
      <c r="I71368" s="2">
        <v>0.8114351851851852</v>
      </c>
      <c r="J71368" s="1">
        <v>43123</v>
      </c>
      <c r="K71368" s="2">
        <v>0.86034722222222226</v>
      </c>
      <c r="L71368" s="1">
        <v>43132</v>
      </c>
      <c r="M71368" s="2">
        <v>0</v>
      </c>
    </row>
    <row r="71369" spans="1:13" x14ac:dyDescent="0.3">
      <c r="A71369" t="s">
        <v>142747</v>
      </c>
      <c r="B71369" t="s">
        <v>142748</v>
      </c>
      <c r="C71369" t="s">
        <v>198895</v>
      </c>
      <c r="D71369" s="1">
        <v>43290</v>
      </c>
      <c r="E71369" s="2">
        <v>0.63546296296296301</v>
      </c>
      <c r="F71369" s="1">
        <v>43290</v>
      </c>
      <c r="G71369" s="2">
        <v>0.64251157407407411</v>
      </c>
      <c r="H71369" s="1">
        <v>43307</v>
      </c>
      <c r="I71369" s="2">
        <v>0.63194444444444442</v>
      </c>
      <c r="J71369" s="1">
        <v>43311</v>
      </c>
      <c r="K71369" s="2">
        <v>0.72561342592592593</v>
      </c>
      <c r="L71369" s="1">
        <v>43315</v>
      </c>
      <c r="M71369" s="2">
        <v>0</v>
      </c>
    </row>
    <row r="71370" spans="1:13" x14ac:dyDescent="0.3">
      <c r="A71370" t="s">
        <v>142749</v>
      </c>
      <c r="B71370" t="s">
        <v>142750</v>
      </c>
      <c r="C71370" t="s">
        <v>198895</v>
      </c>
      <c r="D71370" s="1">
        <v>42927</v>
      </c>
      <c r="E71370" s="2">
        <v>0.69357638888888884</v>
      </c>
      <c r="F71370" s="1">
        <v>42929</v>
      </c>
      <c r="G71370" s="2">
        <v>0.1181712962962963</v>
      </c>
      <c r="H71370" s="1">
        <v>42929</v>
      </c>
      <c r="I71370" s="2">
        <v>0.90111111111111108</v>
      </c>
      <c r="J71370" s="1">
        <v>42940</v>
      </c>
      <c r="K71370" s="2">
        <v>0.80792824074074077</v>
      </c>
      <c r="L71370" s="1">
        <v>42949</v>
      </c>
      <c r="M71370" s="2">
        <v>0</v>
      </c>
    </row>
    <row r="71371" spans="1:13" x14ac:dyDescent="0.3">
      <c r="A71371" t="s">
        <v>142751</v>
      </c>
      <c r="B71371" t="s">
        <v>142752</v>
      </c>
      <c r="C71371" t="s">
        <v>198895</v>
      </c>
      <c r="D71371" s="1">
        <v>43123</v>
      </c>
      <c r="E71371" s="2">
        <v>0.58964120370370365</v>
      </c>
      <c r="F71371" s="1">
        <v>43124</v>
      </c>
      <c r="G71371" s="2">
        <v>0.11988425925925926</v>
      </c>
      <c r="H71371" s="1">
        <v>43125</v>
      </c>
      <c r="I71371" s="2">
        <v>0.9115509259259259</v>
      </c>
      <c r="J71371" s="1">
        <v>43131</v>
      </c>
      <c r="K71371" s="2">
        <v>0.76710648148148153</v>
      </c>
      <c r="L71371" s="1">
        <v>43146</v>
      </c>
      <c r="M71371" s="2">
        <v>0</v>
      </c>
    </row>
    <row r="71372" spans="1:13" x14ac:dyDescent="0.3">
      <c r="A71372" t="s">
        <v>142753</v>
      </c>
      <c r="B71372" t="s">
        <v>142754</v>
      </c>
      <c r="C71372" t="s">
        <v>198895</v>
      </c>
      <c r="D71372" s="1">
        <v>43154</v>
      </c>
      <c r="E71372" s="2">
        <v>0.62930555555555556</v>
      </c>
      <c r="F71372" s="1">
        <v>43155</v>
      </c>
      <c r="G71372" s="2">
        <v>0.11708333333333333</v>
      </c>
      <c r="H71372" s="1">
        <v>43158</v>
      </c>
      <c r="I71372" s="2">
        <v>0.9667013888888889</v>
      </c>
      <c r="J71372" s="1">
        <v>43160</v>
      </c>
      <c r="K71372" s="2">
        <v>0.70783564814814814</v>
      </c>
      <c r="L71372" s="1">
        <v>43174</v>
      </c>
      <c r="M71372" s="2">
        <v>0</v>
      </c>
    </row>
    <row r="71373" spans="1:13" x14ac:dyDescent="0.3">
      <c r="A71373" t="s">
        <v>142755</v>
      </c>
      <c r="B71373" t="s">
        <v>142756</v>
      </c>
      <c r="C71373" t="s">
        <v>198895</v>
      </c>
      <c r="D71373" s="1">
        <v>43120</v>
      </c>
      <c r="E71373" s="2">
        <v>0.98297453703703708</v>
      </c>
      <c r="F71373" s="1">
        <v>43121</v>
      </c>
      <c r="G71373" s="2">
        <v>1.7939814814814815E-3</v>
      </c>
      <c r="H71373" s="1">
        <v>43124</v>
      </c>
      <c r="I71373" s="2">
        <v>0.75655092592592588</v>
      </c>
      <c r="J71373" s="1">
        <v>43136</v>
      </c>
      <c r="K71373" s="2">
        <v>0.88378472222222226</v>
      </c>
      <c r="L71373" s="1">
        <v>43145</v>
      </c>
      <c r="M71373" s="2">
        <v>0</v>
      </c>
    </row>
    <row r="71374" spans="1:13" x14ac:dyDescent="0.3">
      <c r="A71374" t="s">
        <v>142757</v>
      </c>
      <c r="B71374" t="s">
        <v>142758</v>
      </c>
      <c r="C71374" t="s">
        <v>198895</v>
      </c>
      <c r="D71374" s="1">
        <v>43299</v>
      </c>
      <c r="E71374" s="2">
        <v>3.6284722222222225E-2</v>
      </c>
      <c r="F71374" s="1">
        <v>43299</v>
      </c>
      <c r="G71374" s="2">
        <v>4.2800925925925923E-2</v>
      </c>
      <c r="H71374" s="1">
        <v>43299</v>
      </c>
      <c r="I71374" s="2">
        <v>0.58888888888888891</v>
      </c>
      <c r="J71374" s="1">
        <v>43306</v>
      </c>
      <c r="K71374" s="2">
        <v>0.99759259259259259</v>
      </c>
      <c r="L71374" s="1">
        <v>43315</v>
      </c>
      <c r="M71374" s="2">
        <v>0</v>
      </c>
    </row>
    <row r="71375" spans="1:13" x14ac:dyDescent="0.3">
      <c r="A71375" t="s">
        <v>142759</v>
      </c>
      <c r="B71375" t="s">
        <v>142760</v>
      </c>
      <c r="C71375" t="s">
        <v>198900</v>
      </c>
      <c r="D71375" s="1">
        <v>43047</v>
      </c>
      <c r="E71375" s="2">
        <v>0.77802083333333338</v>
      </c>
      <c r="F71375" s="1"/>
      <c r="G71375" s="2"/>
      <c r="H71375" s="1"/>
      <c r="I71375" s="2"/>
      <c r="J71375" s="1"/>
      <c r="K71375" s="2"/>
      <c r="L71375" s="1">
        <v>43074</v>
      </c>
      <c r="M71375" s="2">
        <v>0</v>
      </c>
    </row>
    <row r="71376" spans="1:13" x14ac:dyDescent="0.3">
      <c r="A71376" t="s">
        <v>142761</v>
      </c>
      <c r="B71376" t="s">
        <v>142762</v>
      </c>
      <c r="C71376" t="s">
        <v>198895</v>
      </c>
      <c r="D71376" s="1">
        <v>43339</v>
      </c>
      <c r="E71376" s="2">
        <v>0.9001851851851852</v>
      </c>
      <c r="F71376" s="1">
        <v>43339</v>
      </c>
      <c r="G71376" s="2">
        <v>0.90645833333333337</v>
      </c>
      <c r="H71376" s="1">
        <v>43340</v>
      </c>
      <c r="I71376" s="2">
        <v>0.62361111111111112</v>
      </c>
      <c r="J71376" s="1">
        <v>43341</v>
      </c>
      <c r="K71376" s="2">
        <v>0.89844907407407404</v>
      </c>
      <c r="L71376" s="1">
        <v>43346</v>
      </c>
      <c r="M71376" s="2">
        <v>0</v>
      </c>
    </row>
    <row r="71377" spans="1:13" x14ac:dyDescent="0.3">
      <c r="A71377" t="s">
        <v>142763</v>
      </c>
      <c r="B71377" t="s">
        <v>142764</v>
      </c>
      <c r="C71377" t="s">
        <v>198895</v>
      </c>
      <c r="D71377" s="1">
        <v>43024</v>
      </c>
      <c r="E71377" s="2">
        <v>0.95200231481481479</v>
      </c>
      <c r="F71377" s="1">
        <v>43026</v>
      </c>
      <c r="G71377" s="2">
        <v>0.13511574074074073</v>
      </c>
      <c r="H71377" s="1">
        <v>43028</v>
      </c>
      <c r="I71377" s="2">
        <v>0.48122685185185188</v>
      </c>
      <c r="J71377" s="1">
        <v>43038</v>
      </c>
      <c r="K71377" s="2">
        <v>0.72930555555555554</v>
      </c>
      <c r="L71377" s="1">
        <v>43056</v>
      </c>
      <c r="M71377" s="2">
        <v>0</v>
      </c>
    </row>
    <row r="71378" spans="1:13" x14ac:dyDescent="0.3">
      <c r="A71378" t="s">
        <v>142765</v>
      </c>
      <c r="B71378" t="s">
        <v>142766</v>
      </c>
      <c r="C71378" t="s">
        <v>198895</v>
      </c>
      <c r="D71378" s="1">
        <v>42829</v>
      </c>
      <c r="E71378" s="2">
        <v>0.26771990740740742</v>
      </c>
      <c r="F71378" s="1">
        <v>42831</v>
      </c>
      <c r="G71378" s="2">
        <v>0.11489583333333334</v>
      </c>
      <c r="H71378" s="1">
        <v>42831</v>
      </c>
      <c r="I71378" s="2">
        <v>0.57567129629629632</v>
      </c>
      <c r="J71378" s="1">
        <v>42871</v>
      </c>
      <c r="K71378" s="2">
        <v>0.39760416666666665</v>
      </c>
      <c r="L71378" s="1">
        <v>42865</v>
      </c>
      <c r="M71378" s="2">
        <v>0</v>
      </c>
    </row>
    <row r="71379" spans="1:13" x14ac:dyDescent="0.3">
      <c r="A71379" t="s">
        <v>142767</v>
      </c>
      <c r="B71379" t="s">
        <v>142768</v>
      </c>
      <c r="C71379" t="s">
        <v>198895</v>
      </c>
      <c r="D71379" s="1">
        <v>42991</v>
      </c>
      <c r="E71379" s="2">
        <v>0.33148148148148149</v>
      </c>
      <c r="F71379" s="1">
        <v>42992</v>
      </c>
      <c r="G71379" s="2">
        <v>0.12175925925925926</v>
      </c>
      <c r="H71379" s="1">
        <v>42992</v>
      </c>
      <c r="I71379" s="2">
        <v>0.80115740740740737</v>
      </c>
      <c r="J71379" s="1">
        <v>42999</v>
      </c>
      <c r="K71379" s="2">
        <v>0.64754629629629634</v>
      </c>
      <c r="L71379" s="1">
        <v>43007</v>
      </c>
      <c r="M71379" s="2">
        <v>0</v>
      </c>
    </row>
    <row r="71380" spans="1:13" x14ac:dyDescent="0.3">
      <c r="A71380" t="s">
        <v>142769</v>
      </c>
      <c r="B71380" t="s">
        <v>142770</v>
      </c>
      <c r="C71380" t="s">
        <v>198895</v>
      </c>
      <c r="D71380" s="1">
        <v>42831</v>
      </c>
      <c r="E71380" s="2">
        <v>0.70633101851851854</v>
      </c>
      <c r="F71380" s="1">
        <v>42831</v>
      </c>
      <c r="G71380" s="2">
        <v>0.7189699074074074</v>
      </c>
      <c r="H71380" s="1">
        <v>42843</v>
      </c>
      <c r="I71380" s="2">
        <v>0.44315972222222222</v>
      </c>
      <c r="J71380" s="1">
        <v>42857</v>
      </c>
      <c r="K71380" s="2">
        <v>0.41489583333333335</v>
      </c>
      <c r="L71380" s="1">
        <v>42863</v>
      </c>
      <c r="M71380" s="2">
        <v>0</v>
      </c>
    </row>
    <row r="71381" spans="1:13" x14ac:dyDescent="0.3">
      <c r="A71381" t="s">
        <v>142771</v>
      </c>
      <c r="B71381" t="s">
        <v>142772</v>
      </c>
      <c r="C71381" t="s">
        <v>198895</v>
      </c>
      <c r="D71381" s="1">
        <v>43276</v>
      </c>
      <c r="E71381" s="2">
        <v>0.73030092592592588</v>
      </c>
      <c r="F71381" s="1">
        <v>43276</v>
      </c>
      <c r="G71381" s="2">
        <v>0.74842592592592594</v>
      </c>
      <c r="H71381" s="1">
        <v>43277</v>
      </c>
      <c r="I71381" s="2">
        <v>0.48749999999999999</v>
      </c>
      <c r="J71381" s="1">
        <v>43280</v>
      </c>
      <c r="K71381" s="2">
        <v>0.95178240740740738</v>
      </c>
      <c r="L71381" s="1">
        <v>43286</v>
      </c>
      <c r="M71381" s="2">
        <v>0</v>
      </c>
    </row>
    <row r="71382" spans="1:13" x14ac:dyDescent="0.3">
      <c r="A71382" t="s">
        <v>142773</v>
      </c>
      <c r="B71382" t="s">
        <v>142774</v>
      </c>
      <c r="C71382" t="s">
        <v>198895</v>
      </c>
      <c r="D71382" s="1">
        <v>42990</v>
      </c>
      <c r="E71382" s="2">
        <v>0.43868055555555557</v>
      </c>
      <c r="F71382" s="1">
        <v>42991</v>
      </c>
      <c r="G71382" s="2">
        <v>0.13596064814814815</v>
      </c>
      <c r="H71382" s="1">
        <v>42997</v>
      </c>
      <c r="I71382" s="2">
        <v>0.5643055555555555</v>
      </c>
      <c r="J71382" s="1">
        <v>43004</v>
      </c>
      <c r="K71382" s="2">
        <v>0.64253472222222219</v>
      </c>
      <c r="L71382" s="1">
        <v>43006</v>
      </c>
      <c r="M71382" s="2">
        <v>0</v>
      </c>
    </row>
    <row r="71383" spans="1:13" x14ac:dyDescent="0.3">
      <c r="A71383" t="s">
        <v>142775</v>
      </c>
      <c r="B71383" t="s">
        <v>142776</v>
      </c>
      <c r="C71383" t="s">
        <v>198895</v>
      </c>
      <c r="D71383" s="1">
        <v>43226</v>
      </c>
      <c r="E71383" s="2">
        <v>0.73724537037037041</v>
      </c>
      <c r="F71383" s="1">
        <v>43227</v>
      </c>
      <c r="G71383" s="2">
        <v>0.38466435185185183</v>
      </c>
      <c r="H71383" s="1">
        <v>43228</v>
      </c>
      <c r="I71383" s="2">
        <v>0.5395833333333333</v>
      </c>
      <c r="J71383" s="1">
        <v>43234</v>
      </c>
      <c r="K71383" s="2">
        <v>0.87896990740740744</v>
      </c>
      <c r="L71383" s="1">
        <v>43248</v>
      </c>
      <c r="M71383" s="2">
        <v>0</v>
      </c>
    </row>
    <row r="71384" spans="1:13" x14ac:dyDescent="0.3">
      <c r="A71384" t="s">
        <v>142777</v>
      </c>
      <c r="B71384" t="s">
        <v>142778</v>
      </c>
      <c r="C71384" t="s">
        <v>198895</v>
      </c>
      <c r="D71384" s="1">
        <v>43305</v>
      </c>
      <c r="E71384" s="2">
        <v>0.46299768518518519</v>
      </c>
      <c r="F71384" s="1">
        <v>43307</v>
      </c>
      <c r="G71384" s="2">
        <v>0.13550925925925925</v>
      </c>
      <c r="H71384" s="1">
        <v>43311</v>
      </c>
      <c r="I71384" s="2">
        <v>0.66805555555555551</v>
      </c>
      <c r="J71384" s="1">
        <v>43319</v>
      </c>
      <c r="K71384" s="2">
        <v>0.84184027777777781</v>
      </c>
      <c r="L71384" s="1">
        <v>43335</v>
      </c>
      <c r="M71384" s="2">
        <v>0</v>
      </c>
    </row>
    <row r="71385" spans="1:13" x14ac:dyDescent="0.3">
      <c r="A71385" t="s">
        <v>142779</v>
      </c>
      <c r="B71385" t="s">
        <v>142780</v>
      </c>
      <c r="C71385" t="s">
        <v>198895</v>
      </c>
      <c r="D71385" s="1">
        <v>43265</v>
      </c>
      <c r="E71385" s="2">
        <v>0.44750000000000001</v>
      </c>
      <c r="F71385" s="1">
        <v>43265</v>
      </c>
      <c r="G71385" s="2">
        <v>0.45936342592592594</v>
      </c>
      <c r="H71385" s="1">
        <v>43270</v>
      </c>
      <c r="I71385" s="2">
        <v>0.72222222222222221</v>
      </c>
      <c r="J71385" s="1">
        <v>43276</v>
      </c>
      <c r="K71385" s="2">
        <v>0.90059027777777778</v>
      </c>
      <c r="L71385" s="1">
        <v>43293</v>
      </c>
      <c r="M71385" s="2">
        <v>0</v>
      </c>
    </row>
    <row r="71386" spans="1:13" x14ac:dyDescent="0.3">
      <c r="A71386" t="s">
        <v>142781</v>
      </c>
      <c r="B71386" t="s">
        <v>142782</v>
      </c>
      <c r="C71386" t="s">
        <v>198895</v>
      </c>
      <c r="D71386" s="1">
        <v>42790</v>
      </c>
      <c r="E71386" s="2">
        <v>0.59915509259259259</v>
      </c>
      <c r="F71386" s="1">
        <v>42791</v>
      </c>
      <c r="G71386" s="2">
        <v>9.3888888888888883E-2</v>
      </c>
      <c r="H71386" s="1">
        <v>42795</v>
      </c>
      <c r="I71386" s="2">
        <v>0.46497685185185184</v>
      </c>
      <c r="J71386" s="1">
        <v>42800</v>
      </c>
      <c r="K71386" s="2">
        <v>0.55662037037037038</v>
      </c>
      <c r="L71386" s="1">
        <v>42811</v>
      </c>
      <c r="M71386" s="2">
        <v>0</v>
      </c>
    </row>
    <row r="71387" spans="1:13" x14ac:dyDescent="0.3">
      <c r="A71387" t="s">
        <v>142783</v>
      </c>
      <c r="B71387" t="s">
        <v>142784</v>
      </c>
      <c r="C71387" t="s">
        <v>198895</v>
      </c>
      <c r="D71387" s="1">
        <v>42956</v>
      </c>
      <c r="E71387" s="2">
        <v>0.83412037037037035</v>
      </c>
      <c r="F71387" s="1">
        <v>42958</v>
      </c>
      <c r="G71387" s="2">
        <v>0.1840162037037037</v>
      </c>
      <c r="H71387" s="1">
        <v>42961</v>
      </c>
      <c r="I71387" s="2">
        <v>0.83809027777777778</v>
      </c>
      <c r="J71387" s="1">
        <v>42977</v>
      </c>
      <c r="K71387" s="2">
        <v>0.64958333333333329</v>
      </c>
      <c r="L71387" s="1">
        <v>42991</v>
      </c>
      <c r="M71387" s="2">
        <v>0</v>
      </c>
    </row>
    <row r="71388" spans="1:13" x14ac:dyDescent="0.3">
      <c r="A71388" t="s">
        <v>142785</v>
      </c>
      <c r="B71388" t="s">
        <v>142786</v>
      </c>
      <c r="C71388" t="s">
        <v>198895</v>
      </c>
      <c r="D71388" s="1">
        <v>43066</v>
      </c>
      <c r="E71388" s="2">
        <v>0.40068287037037037</v>
      </c>
      <c r="F71388" s="1">
        <v>43067</v>
      </c>
      <c r="G71388" s="2">
        <v>0.14709490740740741</v>
      </c>
      <c r="H71388" s="1">
        <v>43068</v>
      </c>
      <c r="I71388" s="2">
        <v>0.84376157407407404</v>
      </c>
      <c r="J71388" s="1">
        <v>43089</v>
      </c>
      <c r="K71388" s="2">
        <v>0.66146990740740741</v>
      </c>
      <c r="L71388" s="1">
        <v>43089</v>
      </c>
      <c r="M71388" s="2">
        <v>0</v>
      </c>
    </row>
    <row r="71389" spans="1:13" x14ac:dyDescent="0.3">
      <c r="A71389" t="s">
        <v>142787</v>
      </c>
      <c r="B71389" t="s">
        <v>142788</v>
      </c>
      <c r="C71389" t="s">
        <v>198895</v>
      </c>
      <c r="D71389" s="1">
        <v>43027</v>
      </c>
      <c r="E71389" s="2">
        <v>0.3986574074074074</v>
      </c>
      <c r="F71389" s="1">
        <v>43027</v>
      </c>
      <c r="G71389" s="2">
        <v>0.40930555555555553</v>
      </c>
      <c r="H71389" s="1">
        <v>43028</v>
      </c>
      <c r="I71389" s="2">
        <v>0.86515046296296294</v>
      </c>
      <c r="J71389" s="1">
        <v>43034</v>
      </c>
      <c r="K71389" s="2">
        <v>0.95233796296296291</v>
      </c>
      <c r="L71389" s="1">
        <v>43049</v>
      </c>
      <c r="M71389" s="2">
        <v>0</v>
      </c>
    </row>
    <row r="71390" spans="1:13" x14ac:dyDescent="0.3">
      <c r="A71390" t="s">
        <v>142789</v>
      </c>
      <c r="B71390" t="s">
        <v>142790</v>
      </c>
      <c r="C71390" t="s">
        <v>198895</v>
      </c>
      <c r="D71390" s="1">
        <v>43286</v>
      </c>
      <c r="E71390" s="2">
        <v>0.76606481481481481</v>
      </c>
      <c r="F71390" s="1">
        <v>43286</v>
      </c>
      <c r="G71390" s="2">
        <v>0.77458333333333329</v>
      </c>
      <c r="H71390" s="1">
        <v>43291</v>
      </c>
      <c r="I71390" s="2">
        <v>0.6166666666666667</v>
      </c>
      <c r="J71390" s="1">
        <v>43294</v>
      </c>
      <c r="K71390" s="2">
        <v>0.81343750000000004</v>
      </c>
      <c r="L71390" s="1">
        <v>43308</v>
      </c>
      <c r="M71390" s="2">
        <v>0</v>
      </c>
    </row>
    <row r="71391" spans="1:13" x14ac:dyDescent="0.3">
      <c r="A71391" t="s">
        <v>142791</v>
      </c>
      <c r="B71391" t="s">
        <v>142792</v>
      </c>
      <c r="C71391" t="s">
        <v>198895</v>
      </c>
      <c r="D71391" s="1">
        <v>43229</v>
      </c>
      <c r="E71391" s="2">
        <v>0.47604166666666664</v>
      </c>
      <c r="F71391" s="1">
        <v>43229</v>
      </c>
      <c r="G71391" s="2">
        <v>0.51063657407407403</v>
      </c>
      <c r="H71391" s="1">
        <v>43230</v>
      </c>
      <c r="I71391" s="2">
        <v>0.6333333333333333</v>
      </c>
      <c r="J71391" s="1">
        <v>43232</v>
      </c>
      <c r="K71391" s="2">
        <v>0.47826388888888888</v>
      </c>
      <c r="L71391" s="1">
        <v>43237</v>
      </c>
      <c r="M71391" s="2">
        <v>0</v>
      </c>
    </row>
    <row r="71392" spans="1:13" x14ac:dyDescent="0.3">
      <c r="A71392" t="s">
        <v>142793</v>
      </c>
      <c r="B71392" t="s">
        <v>142794</v>
      </c>
      <c r="C71392" t="s">
        <v>198895</v>
      </c>
      <c r="D71392" s="1">
        <v>43221</v>
      </c>
      <c r="E71392" s="2">
        <v>0.59410879629629632</v>
      </c>
      <c r="F71392" s="1">
        <v>43221</v>
      </c>
      <c r="G71392" s="2">
        <v>0.60709490740740746</v>
      </c>
      <c r="H71392" s="1">
        <v>43224</v>
      </c>
      <c r="I71392" s="2">
        <v>0.4826388888888889</v>
      </c>
      <c r="J71392" s="1">
        <v>43229</v>
      </c>
      <c r="K71392" s="2">
        <v>0.79083333333333339</v>
      </c>
      <c r="L71392" s="1">
        <v>43236</v>
      </c>
      <c r="M71392" s="2">
        <v>0</v>
      </c>
    </row>
    <row r="71393" spans="1:13" x14ac:dyDescent="0.3">
      <c r="A71393" t="s">
        <v>142795</v>
      </c>
      <c r="B71393" t="s">
        <v>142796</v>
      </c>
      <c r="C71393" t="s">
        <v>198895</v>
      </c>
      <c r="D71393" s="1">
        <v>43330</v>
      </c>
      <c r="E71393" s="2">
        <v>0.76853009259259264</v>
      </c>
      <c r="F71393" s="1">
        <v>43330</v>
      </c>
      <c r="G71393" s="2">
        <v>0.78430555555555559</v>
      </c>
      <c r="H71393" s="1">
        <v>43332</v>
      </c>
      <c r="I71393" s="2">
        <v>0.32847222222222222</v>
      </c>
      <c r="J71393" s="1">
        <v>43336</v>
      </c>
      <c r="K71393" s="2">
        <v>0.83664351851851848</v>
      </c>
      <c r="L71393" s="1">
        <v>43341</v>
      </c>
      <c r="M71393" s="2">
        <v>0</v>
      </c>
    </row>
    <row r="71394" spans="1:13" x14ac:dyDescent="0.3">
      <c r="A71394" t="s">
        <v>142797</v>
      </c>
      <c r="B71394" t="s">
        <v>142798</v>
      </c>
      <c r="C71394" t="s">
        <v>198895</v>
      </c>
      <c r="D71394" s="1">
        <v>43116</v>
      </c>
      <c r="E71394" s="2">
        <v>0.46313657407407405</v>
      </c>
      <c r="F71394" s="1">
        <v>43117</v>
      </c>
      <c r="G71394" s="2">
        <v>0.1519212962962963</v>
      </c>
      <c r="H71394" s="1">
        <v>43118</v>
      </c>
      <c r="I71394" s="2">
        <v>0.92869212962962966</v>
      </c>
      <c r="J71394" s="1">
        <v>43124</v>
      </c>
      <c r="K71394" s="2">
        <v>0.44618055555555558</v>
      </c>
      <c r="L71394" s="1">
        <v>43138</v>
      </c>
      <c r="M71394" s="2">
        <v>0</v>
      </c>
    </row>
    <row r="71395" spans="1:13" x14ac:dyDescent="0.3">
      <c r="A71395" t="s">
        <v>142799</v>
      </c>
      <c r="B71395" t="s">
        <v>142800</v>
      </c>
      <c r="C71395" t="s">
        <v>198895</v>
      </c>
      <c r="D71395" s="1">
        <v>43210</v>
      </c>
      <c r="E71395" s="2">
        <v>0.89201388888888888</v>
      </c>
      <c r="F71395" s="1">
        <v>43214</v>
      </c>
      <c r="G71395" s="2">
        <v>0.76913194444444444</v>
      </c>
      <c r="H71395" s="1">
        <v>43214</v>
      </c>
      <c r="I71395" s="2">
        <v>4.5601851851851853E-3</v>
      </c>
      <c r="J71395" s="1">
        <v>43220</v>
      </c>
      <c r="K71395" s="2">
        <v>0.9397685185185185</v>
      </c>
      <c r="L71395" s="1">
        <v>43242</v>
      </c>
      <c r="M71395" s="2">
        <v>0</v>
      </c>
    </row>
    <row r="71396" spans="1:13" x14ac:dyDescent="0.3">
      <c r="A71396" t="s">
        <v>142801</v>
      </c>
      <c r="B71396" t="s">
        <v>142802</v>
      </c>
      <c r="C71396" t="s">
        <v>198895</v>
      </c>
      <c r="D71396" s="1">
        <v>43065</v>
      </c>
      <c r="E71396" s="2">
        <v>0.91274305555555557</v>
      </c>
      <c r="F71396" s="1">
        <v>43065</v>
      </c>
      <c r="G71396" s="2">
        <v>0.92493055555555559</v>
      </c>
      <c r="H71396" s="1">
        <v>43067</v>
      </c>
      <c r="I71396" s="2">
        <v>0.8646759259259259</v>
      </c>
      <c r="J71396" s="1">
        <v>43088</v>
      </c>
      <c r="K71396" s="2">
        <v>0.99409722222222219</v>
      </c>
      <c r="L71396" s="1">
        <v>43091</v>
      </c>
      <c r="M71396" s="2">
        <v>0</v>
      </c>
    </row>
    <row r="71397" spans="1:13" x14ac:dyDescent="0.3">
      <c r="A71397" t="s">
        <v>142803</v>
      </c>
      <c r="B71397" t="s">
        <v>142804</v>
      </c>
      <c r="C71397" t="s">
        <v>198895</v>
      </c>
      <c r="D71397" s="1">
        <v>43129</v>
      </c>
      <c r="E71397" s="2">
        <v>0.37649305555555557</v>
      </c>
      <c r="F71397" s="1">
        <v>43129</v>
      </c>
      <c r="G71397" s="2">
        <v>0.38799768518518518</v>
      </c>
      <c r="H71397" s="1">
        <v>43129</v>
      </c>
      <c r="I71397" s="2">
        <v>0.92988425925925922</v>
      </c>
      <c r="J71397" s="1">
        <v>43136</v>
      </c>
      <c r="K71397" s="2">
        <v>0.82518518518518513</v>
      </c>
      <c r="L71397" s="1">
        <v>43153</v>
      </c>
      <c r="M71397" s="2">
        <v>0</v>
      </c>
    </row>
    <row r="71398" spans="1:13" x14ac:dyDescent="0.3">
      <c r="A71398" t="s">
        <v>142805</v>
      </c>
      <c r="B71398" t="s">
        <v>142806</v>
      </c>
      <c r="C71398" t="s">
        <v>198895</v>
      </c>
      <c r="D71398" s="1">
        <v>43222</v>
      </c>
      <c r="E71398" s="2">
        <v>0.4997685185185185</v>
      </c>
      <c r="F71398" s="1">
        <v>43222</v>
      </c>
      <c r="G71398" s="2">
        <v>0.51026620370370368</v>
      </c>
      <c r="H71398" s="1">
        <v>43223</v>
      </c>
      <c r="I71398" s="2">
        <v>0.59652777777777777</v>
      </c>
      <c r="J71398" s="1">
        <v>43229</v>
      </c>
      <c r="K71398" s="2">
        <v>0.86262731481481481</v>
      </c>
      <c r="L71398" s="1">
        <v>43255</v>
      </c>
      <c r="M71398" s="2">
        <v>0</v>
      </c>
    </row>
    <row r="71399" spans="1:13" x14ac:dyDescent="0.3">
      <c r="A71399" t="s">
        <v>142807</v>
      </c>
      <c r="B71399" t="s">
        <v>142808</v>
      </c>
      <c r="C71399" t="s">
        <v>198895</v>
      </c>
      <c r="D71399" s="1">
        <v>43102</v>
      </c>
      <c r="E71399" s="2">
        <v>0.75402777777777774</v>
      </c>
      <c r="F71399" s="1">
        <v>43102</v>
      </c>
      <c r="G71399" s="2">
        <v>0.75930555555555557</v>
      </c>
      <c r="H71399" s="1">
        <v>43126</v>
      </c>
      <c r="I71399" s="2">
        <v>0.94916666666666671</v>
      </c>
      <c r="J71399" s="1">
        <v>43127</v>
      </c>
      <c r="K71399" s="2">
        <v>0.51214120370370375</v>
      </c>
      <c r="L71399" s="1">
        <v>43124</v>
      </c>
      <c r="M71399" s="2">
        <v>0</v>
      </c>
    </row>
    <row r="71400" spans="1:13" x14ac:dyDescent="0.3">
      <c r="A71400" t="s">
        <v>142809</v>
      </c>
      <c r="B71400" t="s">
        <v>142810</v>
      </c>
      <c r="C71400" t="s">
        <v>198895</v>
      </c>
      <c r="D71400" s="1">
        <v>43298</v>
      </c>
      <c r="E71400" s="2">
        <v>0.75137731481481485</v>
      </c>
      <c r="F71400" s="1">
        <v>43299</v>
      </c>
      <c r="G71400" s="2">
        <v>0.75216435185185182</v>
      </c>
      <c r="H71400" s="1">
        <v>43300</v>
      </c>
      <c r="I71400" s="2">
        <v>0.49305555555555558</v>
      </c>
      <c r="J71400" s="1">
        <v>43306</v>
      </c>
      <c r="K71400" s="2">
        <v>0.83586805555555554</v>
      </c>
      <c r="L71400" s="1">
        <v>43314</v>
      </c>
      <c r="M71400" s="2">
        <v>0</v>
      </c>
    </row>
    <row r="71401" spans="1:13" x14ac:dyDescent="0.3">
      <c r="A71401" t="s">
        <v>142811</v>
      </c>
      <c r="B71401" t="s">
        <v>142812</v>
      </c>
      <c r="C71401" t="s">
        <v>198895</v>
      </c>
      <c r="D71401" s="1">
        <v>43323</v>
      </c>
      <c r="E71401" s="2">
        <v>0.84484953703703702</v>
      </c>
      <c r="F71401" s="1">
        <v>43323</v>
      </c>
      <c r="G71401" s="2">
        <v>0.85783564814814817</v>
      </c>
      <c r="H71401" s="1">
        <v>43327</v>
      </c>
      <c r="I71401" s="2">
        <v>0.55833333333333335</v>
      </c>
      <c r="J71401" s="1">
        <v>43333</v>
      </c>
      <c r="K71401" s="2">
        <v>0.83612268518518518</v>
      </c>
      <c r="L71401" s="1">
        <v>43349</v>
      </c>
      <c r="M71401" s="2">
        <v>0</v>
      </c>
    </row>
    <row r="71402" spans="1:13" x14ac:dyDescent="0.3">
      <c r="A71402" t="s">
        <v>142813</v>
      </c>
      <c r="B71402" t="s">
        <v>142814</v>
      </c>
      <c r="C71402" t="s">
        <v>198895</v>
      </c>
      <c r="D71402" s="1">
        <v>42752</v>
      </c>
      <c r="E71402" s="2">
        <v>0.70798611111111109</v>
      </c>
      <c r="F71402" s="1">
        <v>42752</v>
      </c>
      <c r="G71402" s="2">
        <v>0.71537037037037032</v>
      </c>
      <c r="H71402" s="1">
        <v>42753</v>
      </c>
      <c r="I71402" s="2">
        <v>0.40740740740740738</v>
      </c>
      <c r="J71402" s="1">
        <v>42766</v>
      </c>
      <c r="K71402" s="2">
        <v>0.59478009259259257</v>
      </c>
      <c r="L71402" s="1">
        <v>42793</v>
      </c>
      <c r="M71402" s="2">
        <v>0</v>
      </c>
    </row>
    <row r="71403" spans="1:13" x14ac:dyDescent="0.3">
      <c r="A71403" t="s">
        <v>142815</v>
      </c>
      <c r="B71403" t="s">
        <v>142816</v>
      </c>
      <c r="C71403" t="s">
        <v>198895</v>
      </c>
      <c r="D71403" s="1">
        <v>42828</v>
      </c>
      <c r="E71403" s="2">
        <v>0.74033564814814812</v>
      </c>
      <c r="F71403" s="1">
        <v>42828</v>
      </c>
      <c r="G71403" s="2">
        <v>0.74665509259259255</v>
      </c>
      <c r="H71403" s="1">
        <v>42831</v>
      </c>
      <c r="I71403" s="2">
        <v>0.47420138888888891</v>
      </c>
      <c r="J71403" s="1">
        <v>42837</v>
      </c>
      <c r="K71403" s="2">
        <v>0.48824074074074075</v>
      </c>
      <c r="L71403" s="1">
        <v>42849</v>
      </c>
      <c r="M71403" s="2">
        <v>0</v>
      </c>
    </row>
    <row r="71404" spans="1:13" x14ac:dyDescent="0.3">
      <c r="A71404" t="s">
        <v>142817</v>
      </c>
      <c r="B71404" t="s">
        <v>142818</v>
      </c>
      <c r="C71404" t="s">
        <v>198895</v>
      </c>
      <c r="D71404" s="1">
        <v>43286</v>
      </c>
      <c r="E71404" s="2">
        <v>0.5135763888888889</v>
      </c>
      <c r="F71404" s="1">
        <v>43286</v>
      </c>
      <c r="G71404" s="2">
        <v>0.6909953703703704</v>
      </c>
      <c r="H71404" s="1">
        <v>43293</v>
      </c>
      <c r="I71404" s="2">
        <v>0.57638888888888884</v>
      </c>
      <c r="J71404" s="1">
        <v>43313</v>
      </c>
      <c r="K71404" s="2">
        <v>0.74776620370370372</v>
      </c>
      <c r="L71404" s="1">
        <v>43325</v>
      </c>
      <c r="M71404" s="2">
        <v>0</v>
      </c>
    </row>
    <row r="71405" spans="1:13" x14ac:dyDescent="0.3">
      <c r="A71405" t="s">
        <v>142819</v>
      </c>
      <c r="B71405" t="s">
        <v>142820</v>
      </c>
      <c r="C71405" t="s">
        <v>198895</v>
      </c>
      <c r="D71405" s="1">
        <v>42966</v>
      </c>
      <c r="E71405" s="2">
        <v>0.66585648148148147</v>
      </c>
      <c r="F71405" s="1">
        <v>42969</v>
      </c>
      <c r="G71405" s="2">
        <v>0.1567361111111111</v>
      </c>
      <c r="H71405" s="1">
        <v>42969</v>
      </c>
      <c r="I71405" s="2">
        <v>0.59083333333333332</v>
      </c>
      <c r="J71405" s="1">
        <v>42977</v>
      </c>
      <c r="K71405" s="2">
        <v>0.93281250000000004</v>
      </c>
      <c r="L71405" s="1">
        <v>42997</v>
      </c>
      <c r="M71405" s="2">
        <v>0</v>
      </c>
    </row>
    <row r="71406" spans="1:13" x14ac:dyDescent="0.3">
      <c r="A71406" t="s">
        <v>142821</v>
      </c>
      <c r="B71406" t="s">
        <v>142822</v>
      </c>
      <c r="C71406" t="s">
        <v>198895</v>
      </c>
      <c r="D71406" s="1">
        <v>42776</v>
      </c>
      <c r="E71406" s="2">
        <v>0.40122685185185186</v>
      </c>
      <c r="F71406" s="1">
        <v>42777</v>
      </c>
      <c r="G71406" s="2">
        <v>0.28491898148148148</v>
      </c>
      <c r="H71406" s="1">
        <v>42783</v>
      </c>
      <c r="I71406" s="2">
        <v>0.41255787037037039</v>
      </c>
      <c r="J71406" s="1">
        <v>42783</v>
      </c>
      <c r="K71406" s="2">
        <v>0.74563657407407402</v>
      </c>
      <c r="L71406" s="1">
        <v>42811</v>
      </c>
      <c r="M71406" s="2">
        <v>0</v>
      </c>
    </row>
    <row r="71407" spans="1:13" x14ac:dyDescent="0.3">
      <c r="A71407" t="s">
        <v>142823</v>
      </c>
      <c r="B71407" t="s">
        <v>142824</v>
      </c>
      <c r="C71407" t="s">
        <v>198895</v>
      </c>
      <c r="D71407" s="1">
        <v>43314</v>
      </c>
      <c r="E71407" s="2">
        <v>0.73628472222222219</v>
      </c>
      <c r="F71407" s="1">
        <v>43314</v>
      </c>
      <c r="G71407" s="2">
        <v>0.7466666666666667</v>
      </c>
      <c r="H71407" s="1">
        <v>43318</v>
      </c>
      <c r="I71407" s="2">
        <v>0.35208333333333336</v>
      </c>
      <c r="J71407" s="1">
        <v>43332</v>
      </c>
      <c r="K71407" s="2">
        <v>0.76518518518518519</v>
      </c>
      <c r="L71407" s="1">
        <v>43354</v>
      </c>
      <c r="M71407" s="2">
        <v>0</v>
      </c>
    </row>
    <row r="71408" spans="1:13" x14ac:dyDescent="0.3">
      <c r="A71408" t="s">
        <v>142825</v>
      </c>
      <c r="B71408" t="s">
        <v>142826</v>
      </c>
      <c r="C71408" t="s">
        <v>198895</v>
      </c>
      <c r="D71408" s="1">
        <v>42878</v>
      </c>
      <c r="E71408" s="2">
        <v>0.69680555555555557</v>
      </c>
      <c r="F71408" s="1">
        <v>42878</v>
      </c>
      <c r="G71408" s="2">
        <v>0.70518518518518514</v>
      </c>
      <c r="H71408" s="1">
        <v>42880</v>
      </c>
      <c r="I71408" s="2">
        <v>0.63758101851851856</v>
      </c>
      <c r="J71408" s="1">
        <v>42886</v>
      </c>
      <c r="K71408" s="2">
        <v>0.65756944444444443</v>
      </c>
      <c r="L71408" s="1">
        <v>42900</v>
      </c>
      <c r="M71408" s="2">
        <v>0</v>
      </c>
    </row>
    <row r="71409" spans="1:13" x14ac:dyDescent="0.3">
      <c r="A71409" t="s">
        <v>142827</v>
      </c>
      <c r="B71409" t="s">
        <v>142828</v>
      </c>
      <c r="C71409" t="s">
        <v>198895</v>
      </c>
      <c r="D71409" s="1">
        <v>42900</v>
      </c>
      <c r="E71409" s="2">
        <v>0.71288194444444442</v>
      </c>
      <c r="F71409" s="1">
        <v>42901</v>
      </c>
      <c r="G71409" s="2">
        <v>0.13222222222222221</v>
      </c>
      <c r="H71409" s="1">
        <v>42906</v>
      </c>
      <c r="I71409" s="2">
        <v>0.41646990740740741</v>
      </c>
      <c r="J71409" s="1">
        <v>42913</v>
      </c>
      <c r="K71409" s="2">
        <v>0.65597222222222218</v>
      </c>
      <c r="L71409" s="1">
        <v>42942</v>
      </c>
      <c r="M71409" s="2">
        <v>0</v>
      </c>
    </row>
    <row r="71410" spans="1:13" x14ac:dyDescent="0.3">
      <c r="A71410" t="s">
        <v>142829</v>
      </c>
      <c r="B71410" t="s">
        <v>142830</v>
      </c>
      <c r="C71410" t="s">
        <v>198895</v>
      </c>
      <c r="D71410" s="1">
        <v>43016</v>
      </c>
      <c r="E71410" s="2">
        <v>0.72920138888888886</v>
      </c>
      <c r="F71410" s="1">
        <v>43016</v>
      </c>
      <c r="G71410" s="2">
        <v>0.73943287037037042</v>
      </c>
      <c r="H71410" s="1">
        <v>43017</v>
      </c>
      <c r="I71410" s="2">
        <v>0.60717592592592595</v>
      </c>
      <c r="J71410" s="1">
        <v>43024</v>
      </c>
      <c r="K71410" s="2">
        <v>0.88686342592592593</v>
      </c>
      <c r="L71410" s="1">
        <v>43040</v>
      </c>
      <c r="M71410" s="2">
        <v>0</v>
      </c>
    </row>
    <row r="71411" spans="1:13" x14ac:dyDescent="0.3">
      <c r="A71411" t="s">
        <v>142831</v>
      </c>
      <c r="B71411" t="s">
        <v>142832</v>
      </c>
      <c r="C71411" t="s">
        <v>198895</v>
      </c>
      <c r="D71411" s="1">
        <v>42811</v>
      </c>
      <c r="E71411" s="2">
        <v>0.77645833333333336</v>
      </c>
      <c r="F71411" s="1">
        <v>42811</v>
      </c>
      <c r="G71411" s="2">
        <v>0.77645833333333336</v>
      </c>
      <c r="H71411" s="1">
        <v>42814</v>
      </c>
      <c r="I71411" s="2">
        <v>0.39878472222222222</v>
      </c>
      <c r="J71411" s="1">
        <v>42842</v>
      </c>
      <c r="K71411" s="2">
        <v>0.44716435185185183</v>
      </c>
      <c r="L71411" s="1">
        <v>42850</v>
      </c>
      <c r="M71411" s="2">
        <v>0</v>
      </c>
    </row>
    <row r="71412" spans="1:13" x14ac:dyDescent="0.3">
      <c r="A71412" t="s">
        <v>142833</v>
      </c>
      <c r="B71412" t="s">
        <v>142834</v>
      </c>
      <c r="C71412" t="s">
        <v>198895</v>
      </c>
      <c r="D71412" s="1">
        <v>43138</v>
      </c>
      <c r="E71412" s="2">
        <v>0.87619212962962967</v>
      </c>
      <c r="F71412" s="1">
        <v>43138</v>
      </c>
      <c r="G71412" s="2">
        <v>0.92047453703703708</v>
      </c>
      <c r="H71412" s="1">
        <v>43139</v>
      </c>
      <c r="I71412" s="2">
        <v>0.80212962962962964</v>
      </c>
      <c r="J71412" s="1">
        <v>43140</v>
      </c>
      <c r="K71412" s="2">
        <v>0.72361111111111109</v>
      </c>
      <c r="L71412" s="1">
        <v>43154</v>
      </c>
      <c r="M71412" s="2">
        <v>0</v>
      </c>
    </row>
    <row r="71413" spans="1:13" x14ac:dyDescent="0.3">
      <c r="A71413" t="s">
        <v>142835</v>
      </c>
      <c r="B71413" t="s">
        <v>142836</v>
      </c>
      <c r="C71413" t="s">
        <v>198895</v>
      </c>
      <c r="D71413" s="1">
        <v>43313</v>
      </c>
      <c r="E71413" s="2">
        <v>0.79869212962962965</v>
      </c>
      <c r="F71413" s="1">
        <v>43313</v>
      </c>
      <c r="G71413" s="2">
        <v>0.81357638888888884</v>
      </c>
      <c r="H71413" s="1">
        <v>43314</v>
      </c>
      <c r="I71413" s="2">
        <v>0.52430555555555558</v>
      </c>
      <c r="J71413" s="1">
        <v>43318</v>
      </c>
      <c r="K71413" s="2">
        <v>0.71688657407407408</v>
      </c>
      <c r="L71413" s="1">
        <v>43326</v>
      </c>
      <c r="M71413" s="2">
        <v>0</v>
      </c>
    </row>
    <row r="71414" spans="1:13" x14ac:dyDescent="0.3">
      <c r="A71414" t="s">
        <v>142837</v>
      </c>
      <c r="B71414" t="s">
        <v>142838</v>
      </c>
      <c r="C71414" t="s">
        <v>198895</v>
      </c>
      <c r="D71414" s="1">
        <v>43167</v>
      </c>
      <c r="E71414" s="2">
        <v>0.40668981481481481</v>
      </c>
      <c r="F71414" s="1">
        <v>43167</v>
      </c>
      <c r="G71414" s="2">
        <v>0.48638888888888887</v>
      </c>
      <c r="H71414" s="1">
        <v>43178</v>
      </c>
      <c r="I71414" s="2">
        <v>0.82487268518518519</v>
      </c>
      <c r="J71414" s="1">
        <v>43195</v>
      </c>
      <c r="K71414" s="2">
        <v>0.45269675925925928</v>
      </c>
      <c r="L71414" s="1">
        <v>43185</v>
      </c>
      <c r="M71414" s="2">
        <v>0</v>
      </c>
    </row>
    <row r="71415" spans="1:13" x14ac:dyDescent="0.3">
      <c r="A71415" t="s">
        <v>142839</v>
      </c>
      <c r="B71415" t="s">
        <v>142840</v>
      </c>
      <c r="C71415" t="s">
        <v>198895</v>
      </c>
      <c r="D71415" s="1">
        <v>43180</v>
      </c>
      <c r="E71415" s="2">
        <v>0.78733796296296299</v>
      </c>
      <c r="F71415" s="1">
        <v>43180</v>
      </c>
      <c r="G71415" s="2">
        <v>0.7975578703703704</v>
      </c>
      <c r="H71415" s="1">
        <v>43181</v>
      </c>
      <c r="I71415" s="2">
        <v>0.79679398148148151</v>
      </c>
      <c r="J71415" s="1">
        <v>43206</v>
      </c>
      <c r="K71415" s="2">
        <v>0.53597222222222218</v>
      </c>
      <c r="L71415" s="1">
        <v>43201</v>
      </c>
      <c r="M71415" s="2">
        <v>0</v>
      </c>
    </row>
    <row r="71416" spans="1:13" x14ac:dyDescent="0.3">
      <c r="A71416" t="s">
        <v>142841</v>
      </c>
      <c r="B71416" t="s">
        <v>142842</v>
      </c>
      <c r="C71416" t="s">
        <v>198895</v>
      </c>
      <c r="D71416" s="1">
        <v>43185</v>
      </c>
      <c r="E71416" s="2">
        <v>0.47561342592592593</v>
      </c>
      <c r="F71416" s="1">
        <v>43185</v>
      </c>
      <c r="G71416" s="2">
        <v>0.49155092592592592</v>
      </c>
      <c r="H71416" s="1">
        <v>43186</v>
      </c>
      <c r="I71416" s="2">
        <v>8.6597222222222228E-2</v>
      </c>
      <c r="J71416" s="1">
        <v>43213</v>
      </c>
      <c r="K71416" s="2">
        <v>0.64030092592592591</v>
      </c>
      <c r="L71416" s="1">
        <v>43222</v>
      </c>
      <c r="M71416" s="2">
        <v>0</v>
      </c>
    </row>
    <row r="71417" spans="1:13" x14ac:dyDescent="0.3">
      <c r="A71417" t="s">
        <v>142843</v>
      </c>
      <c r="B71417" t="s">
        <v>142844</v>
      </c>
      <c r="C71417" t="s">
        <v>198895</v>
      </c>
      <c r="D71417" s="1">
        <v>43260</v>
      </c>
      <c r="E71417" s="2">
        <v>0.41637731481481483</v>
      </c>
      <c r="F71417" s="1">
        <v>43260</v>
      </c>
      <c r="G71417" s="2">
        <v>0.42886574074074074</v>
      </c>
      <c r="H71417" s="1">
        <v>43262</v>
      </c>
      <c r="I71417" s="2">
        <v>0.64027777777777772</v>
      </c>
      <c r="J71417" s="1">
        <v>43263</v>
      </c>
      <c r="K71417" s="2">
        <v>0.80052083333333335</v>
      </c>
      <c r="L71417" s="1">
        <v>43271</v>
      </c>
      <c r="M71417" s="2">
        <v>0</v>
      </c>
    </row>
    <row r="71418" spans="1:13" x14ac:dyDescent="0.3">
      <c r="A71418" t="s">
        <v>142845</v>
      </c>
      <c r="B71418" t="s">
        <v>142846</v>
      </c>
      <c r="C71418" t="s">
        <v>198895</v>
      </c>
      <c r="D71418" s="1">
        <v>43223</v>
      </c>
      <c r="E71418" s="2">
        <v>0.89866898148148144</v>
      </c>
      <c r="F71418" s="1">
        <v>43224</v>
      </c>
      <c r="G71418" s="2">
        <v>0.64812499999999995</v>
      </c>
      <c r="H71418" s="1">
        <v>43227</v>
      </c>
      <c r="I71418" s="2">
        <v>0.46597222222222223</v>
      </c>
      <c r="J71418" s="1">
        <v>43234</v>
      </c>
      <c r="K71418" s="2">
        <v>0.71309027777777778</v>
      </c>
      <c r="L71418" s="1">
        <v>43263</v>
      </c>
      <c r="M71418" s="2">
        <v>0</v>
      </c>
    </row>
    <row r="71419" spans="1:13" x14ac:dyDescent="0.3">
      <c r="A71419" t="s">
        <v>142847</v>
      </c>
      <c r="B71419" t="s">
        <v>142848</v>
      </c>
      <c r="C71419" t="s">
        <v>198895</v>
      </c>
      <c r="D71419" s="1">
        <v>43134</v>
      </c>
      <c r="E71419" s="2">
        <v>0.81719907407407411</v>
      </c>
      <c r="F71419" s="1">
        <v>43135</v>
      </c>
      <c r="G71419" s="2">
        <v>0.93706018518518519</v>
      </c>
      <c r="H71419" s="1">
        <v>43136</v>
      </c>
      <c r="I71419" s="2">
        <v>0.67543981481481485</v>
      </c>
      <c r="J71419" s="1">
        <v>43148</v>
      </c>
      <c r="K71419" s="2">
        <v>0.60358796296296291</v>
      </c>
      <c r="L71419" s="1">
        <v>43152</v>
      </c>
      <c r="M71419" s="2">
        <v>0</v>
      </c>
    </row>
    <row r="71420" spans="1:13" x14ac:dyDescent="0.3">
      <c r="A71420" t="s">
        <v>142849</v>
      </c>
      <c r="B71420" t="s">
        <v>142850</v>
      </c>
      <c r="C71420" t="s">
        <v>198895</v>
      </c>
      <c r="D71420" s="1">
        <v>43185</v>
      </c>
      <c r="E71420" s="2">
        <v>0.28649305555555554</v>
      </c>
      <c r="F71420" s="1">
        <v>43186</v>
      </c>
      <c r="G71420" s="2">
        <v>0.17390046296296297</v>
      </c>
      <c r="H71420" s="1">
        <v>43186</v>
      </c>
      <c r="I71420" s="2">
        <v>0.79059027777777779</v>
      </c>
      <c r="J71420" s="1">
        <v>43192</v>
      </c>
      <c r="K71420" s="2">
        <v>0.85690972222222217</v>
      </c>
      <c r="L71420" s="1">
        <v>43228</v>
      </c>
      <c r="M71420" s="2">
        <v>0</v>
      </c>
    </row>
    <row r="71421" spans="1:13" x14ac:dyDescent="0.3">
      <c r="A71421" t="s">
        <v>142851</v>
      </c>
      <c r="B71421" t="s">
        <v>142852</v>
      </c>
      <c r="C71421" t="s">
        <v>198895</v>
      </c>
      <c r="D71421" s="1">
        <v>43160</v>
      </c>
      <c r="E71421" s="2">
        <v>0.79618055555555556</v>
      </c>
      <c r="F71421" s="1">
        <v>43162</v>
      </c>
      <c r="G71421" s="2">
        <v>0.10805555555555556</v>
      </c>
      <c r="H71421" s="1">
        <v>43164</v>
      </c>
      <c r="I71421" s="2">
        <v>0.8389699074074074</v>
      </c>
      <c r="J71421" s="1">
        <v>43213</v>
      </c>
      <c r="K71421" s="2">
        <v>0.78658564814814813</v>
      </c>
      <c r="L71421" s="1">
        <v>43195</v>
      </c>
      <c r="M71421" s="2">
        <v>0</v>
      </c>
    </row>
    <row r="71422" spans="1:13" x14ac:dyDescent="0.3">
      <c r="A71422" t="s">
        <v>142853</v>
      </c>
      <c r="B71422" t="s">
        <v>142854</v>
      </c>
      <c r="C71422" t="s">
        <v>198895</v>
      </c>
      <c r="D71422" s="1">
        <v>43299</v>
      </c>
      <c r="E71422" s="2">
        <v>0.97133101851851855</v>
      </c>
      <c r="F71422" s="1">
        <v>43299</v>
      </c>
      <c r="G71422" s="2">
        <v>0.97932870370370373</v>
      </c>
      <c r="H71422" s="1">
        <v>43300</v>
      </c>
      <c r="I71422" s="2">
        <v>0.6645833333333333</v>
      </c>
      <c r="J71422" s="1">
        <v>43307</v>
      </c>
      <c r="K71422" s="2">
        <v>0.91917824074074073</v>
      </c>
      <c r="L71422" s="1">
        <v>43318</v>
      </c>
      <c r="M71422" s="2">
        <v>0</v>
      </c>
    </row>
    <row r="71423" spans="1:13" x14ac:dyDescent="0.3">
      <c r="A71423" t="s">
        <v>142855</v>
      </c>
      <c r="B71423" t="s">
        <v>142856</v>
      </c>
      <c r="C71423" t="s">
        <v>198895</v>
      </c>
      <c r="D71423" s="1">
        <v>42797</v>
      </c>
      <c r="E71423" s="2">
        <v>0.97075231481481483</v>
      </c>
      <c r="F71423" s="1">
        <v>42801</v>
      </c>
      <c r="G71423" s="2">
        <v>0.70501157407407411</v>
      </c>
      <c r="H71423" s="1">
        <v>42802</v>
      </c>
      <c r="I71423" s="2">
        <v>0.35797453703703702</v>
      </c>
      <c r="J71423" s="1">
        <v>42805</v>
      </c>
      <c r="K71423" s="2">
        <v>0.37056712962962962</v>
      </c>
      <c r="L71423" s="1">
        <v>42818</v>
      </c>
      <c r="M71423" s="2">
        <v>0</v>
      </c>
    </row>
    <row r="71424" spans="1:13" x14ac:dyDescent="0.3">
      <c r="A71424" t="s">
        <v>142857</v>
      </c>
      <c r="B71424" t="s">
        <v>142858</v>
      </c>
      <c r="C71424" t="s">
        <v>198895</v>
      </c>
      <c r="D71424" s="1">
        <v>43130</v>
      </c>
      <c r="E71424" s="2">
        <v>0.64314814814814814</v>
      </c>
      <c r="F71424" s="1">
        <v>43130</v>
      </c>
      <c r="G71424" s="2">
        <v>0.66152777777777783</v>
      </c>
      <c r="H71424" s="1">
        <v>43133</v>
      </c>
      <c r="I71424" s="2">
        <v>0.13125000000000001</v>
      </c>
      <c r="J71424" s="1">
        <v>43136</v>
      </c>
      <c r="K71424" s="2">
        <v>0.74468749999999995</v>
      </c>
      <c r="L71424" s="1">
        <v>43146</v>
      </c>
      <c r="M71424" s="2">
        <v>0</v>
      </c>
    </row>
    <row r="71425" spans="1:13" x14ac:dyDescent="0.3">
      <c r="A71425" t="s">
        <v>142859</v>
      </c>
      <c r="B71425" t="s">
        <v>142860</v>
      </c>
      <c r="C71425" t="s">
        <v>198895</v>
      </c>
      <c r="D71425" s="1">
        <v>42969</v>
      </c>
      <c r="E71425" s="2">
        <v>0.32034722222222223</v>
      </c>
      <c r="F71425" s="1">
        <v>42969</v>
      </c>
      <c r="G71425" s="2">
        <v>0.32649305555555558</v>
      </c>
      <c r="H71425" s="1">
        <v>42969</v>
      </c>
      <c r="I71425" s="2">
        <v>0.75322916666666662</v>
      </c>
      <c r="J71425" s="1">
        <v>42976</v>
      </c>
      <c r="K71425" s="2">
        <v>0.88831018518518523</v>
      </c>
      <c r="L71425" s="1">
        <v>42993</v>
      </c>
      <c r="M71425" s="2">
        <v>0</v>
      </c>
    </row>
    <row r="71426" spans="1:13" x14ac:dyDescent="0.3">
      <c r="A71426" t="s">
        <v>142861</v>
      </c>
      <c r="B71426" t="s">
        <v>142862</v>
      </c>
      <c r="C71426" t="s">
        <v>198895</v>
      </c>
      <c r="D71426" s="1">
        <v>43185</v>
      </c>
      <c r="E71426" s="2">
        <v>0.89065972222222223</v>
      </c>
      <c r="F71426" s="1">
        <v>43185</v>
      </c>
      <c r="G71426" s="2">
        <v>0.8994212962962963</v>
      </c>
      <c r="H71426" s="1">
        <v>43187</v>
      </c>
      <c r="I71426" s="2">
        <v>0.95825231481481477</v>
      </c>
      <c r="J71426" s="1">
        <v>43225</v>
      </c>
      <c r="K71426" s="2">
        <v>0.20670138888888889</v>
      </c>
      <c r="L71426" s="1">
        <v>43203</v>
      </c>
      <c r="M71426" s="2">
        <v>0</v>
      </c>
    </row>
    <row r="71427" spans="1:13" x14ac:dyDescent="0.3">
      <c r="A71427" t="s">
        <v>142863</v>
      </c>
      <c r="B71427" t="s">
        <v>142864</v>
      </c>
      <c r="C71427" t="s">
        <v>198895</v>
      </c>
      <c r="D71427" s="1">
        <v>43258</v>
      </c>
      <c r="E71427" s="2">
        <v>0.55621527777777779</v>
      </c>
      <c r="F71427" s="1">
        <v>43258</v>
      </c>
      <c r="G71427" s="2">
        <v>0.56874999999999998</v>
      </c>
      <c r="H71427" s="1">
        <v>43258</v>
      </c>
      <c r="I71427" s="2">
        <v>0.58888888888888891</v>
      </c>
      <c r="J71427" s="1">
        <v>43262</v>
      </c>
      <c r="K71427" s="2">
        <v>0.76445601851851852</v>
      </c>
      <c r="L71427" s="1">
        <v>43277</v>
      </c>
      <c r="M71427" s="2">
        <v>0</v>
      </c>
    </row>
    <row r="71428" spans="1:13" x14ac:dyDescent="0.3">
      <c r="A71428" t="s">
        <v>142865</v>
      </c>
      <c r="B71428" t="s">
        <v>142866</v>
      </c>
      <c r="C71428" t="s">
        <v>198895</v>
      </c>
      <c r="D71428" s="1">
        <v>43161</v>
      </c>
      <c r="E71428" s="2">
        <v>0.94045138888888891</v>
      </c>
      <c r="F71428" s="1">
        <v>43161</v>
      </c>
      <c r="G71428" s="2">
        <v>0.95519675925925929</v>
      </c>
      <c r="H71428" s="1">
        <v>43165</v>
      </c>
      <c r="I71428" s="2">
        <v>1.8541666666666668E-2</v>
      </c>
      <c r="J71428" s="1">
        <v>43174</v>
      </c>
      <c r="K71428" s="2">
        <v>0.89484953703703707</v>
      </c>
      <c r="L71428" s="1">
        <v>43199</v>
      </c>
      <c r="M71428" s="2">
        <v>0</v>
      </c>
    </row>
    <row r="71429" spans="1:13" x14ac:dyDescent="0.3">
      <c r="A71429" t="s">
        <v>142867</v>
      </c>
      <c r="B71429" t="s">
        <v>142868</v>
      </c>
      <c r="C71429" t="s">
        <v>198895</v>
      </c>
      <c r="D71429" s="1">
        <v>43327</v>
      </c>
      <c r="E71429" s="2">
        <v>0.5853356481481482</v>
      </c>
      <c r="F71429" s="1">
        <v>43329</v>
      </c>
      <c r="G71429" s="2">
        <v>0.13188657407407409</v>
      </c>
      <c r="H71429" s="1">
        <v>43343</v>
      </c>
      <c r="I71429" s="2">
        <v>0.62013888888888891</v>
      </c>
      <c r="J71429" s="1">
        <v>43346</v>
      </c>
      <c r="K71429" s="2">
        <v>0.65056712962962959</v>
      </c>
      <c r="L71429" s="1">
        <v>43334</v>
      </c>
      <c r="M71429" s="2">
        <v>0</v>
      </c>
    </row>
    <row r="71430" spans="1:13" x14ac:dyDescent="0.3">
      <c r="A71430" t="s">
        <v>142869</v>
      </c>
      <c r="B71430" t="s">
        <v>142870</v>
      </c>
      <c r="C71430" t="s">
        <v>198895</v>
      </c>
      <c r="D71430" s="1">
        <v>42849</v>
      </c>
      <c r="E71430" s="2">
        <v>0.83232638888888888</v>
      </c>
      <c r="F71430" s="1">
        <v>42851</v>
      </c>
      <c r="G71430" s="2">
        <v>0.40019675925925924</v>
      </c>
      <c r="H71430" s="1">
        <v>42852</v>
      </c>
      <c r="I71430" s="2">
        <v>0.26260416666666669</v>
      </c>
      <c r="J71430" s="1">
        <v>42861</v>
      </c>
      <c r="K71430" s="2">
        <v>0.48798611111111112</v>
      </c>
      <c r="L71430" s="1">
        <v>42870</v>
      </c>
      <c r="M71430" s="2">
        <v>0</v>
      </c>
    </row>
    <row r="71431" spans="1:13" x14ac:dyDescent="0.3">
      <c r="A71431" t="s">
        <v>142871</v>
      </c>
      <c r="B71431" t="s">
        <v>142872</v>
      </c>
      <c r="C71431" t="s">
        <v>198895</v>
      </c>
      <c r="D71431" s="1">
        <v>43108</v>
      </c>
      <c r="E71431" s="2">
        <v>0.3976736111111111</v>
      </c>
      <c r="F71431" s="1">
        <v>43108</v>
      </c>
      <c r="G71431" s="2">
        <v>0.40849537037037037</v>
      </c>
      <c r="H71431" s="1">
        <v>43111</v>
      </c>
      <c r="I71431" s="2">
        <v>0.93103009259259262</v>
      </c>
      <c r="J71431" s="1">
        <v>43116</v>
      </c>
      <c r="K71431" s="2">
        <v>0.67934027777777772</v>
      </c>
      <c r="L71431" s="1">
        <v>43136</v>
      </c>
      <c r="M71431" s="2">
        <v>0</v>
      </c>
    </row>
    <row r="71432" spans="1:13" x14ac:dyDescent="0.3">
      <c r="A71432" t="s">
        <v>142873</v>
      </c>
      <c r="B71432" t="s">
        <v>142874</v>
      </c>
      <c r="C71432" t="s">
        <v>198895</v>
      </c>
      <c r="D71432" s="1">
        <v>43161</v>
      </c>
      <c r="E71432" s="2">
        <v>0.40734953703703702</v>
      </c>
      <c r="F71432" s="1">
        <v>43161</v>
      </c>
      <c r="G71432" s="2">
        <v>0.41349537037037037</v>
      </c>
      <c r="H71432" s="1">
        <v>43167</v>
      </c>
      <c r="I71432" s="2">
        <v>0.84141203703703704</v>
      </c>
      <c r="J71432" s="1">
        <v>43173</v>
      </c>
      <c r="K71432" s="2">
        <v>0.81859953703703703</v>
      </c>
      <c r="L71432" s="1">
        <v>43182</v>
      </c>
      <c r="M71432" s="2">
        <v>0</v>
      </c>
    </row>
    <row r="71433" spans="1:13" x14ac:dyDescent="0.3">
      <c r="A71433" t="s">
        <v>142875</v>
      </c>
      <c r="B71433" t="s">
        <v>142876</v>
      </c>
      <c r="C71433" t="s">
        <v>198895</v>
      </c>
      <c r="D71433" s="1">
        <v>43233</v>
      </c>
      <c r="E71433" s="2">
        <v>0.61149305555555555</v>
      </c>
      <c r="F71433" s="1">
        <v>43234</v>
      </c>
      <c r="G71433" s="2">
        <v>0.83204861111111106</v>
      </c>
      <c r="H71433" s="1">
        <v>43236</v>
      </c>
      <c r="I71433" s="2">
        <v>0.57222222222222219</v>
      </c>
      <c r="J71433" s="1">
        <v>43255</v>
      </c>
      <c r="K71433" s="2">
        <v>0.62672453703703701</v>
      </c>
      <c r="L71433" s="1">
        <v>43256</v>
      </c>
      <c r="M71433" s="2">
        <v>0</v>
      </c>
    </row>
    <row r="71434" spans="1:13" x14ac:dyDescent="0.3">
      <c r="A71434" t="s">
        <v>142877</v>
      </c>
      <c r="B71434" t="s">
        <v>142878</v>
      </c>
      <c r="C71434" t="s">
        <v>198895</v>
      </c>
      <c r="D71434" s="1">
        <v>42846</v>
      </c>
      <c r="E71434" s="2">
        <v>0.68623842592592588</v>
      </c>
      <c r="F71434" s="1">
        <v>42850</v>
      </c>
      <c r="G71434" s="2">
        <v>0.33045138888888886</v>
      </c>
      <c r="H71434" s="1">
        <v>42864</v>
      </c>
      <c r="I71434" s="2">
        <v>0.44061342592592595</v>
      </c>
      <c r="J71434" s="1">
        <v>42878</v>
      </c>
      <c r="K71434" s="2">
        <v>0.47730324074074076</v>
      </c>
      <c r="L71434" s="1">
        <v>42884</v>
      </c>
      <c r="M71434" s="2">
        <v>0</v>
      </c>
    </row>
    <row r="71435" spans="1:13" x14ac:dyDescent="0.3">
      <c r="A71435" t="s">
        <v>142879</v>
      </c>
      <c r="B71435" t="s">
        <v>142880</v>
      </c>
      <c r="C71435" t="s">
        <v>198895</v>
      </c>
      <c r="D71435" s="1">
        <v>42961</v>
      </c>
      <c r="E71435" s="2">
        <v>0.44141203703703702</v>
      </c>
      <c r="F71435" s="1">
        <v>42962</v>
      </c>
      <c r="G71435" s="2">
        <v>0.14961805555555555</v>
      </c>
      <c r="H71435" s="1">
        <v>42965</v>
      </c>
      <c r="I71435" s="2">
        <v>0.85681712962962964</v>
      </c>
      <c r="J71435" s="1">
        <v>42968</v>
      </c>
      <c r="K71435" s="2">
        <v>0.86924768518518514</v>
      </c>
      <c r="L71435" s="1">
        <v>42972</v>
      </c>
      <c r="M71435" s="2">
        <v>0</v>
      </c>
    </row>
    <row r="71436" spans="1:13" x14ac:dyDescent="0.3">
      <c r="A71436" t="s">
        <v>142881</v>
      </c>
      <c r="B71436" t="s">
        <v>142882</v>
      </c>
      <c r="C71436" t="s">
        <v>198895</v>
      </c>
      <c r="D71436" s="1">
        <v>43232</v>
      </c>
      <c r="E71436" s="2">
        <v>0.98320601851851852</v>
      </c>
      <c r="F71436" s="1">
        <v>43232</v>
      </c>
      <c r="G71436" s="2">
        <v>0.99715277777777778</v>
      </c>
      <c r="H71436" s="1">
        <v>43235</v>
      </c>
      <c r="I71436" s="2">
        <v>0.42986111111111114</v>
      </c>
      <c r="J71436" s="1">
        <v>43238</v>
      </c>
      <c r="K71436" s="2">
        <v>0.67820601851851847</v>
      </c>
      <c r="L71436" s="1">
        <v>43249</v>
      </c>
      <c r="M71436" s="2">
        <v>0</v>
      </c>
    </row>
    <row r="71437" spans="1:13" x14ac:dyDescent="0.3">
      <c r="A71437" t="s">
        <v>142883</v>
      </c>
      <c r="B71437" t="s">
        <v>142884</v>
      </c>
      <c r="C71437" t="s">
        <v>198895</v>
      </c>
      <c r="D71437" s="1">
        <v>43318</v>
      </c>
      <c r="E71437" s="2">
        <v>0.59865740740740736</v>
      </c>
      <c r="F71437" s="1">
        <v>43318</v>
      </c>
      <c r="G71437" s="2">
        <v>0.60789351851851847</v>
      </c>
      <c r="H71437" s="1">
        <v>43319</v>
      </c>
      <c r="I71437" s="2">
        <v>0.61736111111111114</v>
      </c>
      <c r="J71437" s="1">
        <v>43322</v>
      </c>
      <c r="K71437" s="2">
        <v>0.63041666666666663</v>
      </c>
      <c r="L71437" s="1">
        <v>43328</v>
      </c>
      <c r="M71437" s="2">
        <v>0</v>
      </c>
    </row>
    <row r="71438" spans="1:13" x14ac:dyDescent="0.3">
      <c r="A71438" t="s">
        <v>142885</v>
      </c>
      <c r="B71438" t="s">
        <v>142886</v>
      </c>
      <c r="C71438" t="s">
        <v>198895</v>
      </c>
      <c r="D71438" s="1">
        <v>43152</v>
      </c>
      <c r="E71438" s="2">
        <v>0.46925925925925926</v>
      </c>
      <c r="F71438" s="1">
        <v>43152</v>
      </c>
      <c r="G71438" s="2">
        <v>0.51076388888888891</v>
      </c>
      <c r="H71438" s="1">
        <v>43157</v>
      </c>
      <c r="I71438" s="2">
        <v>0.72037037037037033</v>
      </c>
      <c r="J71438" s="1">
        <v>43172</v>
      </c>
      <c r="K71438" s="2">
        <v>0.94534722222222223</v>
      </c>
      <c r="L71438" s="1">
        <v>43185</v>
      </c>
      <c r="M71438" s="2">
        <v>0</v>
      </c>
    </row>
    <row r="71439" spans="1:13" x14ac:dyDescent="0.3">
      <c r="A71439" t="s">
        <v>142887</v>
      </c>
      <c r="B71439" t="s">
        <v>142888</v>
      </c>
      <c r="C71439" t="s">
        <v>198895</v>
      </c>
      <c r="D71439" s="1">
        <v>43067</v>
      </c>
      <c r="E71439" s="2">
        <v>0.9082175925925926</v>
      </c>
      <c r="F71439" s="1">
        <v>43070</v>
      </c>
      <c r="G71439" s="2">
        <v>0.43868055555555557</v>
      </c>
      <c r="H71439" s="1">
        <v>43070</v>
      </c>
      <c r="I71439" s="2">
        <v>0.8834953703703704</v>
      </c>
      <c r="J71439" s="1">
        <v>43109</v>
      </c>
      <c r="K71439" s="2">
        <v>0.77</v>
      </c>
      <c r="L71439" s="1">
        <v>43088</v>
      </c>
      <c r="M71439" s="2">
        <v>0</v>
      </c>
    </row>
    <row r="71440" spans="1:13" x14ac:dyDescent="0.3">
      <c r="A71440" t="s">
        <v>142889</v>
      </c>
      <c r="B71440" t="s">
        <v>142890</v>
      </c>
      <c r="C71440" t="s">
        <v>198895</v>
      </c>
      <c r="D71440" s="1">
        <v>42914</v>
      </c>
      <c r="E71440" s="2">
        <v>0.43122685185185183</v>
      </c>
      <c r="F71440" s="1">
        <v>42914</v>
      </c>
      <c r="G71440" s="2">
        <v>0.44107638888888889</v>
      </c>
      <c r="H71440" s="1">
        <v>42917</v>
      </c>
      <c r="I71440" s="2">
        <v>0.35614583333333333</v>
      </c>
      <c r="J71440" s="1">
        <v>42936</v>
      </c>
      <c r="K71440" s="2">
        <v>0.91325231481481484</v>
      </c>
      <c r="L71440" s="1">
        <v>42947</v>
      </c>
      <c r="M71440" s="2">
        <v>0</v>
      </c>
    </row>
    <row r="71441" spans="1:13" x14ac:dyDescent="0.3">
      <c r="A71441" t="s">
        <v>142891</v>
      </c>
      <c r="B71441" t="s">
        <v>142892</v>
      </c>
      <c r="C71441" t="s">
        <v>198895</v>
      </c>
      <c r="D71441" s="1">
        <v>42989</v>
      </c>
      <c r="E71441" s="2">
        <v>0.81652777777777774</v>
      </c>
      <c r="F71441" s="1">
        <v>42991</v>
      </c>
      <c r="G71441" s="2">
        <v>0.1428587962962963</v>
      </c>
      <c r="H71441" s="1">
        <v>43006</v>
      </c>
      <c r="I71441" s="2">
        <v>0.54982638888888891</v>
      </c>
      <c r="J71441" s="1">
        <v>43012</v>
      </c>
      <c r="K71441" s="2">
        <v>0.76</v>
      </c>
      <c r="L71441" s="1">
        <v>43005</v>
      </c>
      <c r="M71441" s="2">
        <v>0</v>
      </c>
    </row>
    <row r="71442" spans="1:13" x14ac:dyDescent="0.3">
      <c r="A71442" t="s">
        <v>142893</v>
      </c>
      <c r="B71442" t="s">
        <v>142894</v>
      </c>
      <c r="C71442" t="s">
        <v>198895</v>
      </c>
      <c r="D71442" s="1">
        <v>43071</v>
      </c>
      <c r="E71442" s="2">
        <v>0.88717592592592598</v>
      </c>
      <c r="F71442" s="1">
        <v>43071</v>
      </c>
      <c r="G71442" s="2">
        <v>0.90331018518518513</v>
      </c>
      <c r="H71442" s="1">
        <v>43075</v>
      </c>
      <c r="I71442" s="2">
        <v>4.1550925925925922E-3</v>
      </c>
      <c r="J71442" s="1">
        <v>43086</v>
      </c>
      <c r="K71442" s="2">
        <v>0.73260416666666661</v>
      </c>
      <c r="L71442" s="1">
        <v>43098</v>
      </c>
      <c r="M71442" s="2">
        <v>0</v>
      </c>
    </row>
    <row r="71443" spans="1:13" x14ac:dyDescent="0.3">
      <c r="A71443" t="s">
        <v>142895</v>
      </c>
      <c r="B71443" t="s">
        <v>142896</v>
      </c>
      <c r="C71443" t="s">
        <v>198895</v>
      </c>
      <c r="D71443" s="1">
        <v>43090</v>
      </c>
      <c r="E71443" s="2">
        <v>0.90562500000000001</v>
      </c>
      <c r="F71443" s="1">
        <v>43092</v>
      </c>
      <c r="G71443" s="2">
        <v>9.4097222222222221E-2</v>
      </c>
      <c r="H71443" s="1">
        <v>43096</v>
      </c>
      <c r="I71443" s="2">
        <v>2.6331018518518517E-2</v>
      </c>
      <c r="J71443" s="1">
        <v>43118</v>
      </c>
      <c r="K71443" s="2">
        <v>2.326388888888889E-2</v>
      </c>
      <c r="L71443" s="1">
        <v>43129</v>
      </c>
      <c r="M71443" s="2">
        <v>0</v>
      </c>
    </row>
    <row r="71444" spans="1:13" x14ac:dyDescent="0.3">
      <c r="A71444" t="s">
        <v>142897</v>
      </c>
      <c r="B71444" t="s">
        <v>142898</v>
      </c>
      <c r="C71444" t="s">
        <v>198895</v>
      </c>
      <c r="D71444" s="1">
        <v>42991</v>
      </c>
      <c r="E71444" s="2">
        <v>0.53612268518518513</v>
      </c>
      <c r="F71444" s="1">
        <v>42992</v>
      </c>
      <c r="G71444" s="2">
        <v>0.115</v>
      </c>
      <c r="H71444" s="1">
        <v>42997</v>
      </c>
      <c r="I71444" s="2">
        <v>0.80644675925925924</v>
      </c>
      <c r="J71444" s="1">
        <v>43010</v>
      </c>
      <c r="K71444" s="2">
        <v>0.72858796296296291</v>
      </c>
      <c r="L71444" s="1">
        <v>43017</v>
      </c>
      <c r="M71444" s="2">
        <v>0</v>
      </c>
    </row>
    <row r="71445" spans="1:13" x14ac:dyDescent="0.3">
      <c r="A71445" t="s">
        <v>142899</v>
      </c>
      <c r="B71445" t="s">
        <v>142900</v>
      </c>
      <c r="C71445" t="s">
        <v>198895</v>
      </c>
      <c r="D71445" s="1">
        <v>42959</v>
      </c>
      <c r="E71445" s="2">
        <v>0.65454861111111107</v>
      </c>
      <c r="F71445" s="1">
        <v>42959</v>
      </c>
      <c r="G71445" s="2">
        <v>0.66339120370370375</v>
      </c>
      <c r="H71445" s="1">
        <v>42961</v>
      </c>
      <c r="I71445" s="2">
        <v>0.81944444444444442</v>
      </c>
      <c r="J71445" s="1">
        <v>42969</v>
      </c>
      <c r="K71445" s="2">
        <v>0.79107638888888887</v>
      </c>
      <c r="L71445" s="1">
        <v>42986</v>
      </c>
      <c r="M71445" s="2">
        <v>0</v>
      </c>
    </row>
    <row r="71446" spans="1:13" x14ac:dyDescent="0.3">
      <c r="A71446" t="s">
        <v>142901</v>
      </c>
      <c r="B71446" t="s">
        <v>142902</v>
      </c>
      <c r="C71446" t="s">
        <v>198895</v>
      </c>
      <c r="D71446" s="1">
        <v>43197</v>
      </c>
      <c r="E71446" s="2">
        <v>0.57127314814814811</v>
      </c>
      <c r="F71446" s="1">
        <v>43197</v>
      </c>
      <c r="G71446" s="2">
        <v>0.58006944444444442</v>
      </c>
      <c r="H71446" s="1">
        <v>43199</v>
      </c>
      <c r="I71446" s="2">
        <v>0.77071759259259254</v>
      </c>
      <c r="J71446" s="1">
        <v>43200</v>
      </c>
      <c r="K71446" s="2">
        <v>0.82079861111111108</v>
      </c>
      <c r="L71446" s="1">
        <v>43209</v>
      </c>
      <c r="M71446" s="2">
        <v>0</v>
      </c>
    </row>
    <row r="71447" spans="1:13" x14ac:dyDescent="0.3">
      <c r="A71447" t="s">
        <v>142903</v>
      </c>
      <c r="B71447" t="s">
        <v>142904</v>
      </c>
      <c r="C71447" t="s">
        <v>198895</v>
      </c>
      <c r="D71447" s="1">
        <v>42993</v>
      </c>
      <c r="E71447" s="2">
        <v>0.4732986111111111</v>
      </c>
      <c r="F71447" s="1">
        <v>42993</v>
      </c>
      <c r="G71447" s="2">
        <v>0.48293981481481479</v>
      </c>
      <c r="H71447" s="1">
        <v>42993</v>
      </c>
      <c r="I71447" s="2">
        <v>0.7824768518518519</v>
      </c>
      <c r="J71447" s="1">
        <v>42999</v>
      </c>
      <c r="K71447" s="2">
        <v>0.86140046296296291</v>
      </c>
      <c r="L71447" s="1">
        <v>43012</v>
      </c>
      <c r="M71447" s="2">
        <v>0</v>
      </c>
    </row>
    <row r="71448" spans="1:13" x14ac:dyDescent="0.3">
      <c r="A71448" t="s">
        <v>142905</v>
      </c>
      <c r="B71448" t="s">
        <v>142906</v>
      </c>
      <c r="C71448" t="s">
        <v>198895</v>
      </c>
      <c r="D71448" s="1">
        <v>43275</v>
      </c>
      <c r="E71448" s="2">
        <v>0.833587962962963</v>
      </c>
      <c r="F71448" s="1">
        <v>43275</v>
      </c>
      <c r="G71448" s="2">
        <v>0.84475694444444449</v>
      </c>
      <c r="H71448" s="1">
        <v>43279</v>
      </c>
      <c r="I71448" s="2">
        <v>0.61250000000000004</v>
      </c>
      <c r="J71448" s="1">
        <v>43284</v>
      </c>
      <c r="K71448" s="2">
        <v>0.60332175925925924</v>
      </c>
      <c r="L71448" s="1">
        <v>43306</v>
      </c>
      <c r="M71448" s="2">
        <v>0</v>
      </c>
    </row>
    <row r="71449" spans="1:13" x14ac:dyDescent="0.3">
      <c r="A71449" t="s">
        <v>142907</v>
      </c>
      <c r="B71449" t="s">
        <v>142908</v>
      </c>
      <c r="C71449" t="s">
        <v>198895</v>
      </c>
      <c r="D71449" s="1">
        <v>43291</v>
      </c>
      <c r="E71449" s="2">
        <v>0.71193287037037034</v>
      </c>
      <c r="F71449" s="1">
        <v>43291</v>
      </c>
      <c r="G71449" s="2">
        <v>0.73076388888888888</v>
      </c>
      <c r="H71449" s="1">
        <v>43307</v>
      </c>
      <c r="I71449" s="2">
        <v>0.63194444444444442</v>
      </c>
      <c r="J71449" s="1">
        <v>43312</v>
      </c>
      <c r="K71449" s="2">
        <v>0.6688425925925926</v>
      </c>
      <c r="L71449" s="1">
        <v>43326</v>
      </c>
      <c r="M71449" s="2">
        <v>0</v>
      </c>
    </row>
    <row r="71450" spans="1:13" x14ac:dyDescent="0.3">
      <c r="A71450" t="s">
        <v>142909</v>
      </c>
      <c r="B71450" t="s">
        <v>142910</v>
      </c>
      <c r="C71450" t="s">
        <v>198895</v>
      </c>
      <c r="D71450" s="1">
        <v>43259</v>
      </c>
      <c r="E71450" s="2">
        <v>0.58229166666666665</v>
      </c>
      <c r="F71450" s="1">
        <v>43259</v>
      </c>
      <c r="G71450" s="2">
        <v>0.61616898148148147</v>
      </c>
      <c r="H71450" s="1">
        <v>43262</v>
      </c>
      <c r="I71450" s="2">
        <v>0.61875000000000002</v>
      </c>
      <c r="J71450" s="1">
        <v>43269</v>
      </c>
      <c r="K71450" s="2">
        <v>0.89469907407407412</v>
      </c>
      <c r="L71450" s="1">
        <v>43285</v>
      </c>
      <c r="M71450" s="2">
        <v>0</v>
      </c>
    </row>
    <row r="71451" spans="1:13" x14ac:dyDescent="0.3">
      <c r="A71451" t="s">
        <v>142911</v>
      </c>
      <c r="B71451" t="s">
        <v>142912</v>
      </c>
      <c r="C71451" t="s">
        <v>198895</v>
      </c>
      <c r="D71451" s="1">
        <v>43065</v>
      </c>
      <c r="E71451" s="2">
        <v>0.62381944444444448</v>
      </c>
      <c r="F71451" s="1">
        <v>43065</v>
      </c>
      <c r="G71451" s="2">
        <v>0.63498842592592597</v>
      </c>
      <c r="H71451" s="1">
        <v>43070</v>
      </c>
      <c r="I71451" s="2">
        <v>0.83114583333333336</v>
      </c>
      <c r="J71451" s="1">
        <v>43089</v>
      </c>
      <c r="K71451" s="2">
        <v>0.88482638888888887</v>
      </c>
      <c r="L71451" s="1">
        <v>43091</v>
      </c>
      <c r="M71451" s="2">
        <v>0</v>
      </c>
    </row>
    <row r="71452" spans="1:13" x14ac:dyDescent="0.3">
      <c r="A71452" t="s">
        <v>142913</v>
      </c>
      <c r="B71452" t="s">
        <v>142914</v>
      </c>
      <c r="C71452" t="s">
        <v>198895</v>
      </c>
      <c r="D71452" s="1">
        <v>43143</v>
      </c>
      <c r="E71452" s="2">
        <v>0.49424768518518519</v>
      </c>
      <c r="F71452" s="1">
        <v>43143</v>
      </c>
      <c r="G71452" s="2">
        <v>0.50383101851851853</v>
      </c>
      <c r="H71452" s="1">
        <v>43145</v>
      </c>
      <c r="I71452" s="2">
        <v>0.98229166666666667</v>
      </c>
      <c r="J71452" s="1">
        <v>43147</v>
      </c>
      <c r="K71452" s="2">
        <v>0.98748842592592589</v>
      </c>
      <c r="L71452" s="1">
        <v>43167</v>
      </c>
      <c r="M71452" s="2">
        <v>0</v>
      </c>
    </row>
    <row r="71453" spans="1:13" x14ac:dyDescent="0.3">
      <c r="A71453" t="s">
        <v>142915</v>
      </c>
      <c r="B71453" t="s">
        <v>142916</v>
      </c>
      <c r="C71453" t="s">
        <v>198895</v>
      </c>
      <c r="D71453" s="1">
        <v>42910</v>
      </c>
      <c r="E71453" s="2">
        <v>0.56259259259259264</v>
      </c>
      <c r="F71453" s="1">
        <v>42910</v>
      </c>
      <c r="G71453" s="2">
        <v>0.5717592592592593</v>
      </c>
      <c r="H71453" s="1">
        <v>42912</v>
      </c>
      <c r="I71453" s="2">
        <v>0.59496527777777775</v>
      </c>
      <c r="J71453" s="1">
        <v>42928</v>
      </c>
      <c r="K71453" s="2">
        <v>0.79440972222222217</v>
      </c>
      <c r="L71453" s="1">
        <v>42936</v>
      </c>
      <c r="M71453" s="2">
        <v>0</v>
      </c>
    </row>
    <row r="71454" spans="1:13" x14ac:dyDescent="0.3">
      <c r="A71454" t="s">
        <v>142917</v>
      </c>
      <c r="B71454" t="s">
        <v>142918</v>
      </c>
      <c r="C71454" t="s">
        <v>198895</v>
      </c>
      <c r="D71454" s="1">
        <v>43171</v>
      </c>
      <c r="E71454" s="2">
        <v>0.72562499999999996</v>
      </c>
      <c r="F71454" s="1">
        <v>43171</v>
      </c>
      <c r="G71454" s="2">
        <v>0.73327546296296298</v>
      </c>
      <c r="H71454" s="1">
        <v>43174</v>
      </c>
      <c r="I71454" s="2">
        <v>0.72127314814814814</v>
      </c>
      <c r="J71454" s="1">
        <v>43185</v>
      </c>
      <c r="K71454" s="2">
        <v>0.60646990740740736</v>
      </c>
      <c r="L71454" s="1">
        <v>43192</v>
      </c>
      <c r="M71454" s="2">
        <v>0</v>
      </c>
    </row>
    <row r="71455" spans="1:13" x14ac:dyDescent="0.3">
      <c r="A71455" t="s">
        <v>142919</v>
      </c>
      <c r="B71455" t="s">
        <v>142920</v>
      </c>
      <c r="C71455" t="s">
        <v>198895</v>
      </c>
      <c r="D71455" s="1">
        <v>43272</v>
      </c>
      <c r="E71455" s="2">
        <v>0.56508101851851855</v>
      </c>
      <c r="F71455" s="1">
        <v>43272</v>
      </c>
      <c r="G71455" s="2">
        <v>0.58344907407407409</v>
      </c>
      <c r="H71455" s="1">
        <v>43273</v>
      </c>
      <c r="I71455" s="2">
        <v>0.57430555555555551</v>
      </c>
      <c r="J71455" s="1">
        <v>43278</v>
      </c>
      <c r="K71455" s="2">
        <v>0.609375</v>
      </c>
      <c r="L71455" s="1">
        <v>43325</v>
      </c>
      <c r="M71455" s="2">
        <v>0</v>
      </c>
    </row>
    <row r="71456" spans="1:13" x14ac:dyDescent="0.3">
      <c r="A71456" t="s">
        <v>142921</v>
      </c>
      <c r="B71456" t="s">
        <v>142922</v>
      </c>
      <c r="C71456" t="s">
        <v>198895</v>
      </c>
      <c r="D71456" s="1">
        <v>42974</v>
      </c>
      <c r="E71456" s="2">
        <v>0.94354166666666661</v>
      </c>
      <c r="F71456" s="1">
        <v>42974</v>
      </c>
      <c r="G71456" s="2">
        <v>0.9515393518518519</v>
      </c>
      <c r="H71456" s="1">
        <v>42978</v>
      </c>
      <c r="I71456" s="2">
        <v>0.62230324074074073</v>
      </c>
      <c r="J71456" s="1">
        <v>42992</v>
      </c>
      <c r="K71456" s="2">
        <v>0.97844907407407411</v>
      </c>
      <c r="L71456" s="1">
        <v>42999</v>
      </c>
      <c r="M71456" s="2">
        <v>0</v>
      </c>
    </row>
    <row r="71457" spans="1:13" x14ac:dyDescent="0.3">
      <c r="A71457" t="s">
        <v>142923</v>
      </c>
      <c r="B71457" t="s">
        <v>142924</v>
      </c>
      <c r="C71457" t="s">
        <v>198895</v>
      </c>
      <c r="D71457" s="1">
        <v>42920</v>
      </c>
      <c r="E71457" s="2">
        <v>0.67984953703703699</v>
      </c>
      <c r="F71457" s="1">
        <v>42921</v>
      </c>
      <c r="G71457" s="2">
        <v>0.67383101851851857</v>
      </c>
      <c r="H71457" s="1">
        <v>42923</v>
      </c>
      <c r="I71457" s="2">
        <v>0.82894675925925931</v>
      </c>
      <c r="J71457" s="1">
        <v>42934</v>
      </c>
      <c r="K71457" s="2">
        <v>0.80949074074074079</v>
      </c>
      <c r="L71457" s="1">
        <v>42942</v>
      </c>
      <c r="M71457" s="2">
        <v>0</v>
      </c>
    </row>
    <row r="71458" spans="1:13" x14ac:dyDescent="0.3">
      <c r="A71458" t="s">
        <v>142925</v>
      </c>
      <c r="B71458" t="s">
        <v>142926</v>
      </c>
      <c r="C71458" t="s">
        <v>198895</v>
      </c>
      <c r="D71458" s="1">
        <v>43111</v>
      </c>
      <c r="E71458" s="2">
        <v>0.80372685185185189</v>
      </c>
      <c r="F71458" s="1">
        <v>43111</v>
      </c>
      <c r="G71458" s="2">
        <v>0.81131944444444448</v>
      </c>
      <c r="H71458" s="1">
        <v>43113</v>
      </c>
      <c r="I71458" s="2">
        <v>0.11032407407407407</v>
      </c>
      <c r="J71458" s="1">
        <v>43115</v>
      </c>
      <c r="K71458" s="2">
        <v>0.76167824074074075</v>
      </c>
      <c r="L71458" s="1">
        <v>43126</v>
      </c>
      <c r="M71458" s="2">
        <v>0</v>
      </c>
    </row>
    <row r="71459" spans="1:13" x14ac:dyDescent="0.3">
      <c r="A71459" t="s">
        <v>142927</v>
      </c>
      <c r="B71459" t="s">
        <v>142928</v>
      </c>
      <c r="C71459" t="s">
        <v>198895</v>
      </c>
      <c r="D71459" s="1">
        <v>43066</v>
      </c>
      <c r="E71459" s="2">
        <v>0.7087268518518518</v>
      </c>
      <c r="F71459" s="1">
        <v>43066</v>
      </c>
      <c r="G71459" s="2">
        <v>0.72217592592592594</v>
      </c>
      <c r="H71459" s="1">
        <v>43067</v>
      </c>
      <c r="I71459" s="2">
        <v>0.94347222222222227</v>
      </c>
      <c r="J71459" s="1">
        <v>43069</v>
      </c>
      <c r="K71459" s="2">
        <v>0.98758101851851854</v>
      </c>
      <c r="L71459" s="1">
        <v>43087</v>
      </c>
      <c r="M71459" s="2">
        <v>0</v>
      </c>
    </row>
    <row r="71460" spans="1:13" x14ac:dyDescent="0.3">
      <c r="A71460" t="s">
        <v>142929</v>
      </c>
      <c r="B71460" t="s">
        <v>142930</v>
      </c>
      <c r="C71460" t="s">
        <v>198895</v>
      </c>
      <c r="D71460" s="1">
        <v>43060</v>
      </c>
      <c r="E71460" s="2">
        <v>0.33959490740740739</v>
      </c>
      <c r="F71460" s="1">
        <v>43060</v>
      </c>
      <c r="G71460" s="2">
        <v>0.34677083333333331</v>
      </c>
      <c r="H71460" s="1">
        <v>43060</v>
      </c>
      <c r="I71460" s="2">
        <v>0.6193981481481482</v>
      </c>
      <c r="J71460" s="1">
        <v>43078</v>
      </c>
      <c r="K71460" s="2">
        <v>0.67987268518518518</v>
      </c>
      <c r="L71460" s="1">
        <v>43077</v>
      </c>
      <c r="M71460" s="2">
        <v>0</v>
      </c>
    </row>
    <row r="71461" spans="1:13" x14ac:dyDescent="0.3">
      <c r="A71461" t="s">
        <v>142931</v>
      </c>
      <c r="B71461" t="s">
        <v>142932</v>
      </c>
      <c r="C71461" t="s">
        <v>198895</v>
      </c>
      <c r="D71461" s="1">
        <v>43063</v>
      </c>
      <c r="E71461" s="2">
        <v>1.9791666666666666E-2</v>
      </c>
      <c r="F71461" s="1">
        <v>43063</v>
      </c>
      <c r="G71461" s="2">
        <v>3.9699074074074074E-2</v>
      </c>
      <c r="H71461" s="1">
        <v>43063</v>
      </c>
      <c r="I71461" s="2">
        <v>0.75646990740740738</v>
      </c>
      <c r="J71461" s="1">
        <v>43069</v>
      </c>
      <c r="K71461" s="2">
        <v>0.80458333333333332</v>
      </c>
      <c r="L71461" s="1">
        <v>43080</v>
      </c>
      <c r="M71461" s="2">
        <v>0</v>
      </c>
    </row>
    <row r="71462" spans="1:13" x14ac:dyDescent="0.3">
      <c r="A71462" t="s">
        <v>142933</v>
      </c>
      <c r="B71462" t="s">
        <v>142934</v>
      </c>
      <c r="C71462" t="s">
        <v>198895</v>
      </c>
      <c r="D71462" s="1">
        <v>43333</v>
      </c>
      <c r="E71462" s="2">
        <v>0.98643518518518514</v>
      </c>
      <c r="F71462" s="1">
        <v>43333</v>
      </c>
      <c r="G71462" s="2">
        <v>0.99667824074074074</v>
      </c>
      <c r="H71462" s="1">
        <v>43334</v>
      </c>
      <c r="I71462" s="2">
        <v>0.65763888888888888</v>
      </c>
      <c r="J71462" s="1">
        <v>43339</v>
      </c>
      <c r="K71462" s="2">
        <v>0.98791666666666667</v>
      </c>
      <c r="L71462" s="1">
        <v>43343</v>
      </c>
      <c r="M71462" s="2">
        <v>0</v>
      </c>
    </row>
    <row r="71463" spans="1:13" x14ac:dyDescent="0.3">
      <c r="A71463" t="s">
        <v>142935</v>
      </c>
      <c r="B71463" t="s">
        <v>142936</v>
      </c>
      <c r="C71463" t="s">
        <v>198895</v>
      </c>
      <c r="D71463" s="1">
        <v>43158</v>
      </c>
      <c r="E71463" s="2">
        <v>0.52335648148148151</v>
      </c>
      <c r="F71463" s="1">
        <v>43158</v>
      </c>
      <c r="G71463" s="2">
        <v>0.55592592592592593</v>
      </c>
      <c r="H71463" s="1">
        <v>43159</v>
      </c>
      <c r="I71463" s="2">
        <v>0.80315972222222221</v>
      </c>
      <c r="J71463" s="1">
        <v>43173</v>
      </c>
      <c r="K71463" s="2">
        <v>0.75862268518518516</v>
      </c>
      <c r="L71463" s="1">
        <v>43172</v>
      </c>
      <c r="M71463" s="2">
        <v>0</v>
      </c>
    </row>
    <row r="71464" spans="1:13" x14ac:dyDescent="0.3">
      <c r="A71464" t="s">
        <v>142937</v>
      </c>
      <c r="B71464" t="s">
        <v>142938</v>
      </c>
      <c r="C71464" t="s">
        <v>198895</v>
      </c>
      <c r="D71464" s="1">
        <v>43022</v>
      </c>
      <c r="E71464" s="2">
        <v>0.85944444444444446</v>
      </c>
      <c r="F71464" s="1">
        <v>43026</v>
      </c>
      <c r="G71464" s="2">
        <v>0.12418981481481481</v>
      </c>
      <c r="H71464" s="1">
        <v>43028</v>
      </c>
      <c r="I71464" s="2">
        <v>0.64751157407407411</v>
      </c>
      <c r="J71464" s="1">
        <v>43033</v>
      </c>
      <c r="K71464" s="2">
        <v>0.86724537037037042</v>
      </c>
      <c r="L71464" s="1">
        <v>43042</v>
      </c>
      <c r="M71464" s="2">
        <v>0</v>
      </c>
    </row>
    <row r="71465" spans="1:13" x14ac:dyDescent="0.3">
      <c r="A71465" t="s">
        <v>142939</v>
      </c>
      <c r="B71465" t="s">
        <v>142940</v>
      </c>
      <c r="C71465" t="s">
        <v>198895</v>
      </c>
      <c r="D71465" s="1">
        <v>43263</v>
      </c>
      <c r="E71465" s="2">
        <v>0.56988425925925923</v>
      </c>
      <c r="F71465" s="1">
        <v>43264</v>
      </c>
      <c r="G71465" s="2">
        <v>0.10879629629629629</v>
      </c>
      <c r="H71465" s="1">
        <v>43265</v>
      </c>
      <c r="I71465" s="2">
        <v>0.63055555555555554</v>
      </c>
      <c r="J71465" s="1">
        <v>43272</v>
      </c>
      <c r="K71465" s="2">
        <v>0.54456018518518523</v>
      </c>
      <c r="L71465" s="1">
        <v>43299</v>
      </c>
      <c r="M71465" s="2">
        <v>0</v>
      </c>
    </row>
    <row r="71466" spans="1:13" x14ac:dyDescent="0.3">
      <c r="A71466" t="s">
        <v>142941</v>
      </c>
      <c r="B71466" t="s">
        <v>142942</v>
      </c>
      <c r="C71466" t="s">
        <v>198895</v>
      </c>
      <c r="D71466" s="1">
        <v>43253</v>
      </c>
      <c r="E71466" s="2">
        <v>0.82776620370370368</v>
      </c>
      <c r="F71466" s="1">
        <v>43253</v>
      </c>
      <c r="G71466" s="2">
        <v>0.84192129629629631</v>
      </c>
      <c r="H71466" s="1">
        <v>43255</v>
      </c>
      <c r="I71466" s="2">
        <v>0.74652777777777779</v>
      </c>
      <c r="J71466" s="1">
        <v>43257</v>
      </c>
      <c r="K71466" s="2">
        <v>0.56864583333333329</v>
      </c>
      <c r="L71466" s="1">
        <v>43279</v>
      </c>
      <c r="M71466" s="2">
        <v>0</v>
      </c>
    </row>
    <row r="71467" spans="1:13" x14ac:dyDescent="0.3">
      <c r="A71467" t="s">
        <v>142943</v>
      </c>
      <c r="B71467" t="s">
        <v>142944</v>
      </c>
      <c r="C71467" t="s">
        <v>198895</v>
      </c>
      <c r="D71467" s="1">
        <v>42991</v>
      </c>
      <c r="E71467" s="2">
        <v>0.9173958333333333</v>
      </c>
      <c r="F71467" s="1">
        <v>42992</v>
      </c>
      <c r="G71467" s="2">
        <v>0.92366898148148147</v>
      </c>
      <c r="H71467" s="1">
        <v>42993</v>
      </c>
      <c r="I71467" s="2">
        <v>0.67084490740740743</v>
      </c>
      <c r="J71467" s="1">
        <v>42999</v>
      </c>
      <c r="K71467" s="2">
        <v>0.65902777777777777</v>
      </c>
      <c r="L71467" s="1">
        <v>43004</v>
      </c>
      <c r="M71467" s="2">
        <v>0</v>
      </c>
    </row>
    <row r="71468" spans="1:13" x14ac:dyDescent="0.3">
      <c r="A71468" t="s">
        <v>142945</v>
      </c>
      <c r="B71468" t="s">
        <v>142946</v>
      </c>
      <c r="C71468" t="s">
        <v>198895</v>
      </c>
      <c r="D71468" s="1">
        <v>43216</v>
      </c>
      <c r="E71468" s="2">
        <v>0.24526620370370369</v>
      </c>
      <c r="F71468" s="1">
        <v>43216</v>
      </c>
      <c r="G71468" s="2">
        <v>0.25776620370370368</v>
      </c>
      <c r="H71468" s="1">
        <v>43217</v>
      </c>
      <c r="I71468" s="2">
        <v>0.56319444444444444</v>
      </c>
      <c r="J71468" s="1">
        <v>43229</v>
      </c>
      <c r="K71468" s="2">
        <v>0.95758101851851851</v>
      </c>
      <c r="L71468" s="1">
        <v>43236</v>
      </c>
      <c r="M71468" s="2">
        <v>0</v>
      </c>
    </row>
    <row r="71469" spans="1:13" x14ac:dyDescent="0.3">
      <c r="A71469" t="s">
        <v>142947</v>
      </c>
      <c r="B71469" t="s">
        <v>142948</v>
      </c>
      <c r="C71469" t="s">
        <v>198895</v>
      </c>
      <c r="D71469" s="1">
        <v>42929</v>
      </c>
      <c r="E71469" s="2">
        <v>0.74572916666666667</v>
      </c>
      <c r="F71469" s="1">
        <v>42929</v>
      </c>
      <c r="G71469" s="2">
        <v>0.75369212962962961</v>
      </c>
      <c r="H71469" s="1">
        <v>42930</v>
      </c>
      <c r="I71469" s="2">
        <v>0.85693287037037036</v>
      </c>
      <c r="J71469" s="1">
        <v>42936</v>
      </c>
      <c r="K71469" s="2">
        <v>0.88427083333333334</v>
      </c>
      <c r="L71469" s="1">
        <v>42949</v>
      </c>
      <c r="M71469" s="2">
        <v>0</v>
      </c>
    </row>
    <row r="71470" spans="1:13" x14ac:dyDescent="0.3">
      <c r="A71470" t="s">
        <v>142949</v>
      </c>
      <c r="B71470" t="s">
        <v>142950</v>
      </c>
      <c r="C71470" t="s">
        <v>198895</v>
      </c>
      <c r="D71470" s="1">
        <v>43010</v>
      </c>
      <c r="E71470" s="2">
        <v>0.91774305555555558</v>
      </c>
      <c r="F71470" s="1">
        <v>43011</v>
      </c>
      <c r="G71470" s="2">
        <v>0.18635416666666665</v>
      </c>
      <c r="H71470" s="1">
        <v>43011</v>
      </c>
      <c r="I71470" s="2">
        <v>0.68587962962962967</v>
      </c>
      <c r="J71470" s="1">
        <v>43024</v>
      </c>
      <c r="K71470" s="2">
        <v>0.8011342592592593</v>
      </c>
      <c r="L71470" s="1">
        <v>43035</v>
      </c>
      <c r="M71470" s="2">
        <v>0</v>
      </c>
    </row>
    <row r="71471" spans="1:13" x14ac:dyDescent="0.3">
      <c r="A71471" t="s">
        <v>142951</v>
      </c>
      <c r="B71471" t="s">
        <v>142952</v>
      </c>
      <c r="C71471" t="s">
        <v>198895</v>
      </c>
      <c r="D71471" s="1">
        <v>42875</v>
      </c>
      <c r="E71471" s="2">
        <v>0.59490740740740744</v>
      </c>
      <c r="F71471" s="1">
        <v>42875</v>
      </c>
      <c r="G71471" s="2">
        <v>0.60440972222222222</v>
      </c>
      <c r="H71471" s="1">
        <v>42877</v>
      </c>
      <c r="I71471" s="2">
        <v>0.42843750000000003</v>
      </c>
      <c r="J71471" s="1">
        <v>42879</v>
      </c>
      <c r="K71471" s="2">
        <v>0.50957175925925924</v>
      </c>
      <c r="L71471" s="1">
        <v>42888</v>
      </c>
      <c r="M71471" s="2">
        <v>0</v>
      </c>
    </row>
    <row r="71472" spans="1:13" x14ac:dyDescent="0.3">
      <c r="A71472" t="s">
        <v>142953</v>
      </c>
      <c r="B71472" t="s">
        <v>142954</v>
      </c>
      <c r="C71472" t="s">
        <v>198895</v>
      </c>
      <c r="D71472" s="1">
        <v>42977</v>
      </c>
      <c r="E71472" s="2">
        <v>0.64690972222222221</v>
      </c>
      <c r="F71472" s="1">
        <v>42977</v>
      </c>
      <c r="G71472" s="2">
        <v>0.65597222222222218</v>
      </c>
      <c r="H71472" s="1">
        <v>42978</v>
      </c>
      <c r="I71472" s="2">
        <v>0.72590277777777779</v>
      </c>
      <c r="J71472" s="1">
        <v>42979</v>
      </c>
      <c r="K71472" s="2">
        <v>0.80072916666666671</v>
      </c>
      <c r="L71472" s="1">
        <v>42990</v>
      </c>
      <c r="M71472" s="2">
        <v>0</v>
      </c>
    </row>
    <row r="71473" spans="1:13" x14ac:dyDescent="0.3">
      <c r="A71473" t="s">
        <v>142955</v>
      </c>
      <c r="B71473" t="s">
        <v>142956</v>
      </c>
      <c r="C71473" t="s">
        <v>198895</v>
      </c>
      <c r="D71473" s="1">
        <v>43299</v>
      </c>
      <c r="E71473" s="2">
        <v>0.88960648148148147</v>
      </c>
      <c r="F71473" s="1">
        <v>43299</v>
      </c>
      <c r="G71473" s="2">
        <v>0.89606481481481481</v>
      </c>
      <c r="H71473" s="1">
        <v>43300</v>
      </c>
      <c r="I71473" s="2">
        <v>0.52152777777777781</v>
      </c>
      <c r="J71473" s="1">
        <v>43307</v>
      </c>
      <c r="K71473" s="2">
        <v>0.65883101851851855</v>
      </c>
      <c r="L71473" s="1">
        <v>43320</v>
      </c>
      <c r="M71473" s="2">
        <v>0</v>
      </c>
    </row>
    <row r="71474" spans="1:13" x14ac:dyDescent="0.3">
      <c r="A71474" t="s">
        <v>142957</v>
      </c>
      <c r="B71474" t="s">
        <v>142958</v>
      </c>
      <c r="C71474" t="s">
        <v>198895</v>
      </c>
      <c r="D71474" s="1">
        <v>42919</v>
      </c>
      <c r="E71474" s="2">
        <v>0.38740740740740742</v>
      </c>
      <c r="F71474" s="1">
        <v>42919</v>
      </c>
      <c r="G71474" s="2">
        <v>0.39601851851851849</v>
      </c>
      <c r="H71474" s="1">
        <v>42923</v>
      </c>
      <c r="I71474" s="2">
        <v>0.71078703703703705</v>
      </c>
      <c r="J71474" s="1">
        <v>42933</v>
      </c>
      <c r="K71474" s="2">
        <v>0.78271990740740738</v>
      </c>
      <c r="L71474" s="1">
        <v>42940</v>
      </c>
      <c r="M71474" s="2">
        <v>0</v>
      </c>
    </row>
    <row r="71475" spans="1:13" x14ac:dyDescent="0.3">
      <c r="A71475" t="s">
        <v>142959</v>
      </c>
      <c r="B71475" t="s">
        <v>142960</v>
      </c>
      <c r="C71475" t="s">
        <v>198895</v>
      </c>
      <c r="D71475" s="1">
        <v>43184</v>
      </c>
      <c r="E71475" s="2">
        <v>0.93755787037037042</v>
      </c>
      <c r="F71475" s="1">
        <v>43184</v>
      </c>
      <c r="G71475" s="2">
        <v>0.95023148148148151</v>
      </c>
      <c r="H71475" s="1">
        <v>43185</v>
      </c>
      <c r="I71475" s="2">
        <v>0.83255787037037032</v>
      </c>
      <c r="J71475" s="1">
        <v>43192</v>
      </c>
      <c r="K71475" s="2">
        <v>0.68918981481481478</v>
      </c>
      <c r="L71475" s="1">
        <v>43210</v>
      </c>
      <c r="M71475" s="2">
        <v>0</v>
      </c>
    </row>
    <row r="71476" spans="1:13" x14ac:dyDescent="0.3">
      <c r="A71476" t="s">
        <v>142961</v>
      </c>
      <c r="B71476" t="s">
        <v>142962</v>
      </c>
      <c r="C71476" t="s">
        <v>198895</v>
      </c>
      <c r="D71476" s="1">
        <v>42877</v>
      </c>
      <c r="E71476" s="2">
        <v>0.67792824074074076</v>
      </c>
      <c r="F71476" s="1">
        <v>42877</v>
      </c>
      <c r="G71476" s="2">
        <v>0.68414351851851851</v>
      </c>
      <c r="H71476" s="1">
        <v>42878</v>
      </c>
      <c r="I71476" s="2">
        <v>0.36967592592592591</v>
      </c>
      <c r="J71476" s="1">
        <v>42880</v>
      </c>
      <c r="K71476" s="2">
        <v>0.66357638888888892</v>
      </c>
      <c r="L71476" s="1">
        <v>42888</v>
      </c>
      <c r="M71476" s="2">
        <v>0</v>
      </c>
    </row>
    <row r="71477" spans="1:13" x14ac:dyDescent="0.3">
      <c r="A71477" t="s">
        <v>142963</v>
      </c>
      <c r="B71477" t="s">
        <v>142964</v>
      </c>
      <c r="C71477" t="s">
        <v>198895</v>
      </c>
      <c r="D71477" s="1">
        <v>43122</v>
      </c>
      <c r="E71477" s="2">
        <v>0.66319444444444442</v>
      </c>
      <c r="F71477" s="1">
        <v>43123</v>
      </c>
      <c r="G71477" s="2">
        <v>0.16152777777777777</v>
      </c>
      <c r="H71477" s="1">
        <v>43126</v>
      </c>
      <c r="I71477" s="2">
        <v>0.5818402777777778</v>
      </c>
      <c r="J71477" s="1">
        <v>43146</v>
      </c>
      <c r="K71477" s="2">
        <v>0.93164351851851857</v>
      </c>
      <c r="L71477" s="1">
        <v>43166</v>
      </c>
      <c r="M71477" s="2">
        <v>0</v>
      </c>
    </row>
    <row r="71478" spans="1:13" x14ac:dyDescent="0.3">
      <c r="A71478" t="s">
        <v>142965</v>
      </c>
      <c r="B71478" t="s">
        <v>142966</v>
      </c>
      <c r="C71478" t="s">
        <v>198895</v>
      </c>
      <c r="D71478" s="1">
        <v>43255</v>
      </c>
      <c r="E71478" s="2">
        <v>0.90910879629629626</v>
      </c>
      <c r="F71478" s="1">
        <v>43255</v>
      </c>
      <c r="G71478" s="2">
        <v>0.9244444444444444</v>
      </c>
      <c r="H71478" s="1">
        <v>43256</v>
      </c>
      <c r="I71478" s="2">
        <v>0.59027777777777779</v>
      </c>
      <c r="J71478" s="1">
        <v>43258</v>
      </c>
      <c r="K71478" s="2">
        <v>0.45346064814814813</v>
      </c>
      <c r="L71478" s="1">
        <v>43280</v>
      </c>
      <c r="M71478" s="2">
        <v>0</v>
      </c>
    </row>
    <row r="71479" spans="1:13" x14ac:dyDescent="0.3">
      <c r="A71479" t="s">
        <v>142967</v>
      </c>
      <c r="B71479" t="s">
        <v>142968</v>
      </c>
      <c r="C71479" t="s">
        <v>198895</v>
      </c>
      <c r="D71479" s="1">
        <v>42823</v>
      </c>
      <c r="E71479" s="2">
        <v>0.43857638888888889</v>
      </c>
      <c r="F71479" s="1">
        <v>42823</v>
      </c>
      <c r="G71479" s="2">
        <v>0.44809027777777777</v>
      </c>
      <c r="H71479" s="1">
        <v>42825</v>
      </c>
      <c r="I71479" s="2">
        <v>0.50870370370370366</v>
      </c>
      <c r="J71479" s="1">
        <v>42836</v>
      </c>
      <c r="K71479" s="2">
        <v>0.6728587962962963</v>
      </c>
      <c r="L71479" s="1">
        <v>42843</v>
      </c>
      <c r="M71479" s="2">
        <v>0</v>
      </c>
    </row>
    <row r="71480" spans="1:13" x14ac:dyDescent="0.3">
      <c r="A71480" t="s">
        <v>142969</v>
      </c>
      <c r="B71480" t="s">
        <v>142970</v>
      </c>
      <c r="C71480" t="s">
        <v>198895</v>
      </c>
      <c r="D71480" s="1">
        <v>43182</v>
      </c>
      <c r="E71480" s="2">
        <v>0.59554398148148147</v>
      </c>
      <c r="F71480" s="1">
        <v>43182</v>
      </c>
      <c r="G71480" s="2">
        <v>0.60469907407407408</v>
      </c>
      <c r="H71480" s="1">
        <v>43186</v>
      </c>
      <c r="I71480" s="2">
        <v>1.4525462962962962E-2</v>
      </c>
      <c r="J71480" s="1">
        <v>43187</v>
      </c>
      <c r="K71480" s="2">
        <v>0.80189814814814819</v>
      </c>
      <c r="L71480" s="1">
        <v>43195</v>
      </c>
      <c r="M71480" s="2">
        <v>0</v>
      </c>
    </row>
    <row r="71481" spans="1:13" x14ac:dyDescent="0.3">
      <c r="A71481" t="s">
        <v>142971</v>
      </c>
      <c r="B71481" t="s">
        <v>142972</v>
      </c>
      <c r="C71481" t="s">
        <v>198895</v>
      </c>
      <c r="D71481" s="1">
        <v>43008</v>
      </c>
      <c r="E71481" s="2">
        <v>0.7066782407407407</v>
      </c>
      <c r="F71481" s="1">
        <v>43008</v>
      </c>
      <c r="G71481" s="2">
        <v>0.7181481481481482</v>
      </c>
      <c r="H71481" s="1">
        <v>43010</v>
      </c>
      <c r="I71481" s="2">
        <v>0.93197916666666669</v>
      </c>
      <c r="J71481" s="1">
        <v>43015</v>
      </c>
      <c r="K71481" s="2">
        <v>0.6095949074074074</v>
      </c>
      <c r="L71481" s="1">
        <v>43034</v>
      </c>
      <c r="M71481" s="2">
        <v>0</v>
      </c>
    </row>
    <row r="71482" spans="1:13" x14ac:dyDescent="0.3">
      <c r="A71482" t="s">
        <v>142973</v>
      </c>
      <c r="B71482" t="s">
        <v>142974</v>
      </c>
      <c r="C71482" t="s">
        <v>198895</v>
      </c>
      <c r="D71482" s="1">
        <v>43115</v>
      </c>
      <c r="E71482" s="2">
        <v>0.33458333333333334</v>
      </c>
      <c r="F71482" s="1">
        <v>43115</v>
      </c>
      <c r="G71482" s="2">
        <v>0.3432986111111111</v>
      </c>
      <c r="H71482" s="1">
        <v>43119</v>
      </c>
      <c r="I71482" s="2">
        <v>0.74401620370370369</v>
      </c>
      <c r="J71482" s="1">
        <v>43136</v>
      </c>
      <c r="K71482" s="2">
        <v>0.7761689814814815</v>
      </c>
      <c r="L71482" s="1">
        <v>43150</v>
      </c>
      <c r="M71482" s="2">
        <v>0</v>
      </c>
    </row>
    <row r="71483" spans="1:13" x14ac:dyDescent="0.3">
      <c r="A71483" t="s">
        <v>142975</v>
      </c>
      <c r="B71483" t="s">
        <v>142976</v>
      </c>
      <c r="C71483" t="s">
        <v>198895</v>
      </c>
      <c r="D71483" s="1">
        <v>43274</v>
      </c>
      <c r="E71483" s="2">
        <v>0.96149305555555553</v>
      </c>
      <c r="F71483" s="1">
        <v>43274</v>
      </c>
      <c r="G71483" s="2">
        <v>0.9856018518518519</v>
      </c>
      <c r="H71483" s="1">
        <v>43276</v>
      </c>
      <c r="I71483" s="2">
        <v>0.65902777777777777</v>
      </c>
      <c r="J71483" s="1">
        <v>43278</v>
      </c>
      <c r="K71483" s="2">
        <v>0.75259259259259259</v>
      </c>
      <c r="L71483" s="1">
        <v>43298</v>
      </c>
      <c r="M71483" s="2">
        <v>0</v>
      </c>
    </row>
    <row r="71484" spans="1:13" x14ac:dyDescent="0.3">
      <c r="A71484" t="s">
        <v>142977</v>
      </c>
      <c r="B71484" t="s">
        <v>142978</v>
      </c>
      <c r="C71484" t="s">
        <v>198895</v>
      </c>
      <c r="D71484" s="1">
        <v>42990</v>
      </c>
      <c r="E71484" s="2">
        <v>0.48067129629629629</v>
      </c>
      <c r="F71484" s="1">
        <v>42992</v>
      </c>
      <c r="G71484" s="2">
        <v>0.12177083333333333</v>
      </c>
      <c r="H71484" s="1">
        <v>42993</v>
      </c>
      <c r="I71484" s="2">
        <v>0.77296296296296296</v>
      </c>
      <c r="J71484" s="1">
        <v>43001</v>
      </c>
      <c r="K71484" s="2">
        <v>0.43069444444444444</v>
      </c>
      <c r="L71484" s="1">
        <v>43011</v>
      </c>
      <c r="M71484" s="2">
        <v>0</v>
      </c>
    </row>
    <row r="71485" spans="1:13" x14ac:dyDescent="0.3">
      <c r="A71485" t="s">
        <v>142979</v>
      </c>
      <c r="B71485" t="s">
        <v>142980</v>
      </c>
      <c r="C71485" t="s">
        <v>198895</v>
      </c>
      <c r="D71485" s="1">
        <v>43086</v>
      </c>
      <c r="E71485" s="2">
        <v>0.95193287037037033</v>
      </c>
      <c r="F71485" s="1">
        <v>43086</v>
      </c>
      <c r="G71485" s="2">
        <v>0.99575231481481485</v>
      </c>
      <c r="H71485" s="1">
        <v>43088</v>
      </c>
      <c r="I71485" s="2">
        <v>0.72547453703703701</v>
      </c>
      <c r="J71485" s="1">
        <v>43098</v>
      </c>
      <c r="K71485" s="2">
        <v>0.81575231481481481</v>
      </c>
      <c r="L71485" s="1">
        <v>43118</v>
      </c>
      <c r="M71485" s="2">
        <v>0</v>
      </c>
    </row>
    <row r="71486" spans="1:13" x14ac:dyDescent="0.3">
      <c r="A71486" t="s">
        <v>142981</v>
      </c>
      <c r="B71486" t="s">
        <v>142982</v>
      </c>
      <c r="C71486" t="s">
        <v>198895</v>
      </c>
      <c r="D71486" s="1">
        <v>43051</v>
      </c>
      <c r="E71486" s="2">
        <v>0.92195601851851849</v>
      </c>
      <c r="F71486" s="1">
        <v>43051</v>
      </c>
      <c r="G71486" s="2">
        <v>0.93511574074074078</v>
      </c>
      <c r="H71486" s="1">
        <v>43060</v>
      </c>
      <c r="I71486" s="2">
        <v>0.93928240740740743</v>
      </c>
      <c r="J71486" s="1">
        <v>43061</v>
      </c>
      <c r="K71486" s="2">
        <v>0.92311342592592593</v>
      </c>
      <c r="L71486" s="1">
        <v>43066</v>
      </c>
      <c r="M71486" s="2">
        <v>0</v>
      </c>
    </row>
    <row r="71487" spans="1:13" x14ac:dyDescent="0.3">
      <c r="A71487" t="s">
        <v>142983</v>
      </c>
      <c r="B71487" t="s">
        <v>142984</v>
      </c>
      <c r="C71487" t="s">
        <v>198895</v>
      </c>
      <c r="D71487" s="1">
        <v>43066</v>
      </c>
      <c r="E71487" s="2">
        <v>0.89299768518518519</v>
      </c>
      <c r="F71487" s="1">
        <v>43066</v>
      </c>
      <c r="G71487" s="2">
        <v>0.90232638888888894</v>
      </c>
      <c r="H71487" s="1">
        <v>43075</v>
      </c>
      <c r="I71487" s="2">
        <v>9.5393518518518516E-2</v>
      </c>
      <c r="J71487" s="1">
        <v>43083</v>
      </c>
      <c r="K71487" s="2">
        <v>0.60385416666666669</v>
      </c>
      <c r="L71487" s="1">
        <v>43087</v>
      </c>
      <c r="M71487" s="2">
        <v>0</v>
      </c>
    </row>
    <row r="71488" spans="1:13" x14ac:dyDescent="0.3">
      <c r="A71488" t="s">
        <v>142985</v>
      </c>
      <c r="B71488" t="s">
        <v>142986</v>
      </c>
      <c r="C71488" t="s">
        <v>198895</v>
      </c>
      <c r="D71488" s="1">
        <v>43299</v>
      </c>
      <c r="E71488" s="2">
        <v>0.70209490740740743</v>
      </c>
      <c r="F71488" s="1">
        <v>43299</v>
      </c>
      <c r="G71488" s="2">
        <v>0.7120023148148148</v>
      </c>
      <c r="H71488" s="1">
        <v>43300</v>
      </c>
      <c r="I71488" s="2">
        <v>0.62222222222222223</v>
      </c>
      <c r="J71488" s="1">
        <v>43308</v>
      </c>
      <c r="K71488" s="2">
        <v>0.83506944444444442</v>
      </c>
      <c r="L71488" s="1">
        <v>43325</v>
      </c>
      <c r="M71488" s="2">
        <v>0</v>
      </c>
    </row>
    <row r="71489" spans="1:13" x14ac:dyDescent="0.3">
      <c r="A71489" t="s">
        <v>142987</v>
      </c>
      <c r="B71489" t="s">
        <v>142988</v>
      </c>
      <c r="C71489" t="s">
        <v>198895</v>
      </c>
      <c r="D71489" s="1">
        <v>42963</v>
      </c>
      <c r="E71489" s="2">
        <v>0.5571990740740741</v>
      </c>
      <c r="F71489" s="1">
        <v>42963</v>
      </c>
      <c r="G71489" s="2">
        <v>0.56277777777777782</v>
      </c>
      <c r="H71489" s="1">
        <v>42964</v>
      </c>
      <c r="I71489" s="2">
        <v>0.57199074074074074</v>
      </c>
      <c r="J71489" s="1">
        <v>42972</v>
      </c>
      <c r="K71489" s="2">
        <v>0.76935185185185184</v>
      </c>
      <c r="L71489" s="1">
        <v>42986</v>
      </c>
      <c r="M71489" s="2">
        <v>0</v>
      </c>
    </row>
    <row r="71490" spans="1:13" x14ac:dyDescent="0.3">
      <c r="A71490" t="s">
        <v>142989</v>
      </c>
      <c r="B71490" t="s">
        <v>142990</v>
      </c>
      <c r="C71490" t="s">
        <v>198895</v>
      </c>
      <c r="D71490" s="1">
        <v>43194</v>
      </c>
      <c r="E71490" s="2">
        <v>0.68092592592592593</v>
      </c>
      <c r="F71490" s="1">
        <v>43194</v>
      </c>
      <c r="G71490" s="2">
        <v>0.68798611111111108</v>
      </c>
      <c r="H71490" s="1">
        <v>43195</v>
      </c>
      <c r="I71490" s="2">
        <v>0.96295138888888887</v>
      </c>
      <c r="J71490" s="1">
        <v>43209</v>
      </c>
      <c r="K71490" s="2">
        <v>0.91894675925925928</v>
      </c>
      <c r="L71490" s="1">
        <v>43217</v>
      </c>
      <c r="M71490" s="2">
        <v>0</v>
      </c>
    </row>
    <row r="71491" spans="1:13" x14ac:dyDescent="0.3">
      <c r="A71491" t="s">
        <v>142991</v>
      </c>
      <c r="B71491" t="s">
        <v>142992</v>
      </c>
      <c r="C71491" t="s">
        <v>198895</v>
      </c>
      <c r="D71491" s="1">
        <v>43013</v>
      </c>
      <c r="E71491" s="2">
        <v>0.60283564814814816</v>
      </c>
      <c r="F71491" s="1">
        <v>43013</v>
      </c>
      <c r="G71491" s="2">
        <v>0.61822916666666672</v>
      </c>
      <c r="H71491" s="1">
        <v>43014</v>
      </c>
      <c r="I71491" s="2">
        <v>0.77083333333333337</v>
      </c>
      <c r="J71491" s="1">
        <v>43022</v>
      </c>
      <c r="K71491" s="2">
        <v>6.4641203703703701E-2</v>
      </c>
      <c r="L71491" s="1">
        <v>43032</v>
      </c>
      <c r="M71491" s="2">
        <v>0</v>
      </c>
    </row>
    <row r="71492" spans="1:13" x14ac:dyDescent="0.3">
      <c r="A71492" t="s">
        <v>142993</v>
      </c>
      <c r="B71492" t="s">
        <v>142994</v>
      </c>
      <c r="C71492" t="s">
        <v>198895</v>
      </c>
      <c r="D71492" s="1">
        <v>43072</v>
      </c>
      <c r="E71492" s="2">
        <v>0.87775462962962958</v>
      </c>
      <c r="F71492" s="1">
        <v>43074</v>
      </c>
      <c r="G71492" s="2">
        <v>0.43812499999999999</v>
      </c>
      <c r="H71492" s="1">
        <v>43073</v>
      </c>
      <c r="I71492" s="2">
        <v>0.95349537037037035</v>
      </c>
      <c r="J71492" s="1">
        <v>43079</v>
      </c>
      <c r="K71492" s="2">
        <v>0.49780092592592595</v>
      </c>
      <c r="L71492" s="1">
        <v>43096</v>
      </c>
      <c r="M71492" s="2">
        <v>0</v>
      </c>
    </row>
    <row r="71493" spans="1:13" x14ac:dyDescent="0.3">
      <c r="A71493" t="s">
        <v>142995</v>
      </c>
      <c r="B71493" t="s">
        <v>142996</v>
      </c>
      <c r="C71493" t="s">
        <v>198895</v>
      </c>
      <c r="D71493" s="1">
        <v>43085</v>
      </c>
      <c r="E71493" s="2">
        <v>0.92813657407407413</v>
      </c>
      <c r="F71493" s="1">
        <v>43085</v>
      </c>
      <c r="G71493" s="2">
        <v>0.93922453703703701</v>
      </c>
      <c r="H71493" s="1">
        <v>43087</v>
      </c>
      <c r="I71493" s="2">
        <v>0.59409722222222228</v>
      </c>
      <c r="J71493" s="1">
        <v>43089</v>
      </c>
      <c r="K71493" s="2">
        <v>0.73555555555555552</v>
      </c>
      <c r="L71493" s="1">
        <v>43111</v>
      </c>
      <c r="M71493" s="2">
        <v>0</v>
      </c>
    </row>
    <row r="71494" spans="1:13" x14ac:dyDescent="0.3">
      <c r="A71494" t="s">
        <v>142997</v>
      </c>
      <c r="B71494" t="s">
        <v>142998</v>
      </c>
      <c r="C71494" t="s">
        <v>198895</v>
      </c>
      <c r="D71494" s="1">
        <v>43066</v>
      </c>
      <c r="E71494" s="2">
        <v>0.57552083333333337</v>
      </c>
      <c r="F71494" s="1">
        <v>43066</v>
      </c>
      <c r="G71494" s="2">
        <v>0.5815393518518519</v>
      </c>
      <c r="H71494" s="1">
        <v>43066</v>
      </c>
      <c r="I71494" s="2">
        <v>0.86724537037037042</v>
      </c>
      <c r="J71494" s="1">
        <v>43075</v>
      </c>
      <c r="K71494" s="2">
        <v>0.91311342592592593</v>
      </c>
      <c r="L71494" s="1">
        <v>43084</v>
      </c>
      <c r="M71494" s="2">
        <v>0</v>
      </c>
    </row>
    <row r="71495" spans="1:13" x14ac:dyDescent="0.3">
      <c r="A71495" t="s">
        <v>142999</v>
      </c>
      <c r="B71495" t="s">
        <v>143000</v>
      </c>
      <c r="C71495" t="s">
        <v>198895</v>
      </c>
      <c r="D71495" s="1">
        <v>43306</v>
      </c>
      <c r="E71495" s="2">
        <v>0.40346064814814814</v>
      </c>
      <c r="F71495" s="1">
        <v>43306</v>
      </c>
      <c r="G71495" s="2">
        <v>0.41341435185185182</v>
      </c>
      <c r="H71495" s="1">
        <v>43306</v>
      </c>
      <c r="I71495" s="2">
        <v>0.61805555555555558</v>
      </c>
      <c r="J71495" s="1">
        <v>43307</v>
      </c>
      <c r="K71495" s="2">
        <v>0.83521990740740737</v>
      </c>
      <c r="L71495" s="1">
        <v>43314</v>
      </c>
      <c r="M71495" s="2">
        <v>0</v>
      </c>
    </row>
    <row r="71496" spans="1:13" x14ac:dyDescent="0.3">
      <c r="A71496" t="s">
        <v>143001</v>
      </c>
      <c r="B71496" t="s">
        <v>143002</v>
      </c>
      <c r="C71496" t="s">
        <v>198895</v>
      </c>
      <c r="D71496" s="1">
        <v>43291</v>
      </c>
      <c r="E71496" s="2">
        <v>0.5455902777777778</v>
      </c>
      <c r="F71496" s="1">
        <v>43291</v>
      </c>
      <c r="G71496" s="2">
        <v>0.56311342592592595</v>
      </c>
      <c r="H71496" s="1">
        <v>43297</v>
      </c>
      <c r="I71496" s="2">
        <v>0.25208333333333333</v>
      </c>
      <c r="J71496" s="1">
        <v>43311</v>
      </c>
      <c r="K71496" s="2">
        <v>0.86237268518518517</v>
      </c>
      <c r="L71496" s="1">
        <v>43314</v>
      </c>
      <c r="M71496" s="2">
        <v>0</v>
      </c>
    </row>
    <row r="71497" spans="1:13" x14ac:dyDescent="0.3">
      <c r="A71497" t="s">
        <v>143003</v>
      </c>
      <c r="B71497" t="s">
        <v>143004</v>
      </c>
      <c r="C71497" t="s">
        <v>198895</v>
      </c>
      <c r="D71497" s="1">
        <v>43198</v>
      </c>
      <c r="E71497" s="2">
        <v>0.73568287037037039</v>
      </c>
      <c r="F71497" s="1">
        <v>43198</v>
      </c>
      <c r="G71497" s="2">
        <v>0.74329861111111106</v>
      </c>
      <c r="H71497" s="1">
        <v>43207</v>
      </c>
      <c r="I71497" s="2">
        <v>0.81863425925925926</v>
      </c>
      <c r="J71497" s="1">
        <v>43213</v>
      </c>
      <c r="K71497" s="2">
        <v>0.76525462962962965</v>
      </c>
      <c r="L71497" s="1">
        <v>43223</v>
      </c>
      <c r="M71497" s="2">
        <v>0</v>
      </c>
    </row>
    <row r="71498" spans="1:13" x14ac:dyDescent="0.3">
      <c r="A71498" t="s">
        <v>143005</v>
      </c>
      <c r="B71498" t="s">
        <v>143006</v>
      </c>
      <c r="C71498" t="s">
        <v>198895</v>
      </c>
      <c r="D71498" s="1">
        <v>43131</v>
      </c>
      <c r="E71498" s="2">
        <v>0.5140393518518519</v>
      </c>
      <c r="F71498" s="1">
        <v>43131</v>
      </c>
      <c r="G71498" s="2">
        <v>0.57644675925925926</v>
      </c>
      <c r="H71498" s="1">
        <v>43133</v>
      </c>
      <c r="I71498" s="2">
        <v>0.92071759259259256</v>
      </c>
      <c r="J71498" s="1">
        <v>43145</v>
      </c>
      <c r="K71498" s="2">
        <v>0.85653935185185182</v>
      </c>
      <c r="L71498" s="1">
        <v>43157</v>
      </c>
      <c r="M71498" s="2">
        <v>0</v>
      </c>
    </row>
    <row r="71499" spans="1:13" x14ac:dyDescent="0.3">
      <c r="A71499" t="s">
        <v>143007</v>
      </c>
      <c r="B71499" t="s">
        <v>143008</v>
      </c>
      <c r="C71499" t="s">
        <v>198895</v>
      </c>
      <c r="D71499" s="1">
        <v>43320</v>
      </c>
      <c r="E71499" s="2">
        <v>0.7403819444444445</v>
      </c>
      <c r="F71499" s="1">
        <v>43320</v>
      </c>
      <c r="G71499" s="2">
        <v>0.75344907407407402</v>
      </c>
      <c r="H71499" s="1">
        <v>43322</v>
      </c>
      <c r="I71499" s="2">
        <v>0.66805555555555551</v>
      </c>
      <c r="J71499" s="1">
        <v>43329</v>
      </c>
      <c r="K71499" s="2">
        <v>0.5456481481481481</v>
      </c>
      <c r="L71499" s="1">
        <v>43341</v>
      </c>
      <c r="M71499" s="2">
        <v>0</v>
      </c>
    </row>
    <row r="71500" spans="1:13" x14ac:dyDescent="0.3">
      <c r="A71500" t="s">
        <v>143009</v>
      </c>
      <c r="B71500" t="s">
        <v>143010</v>
      </c>
      <c r="C71500" t="s">
        <v>198895</v>
      </c>
      <c r="D71500" s="1">
        <v>43158</v>
      </c>
      <c r="E71500" s="2">
        <v>0.95675925925925931</v>
      </c>
      <c r="F71500" s="1">
        <v>43158</v>
      </c>
      <c r="G71500" s="2">
        <v>0.96564814814814814</v>
      </c>
      <c r="H71500" s="1">
        <v>43159</v>
      </c>
      <c r="I71500" s="2">
        <v>0.84442129629629625</v>
      </c>
      <c r="J71500" s="1">
        <v>43174</v>
      </c>
      <c r="K71500" s="2">
        <v>0.80623842592592587</v>
      </c>
      <c r="L71500" s="1">
        <v>43182</v>
      </c>
      <c r="M71500" s="2">
        <v>0</v>
      </c>
    </row>
    <row r="71501" spans="1:13" x14ac:dyDescent="0.3">
      <c r="A71501" t="s">
        <v>143011</v>
      </c>
      <c r="B71501" t="s">
        <v>143012</v>
      </c>
      <c r="C71501" t="s">
        <v>198895</v>
      </c>
      <c r="D71501" s="1">
        <v>42948</v>
      </c>
      <c r="E71501" s="2">
        <v>0.63190972222222219</v>
      </c>
      <c r="F71501" s="1">
        <v>42948</v>
      </c>
      <c r="G71501" s="2">
        <v>0.64978009259259262</v>
      </c>
      <c r="H71501" s="1">
        <v>42949</v>
      </c>
      <c r="I71501" s="2">
        <v>0.85621527777777773</v>
      </c>
      <c r="J71501" s="1">
        <v>42950</v>
      </c>
      <c r="K71501" s="2">
        <v>0.75959490740740743</v>
      </c>
      <c r="L71501" s="1">
        <v>42961</v>
      </c>
      <c r="M71501" s="2">
        <v>0</v>
      </c>
    </row>
    <row r="71502" spans="1:13" x14ac:dyDescent="0.3">
      <c r="A71502" t="s">
        <v>143013</v>
      </c>
      <c r="B71502" t="s">
        <v>143014</v>
      </c>
      <c r="C71502" t="s">
        <v>198895</v>
      </c>
      <c r="D71502" s="1">
        <v>43184</v>
      </c>
      <c r="E71502" s="2">
        <v>0.58399305555555558</v>
      </c>
      <c r="F71502" s="1">
        <v>43184</v>
      </c>
      <c r="G71502" s="2">
        <v>0.59415509259259258</v>
      </c>
      <c r="H71502" s="1">
        <v>43186</v>
      </c>
      <c r="I71502" s="2">
        <v>2.9270833333333333E-2</v>
      </c>
      <c r="J71502" s="1">
        <v>43199</v>
      </c>
      <c r="K71502" s="2">
        <v>0.94618055555555558</v>
      </c>
      <c r="L71502" s="1">
        <v>43208</v>
      </c>
      <c r="M71502" s="2">
        <v>0</v>
      </c>
    </row>
    <row r="71503" spans="1:13" x14ac:dyDescent="0.3">
      <c r="A71503" t="s">
        <v>143015</v>
      </c>
      <c r="B71503" t="s">
        <v>143016</v>
      </c>
      <c r="C71503" t="s">
        <v>198895</v>
      </c>
      <c r="D71503" s="1">
        <v>43025</v>
      </c>
      <c r="E71503" s="2">
        <v>0.70207175925925924</v>
      </c>
      <c r="F71503" s="1">
        <v>43025</v>
      </c>
      <c r="G71503" s="2">
        <v>0.73421296296296301</v>
      </c>
      <c r="H71503" s="1">
        <v>43027</v>
      </c>
      <c r="I71503" s="2">
        <v>0.88710648148148152</v>
      </c>
      <c r="J71503" s="1">
        <v>43033</v>
      </c>
      <c r="K71503" s="2">
        <v>0.91962962962962957</v>
      </c>
      <c r="L71503" s="1">
        <v>43042</v>
      </c>
      <c r="M71503" s="2">
        <v>0</v>
      </c>
    </row>
    <row r="71504" spans="1:13" x14ac:dyDescent="0.3">
      <c r="A71504" t="s">
        <v>143017</v>
      </c>
      <c r="B71504" t="s">
        <v>143018</v>
      </c>
      <c r="C71504" t="s">
        <v>198895</v>
      </c>
      <c r="D71504" s="1">
        <v>43150</v>
      </c>
      <c r="E71504" s="2">
        <v>0.35648148148148145</v>
      </c>
      <c r="F71504" s="1">
        <v>43150</v>
      </c>
      <c r="G71504" s="2">
        <v>0.36562499999999998</v>
      </c>
      <c r="H71504" s="1">
        <v>43151</v>
      </c>
      <c r="I71504" s="2">
        <v>0.93547453703703709</v>
      </c>
      <c r="J71504" s="1">
        <v>43159</v>
      </c>
      <c r="K71504" s="2">
        <v>0.69604166666666667</v>
      </c>
      <c r="L71504" s="1">
        <v>43171</v>
      </c>
      <c r="M71504" s="2">
        <v>0</v>
      </c>
    </row>
    <row r="71505" spans="1:13" x14ac:dyDescent="0.3">
      <c r="A71505" t="s">
        <v>143019</v>
      </c>
      <c r="B71505" t="s">
        <v>143020</v>
      </c>
      <c r="C71505" t="s">
        <v>198895</v>
      </c>
      <c r="D71505" s="1">
        <v>42843</v>
      </c>
      <c r="E71505" s="2">
        <v>0.86793981481481486</v>
      </c>
      <c r="F71505" s="1">
        <v>42845</v>
      </c>
      <c r="G71505" s="2">
        <v>0.1218287037037037</v>
      </c>
      <c r="H71505" s="1">
        <v>42853</v>
      </c>
      <c r="I71505" s="2">
        <v>0.61456018518518518</v>
      </c>
      <c r="J71505" s="1">
        <v>42867</v>
      </c>
      <c r="K71505" s="2">
        <v>0.63591435185185186</v>
      </c>
      <c r="L71505" s="1">
        <v>42879</v>
      </c>
      <c r="M71505" s="2">
        <v>0</v>
      </c>
    </row>
    <row r="71506" spans="1:13" x14ac:dyDescent="0.3">
      <c r="A71506" t="s">
        <v>143021</v>
      </c>
      <c r="B71506" t="s">
        <v>143022</v>
      </c>
      <c r="C71506" t="s">
        <v>198895</v>
      </c>
      <c r="D71506" s="1">
        <v>42914</v>
      </c>
      <c r="E71506" s="2">
        <v>0.72212962962962968</v>
      </c>
      <c r="F71506" s="1">
        <v>42915</v>
      </c>
      <c r="G71506" s="2">
        <v>0.11825231481481481</v>
      </c>
      <c r="H71506" s="1">
        <v>42919</v>
      </c>
      <c r="I71506" s="2">
        <v>0.36366898148148147</v>
      </c>
      <c r="J71506" s="1">
        <v>42926</v>
      </c>
      <c r="K71506" s="2">
        <v>0.60673611111111114</v>
      </c>
      <c r="L71506" s="1">
        <v>42943</v>
      </c>
      <c r="M71506" s="2">
        <v>0</v>
      </c>
    </row>
    <row r="71507" spans="1:13" x14ac:dyDescent="0.3">
      <c r="A71507" t="s">
        <v>143023</v>
      </c>
      <c r="B71507" t="s">
        <v>143024</v>
      </c>
      <c r="C71507" t="s">
        <v>198895</v>
      </c>
      <c r="D71507" s="1">
        <v>43060</v>
      </c>
      <c r="E71507" s="2">
        <v>0.65500000000000003</v>
      </c>
      <c r="F71507" s="1">
        <v>43060</v>
      </c>
      <c r="G71507" s="2">
        <v>0.66143518518518518</v>
      </c>
      <c r="H71507" s="1">
        <v>43061</v>
      </c>
      <c r="I71507" s="2">
        <v>0.914525462962963</v>
      </c>
      <c r="J71507" s="1">
        <v>43076</v>
      </c>
      <c r="K71507" s="2">
        <v>0.64929398148148143</v>
      </c>
      <c r="L71507" s="1">
        <v>43083</v>
      </c>
      <c r="M71507" s="2">
        <v>0</v>
      </c>
    </row>
    <row r="71508" spans="1:13" x14ac:dyDescent="0.3">
      <c r="A71508" t="s">
        <v>143025</v>
      </c>
      <c r="B71508" t="s">
        <v>143026</v>
      </c>
      <c r="C71508" t="s">
        <v>198895</v>
      </c>
      <c r="D71508" s="1">
        <v>43292</v>
      </c>
      <c r="E71508" s="2">
        <v>0.88711805555555556</v>
      </c>
      <c r="F71508" s="1">
        <v>43293</v>
      </c>
      <c r="G71508" s="2">
        <v>0.53180555555555553</v>
      </c>
      <c r="H71508" s="1">
        <v>43321</v>
      </c>
      <c r="I71508" s="2">
        <v>0.56388888888888888</v>
      </c>
      <c r="J71508" s="1">
        <v>43322</v>
      </c>
      <c r="K71508" s="2">
        <v>0.70747685185185183</v>
      </c>
      <c r="L71508" s="1">
        <v>43308</v>
      </c>
      <c r="M71508" s="2">
        <v>0</v>
      </c>
    </row>
    <row r="71509" spans="1:13" x14ac:dyDescent="0.3">
      <c r="A71509" t="s">
        <v>143027</v>
      </c>
      <c r="B71509" t="s">
        <v>143028</v>
      </c>
      <c r="C71509" t="s">
        <v>198895</v>
      </c>
      <c r="D71509" s="1">
        <v>43299</v>
      </c>
      <c r="E71509" s="2">
        <v>0.54634259259259255</v>
      </c>
      <c r="F71509" s="1">
        <v>43300</v>
      </c>
      <c r="G71509" s="2">
        <v>0.10780092592592593</v>
      </c>
      <c r="H71509" s="1">
        <v>43300</v>
      </c>
      <c r="I71509" s="2">
        <v>0.50138888888888888</v>
      </c>
      <c r="J71509" s="1">
        <v>43307</v>
      </c>
      <c r="K71509" s="2">
        <v>0.74627314814814816</v>
      </c>
      <c r="L71509" s="1">
        <v>43314</v>
      </c>
      <c r="M71509" s="2">
        <v>0</v>
      </c>
    </row>
    <row r="71510" spans="1:13" x14ac:dyDescent="0.3">
      <c r="A71510" t="s">
        <v>143029</v>
      </c>
      <c r="B71510" t="s">
        <v>143030</v>
      </c>
      <c r="C71510" t="s">
        <v>198895</v>
      </c>
      <c r="D71510" s="1">
        <v>43296</v>
      </c>
      <c r="E71510" s="2">
        <v>0.32960648148148147</v>
      </c>
      <c r="F71510" s="1">
        <v>43297</v>
      </c>
      <c r="G71510" s="2">
        <v>0.33833333333333332</v>
      </c>
      <c r="H71510" s="1">
        <v>43297</v>
      </c>
      <c r="I71510" s="2">
        <v>0.52430555555555558</v>
      </c>
      <c r="J71510" s="1">
        <v>43308</v>
      </c>
      <c r="K71510" s="2">
        <v>0.87008101851851849</v>
      </c>
      <c r="L71510" s="1">
        <v>43320</v>
      </c>
      <c r="M71510" s="2">
        <v>0</v>
      </c>
    </row>
    <row r="71511" spans="1:13" x14ac:dyDescent="0.3">
      <c r="A71511" t="s">
        <v>143031</v>
      </c>
      <c r="B71511" t="s">
        <v>143032</v>
      </c>
      <c r="C71511" t="s">
        <v>198895</v>
      </c>
      <c r="D71511" s="1">
        <v>42842</v>
      </c>
      <c r="E71511" s="2">
        <v>0.36939814814814814</v>
      </c>
      <c r="F71511" s="1">
        <v>42842</v>
      </c>
      <c r="G71511" s="2">
        <v>0.37657407407407406</v>
      </c>
      <c r="H71511" s="1">
        <v>42842</v>
      </c>
      <c r="I71511" s="2">
        <v>0.6555671296296296</v>
      </c>
      <c r="J71511" s="1">
        <v>42845</v>
      </c>
      <c r="K71511" s="2">
        <v>0.61938657407407405</v>
      </c>
      <c r="L71511" s="1">
        <v>42863</v>
      </c>
      <c r="M71511" s="2">
        <v>0</v>
      </c>
    </row>
    <row r="71512" spans="1:13" x14ac:dyDescent="0.3">
      <c r="A71512" t="s">
        <v>143033</v>
      </c>
      <c r="B71512" t="s">
        <v>143034</v>
      </c>
      <c r="C71512" t="s">
        <v>198895</v>
      </c>
      <c r="D71512" s="1">
        <v>42955</v>
      </c>
      <c r="E71512" s="2">
        <v>0.57672453703703708</v>
      </c>
      <c r="F71512" s="1">
        <v>42957</v>
      </c>
      <c r="G71512" s="2">
        <v>0.14164351851851853</v>
      </c>
      <c r="H71512" s="1">
        <v>42958</v>
      </c>
      <c r="I71512" s="2">
        <v>0.71131944444444439</v>
      </c>
      <c r="J71512" s="1">
        <v>42972</v>
      </c>
      <c r="K71512" s="2">
        <v>0.76670138888888884</v>
      </c>
      <c r="L71512" s="1">
        <v>42979</v>
      </c>
      <c r="M71512" s="2">
        <v>0</v>
      </c>
    </row>
    <row r="71513" spans="1:13" x14ac:dyDescent="0.3">
      <c r="A71513" t="s">
        <v>143035</v>
      </c>
      <c r="B71513" t="s">
        <v>143036</v>
      </c>
      <c r="C71513" t="s">
        <v>198895</v>
      </c>
      <c r="D71513" s="1">
        <v>42903</v>
      </c>
      <c r="E71513" s="2">
        <v>0.94332175925925921</v>
      </c>
      <c r="F71513" s="1">
        <v>42903</v>
      </c>
      <c r="G71513" s="2">
        <v>0.95148148148148148</v>
      </c>
      <c r="H71513" s="1">
        <v>42905</v>
      </c>
      <c r="I71513" s="2">
        <v>0.88540509259259259</v>
      </c>
      <c r="J71513" s="1">
        <v>42926</v>
      </c>
      <c r="K71513" s="2">
        <v>0.73953703703703699</v>
      </c>
      <c r="L71513" s="1">
        <v>42928</v>
      </c>
      <c r="M71513" s="2">
        <v>0</v>
      </c>
    </row>
    <row r="71514" spans="1:13" x14ac:dyDescent="0.3">
      <c r="A71514" t="s">
        <v>143037</v>
      </c>
      <c r="B71514" t="s">
        <v>143038</v>
      </c>
      <c r="C71514" t="s">
        <v>198895</v>
      </c>
      <c r="D71514" s="1">
        <v>43159</v>
      </c>
      <c r="E71514" s="2">
        <v>0.81928240740740743</v>
      </c>
      <c r="F71514" s="1">
        <v>43160</v>
      </c>
      <c r="G71514" s="2">
        <v>0.11723379629629629</v>
      </c>
      <c r="H71514" s="1">
        <v>43161</v>
      </c>
      <c r="I71514" s="2">
        <v>6.1585648148148146E-2</v>
      </c>
      <c r="J71514" s="1">
        <v>43179</v>
      </c>
      <c r="K71514" s="2">
        <v>0.89490740740740737</v>
      </c>
      <c r="L71514" s="1">
        <v>43181</v>
      </c>
      <c r="M71514" s="2">
        <v>0</v>
      </c>
    </row>
    <row r="71515" spans="1:13" x14ac:dyDescent="0.3">
      <c r="A71515" t="s">
        <v>143039</v>
      </c>
      <c r="B71515" t="s">
        <v>143040</v>
      </c>
      <c r="C71515" t="s">
        <v>198895</v>
      </c>
      <c r="D71515" s="1">
        <v>43106</v>
      </c>
      <c r="E71515" s="2">
        <v>0.45425925925925925</v>
      </c>
      <c r="F71515" s="1">
        <v>43106</v>
      </c>
      <c r="G71515" s="2">
        <v>0.46371527777777777</v>
      </c>
      <c r="H71515" s="1">
        <v>43109</v>
      </c>
      <c r="I71515" s="2">
        <v>4.0219907407407406E-2</v>
      </c>
      <c r="J71515" s="1">
        <v>43115</v>
      </c>
      <c r="K71515" s="2">
        <v>0.93484953703703699</v>
      </c>
      <c r="L71515" s="1">
        <v>43137</v>
      </c>
      <c r="M71515" s="2">
        <v>0</v>
      </c>
    </row>
    <row r="71516" spans="1:13" x14ac:dyDescent="0.3">
      <c r="A71516" t="s">
        <v>143041</v>
      </c>
      <c r="B71516" t="s">
        <v>143042</v>
      </c>
      <c r="C71516" t="s">
        <v>198895</v>
      </c>
      <c r="D71516" s="1">
        <v>43308</v>
      </c>
      <c r="E71516" s="2">
        <v>0.72894675925925922</v>
      </c>
      <c r="F71516" s="1">
        <v>43308</v>
      </c>
      <c r="G71516" s="2">
        <v>0.73921296296296302</v>
      </c>
      <c r="H71516" s="1">
        <v>43311</v>
      </c>
      <c r="I71516" s="2">
        <v>0.6020833333333333</v>
      </c>
      <c r="J71516" s="1">
        <v>43318</v>
      </c>
      <c r="K71516" s="2">
        <v>0.91694444444444445</v>
      </c>
      <c r="L71516" s="1">
        <v>43329</v>
      </c>
      <c r="M71516" s="2">
        <v>0</v>
      </c>
    </row>
    <row r="71517" spans="1:13" x14ac:dyDescent="0.3">
      <c r="A71517" t="s">
        <v>143043</v>
      </c>
      <c r="B71517" t="s">
        <v>143044</v>
      </c>
      <c r="C71517" t="s">
        <v>198895</v>
      </c>
      <c r="D71517" s="1">
        <v>43040</v>
      </c>
      <c r="E71517" s="2">
        <v>0.74107638888888894</v>
      </c>
      <c r="F71517" s="1">
        <v>43040</v>
      </c>
      <c r="G71517" s="2">
        <v>0.77153935185185185</v>
      </c>
      <c r="H71517" s="1">
        <v>43045</v>
      </c>
      <c r="I71517" s="2">
        <v>0.83981481481481479</v>
      </c>
      <c r="J71517" s="1">
        <v>43057</v>
      </c>
      <c r="K71517" s="2">
        <v>0.51931712962962961</v>
      </c>
      <c r="L71517" s="1">
        <v>43061</v>
      </c>
      <c r="M71517" s="2">
        <v>0</v>
      </c>
    </row>
    <row r="71518" spans="1:13" x14ac:dyDescent="0.3">
      <c r="A71518" t="s">
        <v>143045</v>
      </c>
      <c r="B71518" t="s">
        <v>143046</v>
      </c>
      <c r="C71518" t="s">
        <v>198895</v>
      </c>
      <c r="D71518" s="1">
        <v>42994</v>
      </c>
      <c r="E71518" s="2">
        <v>0.83114583333333336</v>
      </c>
      <c r="F71518" s="1">
        <v>42994</v>
      </c>
      <c r="G71518" s="2">
        <v>0.84046296296296297</v>
      </c>
      <c r="H71518" s="1">
        <v>42996</v>
      </c>
      <c r="I71518" s="2">
        <v>0.88018518518518518</v>
      </c>
      <c r="J71518" s="1">
        <v>42997</v>
      </c>
      <c r="K71518" s="2">
        <v>0.73149305555555555</v>
      </c>
      <c r="L71518" s="1">
        <v>43006</v>
      </c>
      <c r="M71518" s="2">
        <v>0</v>
      </c>
    </row>
    <row r="71519" spans="1:13" x14ac:dyDescent="0.3">
      <c r="A71519" t="s">
        <v>143047</v>
      </c>
      <c r="B71519" t="s">
        <v>143048</v>
      </c>
      <c r="C71519" t="s">
        <v>198895</v>
      </c>
      <c r="D71519" s="1">
        <v>42879</v>
      </c>
      <c r="E71519" s="2">
        <v>0.39501157407407406</v>
      </c>
      <c r="F71519" s="1">
        <v>42879</v>
      </c>
      <c r="G71519" s="2">
        <v>0.40447916666666667</v>
      </c>
      <c r="H71519" s="1">
        <v>42881</v>
      </c>
      <c r="I71519" s="2">
        <v>0.74697916666666664</v>
      </c>
      <c r="J71519" s="1">
        <v>42891</v>
      </c>
      <c r="K71519" s="2">
        <v>0.63888888888888884</v>
      </c>
      <c r="L71519" s="1">
        <v>42908</v>
      </c>
      <c r="M71519" s="2">
        <v>0</v>
      </c>
    </row>
    <row r="71520" spans="1:13" x14ac:dyDescent="0.3">
      <c r="A71520" t="s">
        <v>143049</v>
      </c>
      <c r="B71520" t="s">
        <v>143050</v>
      </c>
      <c r="C71520" t="s">
        <v>198895</v>
      </c>
      <c r="D71520" s="1">
        <v>43261</v>
      </c>
      <c r="E71520" s="2">
        <v>0.67642361111111116</v>
      </c>
      <c r="F71520" s="1">
        <v>43262</v>
      </c>
      <c r="G71520" s="2">
        <v>0.68876157407407412</v>
      </c>
      <c r="H71520" s="1">
        <v>43263</v>
      </c>
      <c r="I71520" s="2">
        <v>0.71180555555555558</v>
      </c>
      <c r="J71520" s="1">
        <v>43270</v>
      </c>
      <c r="K71520" s="2">
        <v>0.70532407407407405</v>
      </c>
      <c r="L71520" s="1">
        <v>43280</v>
      </c>
      <c r="M71520" s="2">
        <v>0</v>
      </c>
    </row>
    <row r="71521" spans="1:13" x14ac:dyDescent="0.3">
      <c r="A71521" t="s">
        <v>143051</v>
      </c>
      <c r="B71521" t="s">
        <v>143052</v>
      </c>
      <c r="C71521" t="s">
        <v>198895</v>
      </c>
      <c r="D71521" s="1">
        <v>42984</v>
      </c>
      <c r="E71521" s="2">
        <v>0.41175925925925927</v>
      </c>
      <c r="F71521" s="1">
        <v>42984</v>
      </c>
      <c r="G71521" s="2">
        <v>0.67034722222222221</v>
      </c>
      <c r="H71521" s="1">
        <v>42989</v>
      </c>
      <c r="I71521" s="2">
        <v>0.81093749999999998</v>
      </c>
      <c r="J71521" s="1">
        <v>43013</v>
      </c>
      <c r="K71521" s="2">
        <v>0.79435185185185186</v>
      </c>
      <c r="L71521" s="1">
        <v>43025</v>
      </c>
      <c r="M71521" s="2">
        <v>0</v>
      </c>
    </row>
    <row r="71522" spans="1:13" x14ac:dyDescent="0.3">
      <c r="A71522" t="s">
        <v>143053</v>
      </c>
      <c r="B71522" t="s">
        <v>143054</v>
      </c>
      <c r="C71522" t="s">
        <v>198895</v>
      </c>
      <c r="D71522" s="1">
        <v>43312</v>
      </c>
      <c r="E71522" s="2">
        <v>0.54695601851851849</v>
      </c>
      <c r="F71522" s="1">
        <v>43312</v>
      </c>
      <c r="G71522" s="2">
        <v>0.55871527777777774</v>
      </c>
      <c r="H71522" s="1">
        <v>43314</v>
      </c>
      <c r="I71522" s="2">
        <v>0.35902777777777778</v>
      </c>
      <c r="J71522" s="1">
        <v>43319</v>
      </c>
      <c r="K71522" s="2">
        <v>0.61224537037037041</v>
      </c>
      <c r="L71522" s="1">
        <v>43326</v>
      </c>
      <c r="M71522" s="2">
        <v>0</v>
      </c>
    </row>
    <row r="71523" spans="1:13" x14ac:dyDescent="0.3">
      <c r="A71523" t="s">
        <v>143055</v>
      </c>
      <c r="B71523" t="s">
        <v>143056</v>
      </c>
      <c r="C71523" t="s">
        <v>198895</v>
      </c>
      <c r="D71523" s="1">
        <v>43328</v>
      </c>
      <c r="E71523" s="2">
        <v>0.92924768518518519</v>
      </c>
      <c r="F71523" s="1">
        <v>43328</v>
      </c>
      <c r="G71523" s="2">
        <v>0.93758101851851849</v>
      </c>
      <c r="H71523" s="1">
        <v>43329</v>
      </c>
      <c r="I71523" s="2">
        <v>0.62222222222222223</v>
      </c>
      <c r="J71523" s="1">
        <v>43336</v>
      </c>
      <c r="K71523" s="2">
        <v>0.77711805555555558</v>
      </c>
      <c r="L71523" s="1">
        <v>43340</v>
      </c>
      <c r="M71523" s="2">
        <v>0</v>
      </c>
    </row>
    <row r="71524" spans="1:13" x14ac:dyDescent="0.3">
      <c r="A71524" t="s">
        <v>143057</v>
      </c>
      <c r="B71524" t="s">
        <v>143058</v>
      </c>
      <c r="C71524" t="s">
        <v>198895</v>
      </c>
      <c r="D71524" s="1">
        <v>43200</v>
      </c>
      <c r="E71524" s="2">
        <v>0.59864583333333332</v>
      </c>
      <c r="F71524" s="1">
        <v>43200</v>
      </c>
      <c r="G71524" s="2">
        <v>0.60774305555555552</v>
      </c>
      <c r="H71524" s="1">
        <v>43203</v>
      </c>
      <c r="I71524" s="2">
        <v>0.87824074074074077</v>
      </c>
      <c r="J71524" s="1">
        <v>43207</v>
      </c>
      <c r="K71524" s="2">
        <v>0.40413194444444445</v>
      </c>
      <c r="L71524" s="1">
        <v>43216</v>
      </c>
      <c r="M71524" s="2">
        <v>0</v>
      </c>
    </row>
    <row r="71525" spans="1:13" x14ac:dyDescent="0.3">
      <c r="A71525" t="s">
        <v>143059</v>
      </c>
      <c r="B71525" t="s">
        <v>143060</v>
      </c>
      <c r="C71525" t="s">
        <v>198895</v>
      </c>
      <c r="D71525" s="1">
        <v>43330</v>
      </c>
      <c r="E71525" s="2">
        <v>0.68457175925925928</v>
      </c>
      <c r="F71525" s="1">
        <v>43330</v>
      </c>
      <c r="G71525" s="2">
        <v>0.70149305555555552</v>
      </c>
      <c r="H71525" s="1">
        <v>43332</v>
      </c>
      <c r="I71525" s="2">
        <v>0.64652777777777781</v>
      </c>
      <c r="J71525" s="1">
        <v>43334</v>
      </c>
      <c r="K71525" s="2">
        <v>0.5240393518518518</v>
      </c>
      <c r="L71525" s="1">
        <v>43336</v>
      </c>
      <c r="M71525" s="2">
        <v>0</v>
      </c>
    </row>
    <row r="71526" spans="1:13" x14ac:dyDescent="0.3">
      <c r="A71526" t="s">
        <v>143061</v>
      </c>
      <c r="B71526" t="s">
        <v>143062</v>
      </c>
      <c r="C71526" t="s">
        <v>198895</v>
      </c>
      <c r="D71526" s="1">
        <v>43058</v>
      </c>
      <c r="E71526" s="2">
        <v>0.71134259259259258</v>
      </c>
      <c r="F71526" s="1">
        <v>43059</v>
      </c>
      <c r="G71526" s="2">
        <v>0.29891203703703706</v>
      </c>
      <c r="H71526" s="1">
        <v>43060</v>
      </c>
      <c r="I71526" s="2">
        <v>0.63968749999999996</v>
      </c>
      <c r="J71526" s="1">
        <v>43070</v>
      </c>
      <c r="K71526" s="2">
        <v>0.78793981481481479</v>
      </c>
      <c r="L71526" s="1">
        <v>43091</v>
      </c>
      <c r="M71526" s="2">
        <v>0</v>
      </c>
    </row>
    <row r="71527" spans="1:13" x14ac:dyDescent="0.3">
      <c r="A71527" t="s">
        <v>143063</v>
      </c>
      <c r="B71527" t="s">
        <v>143064</v>
      </c>
      <c r="C71527" t="s">
        <v>198895</v>
      </c>
      <c r="D71527" s="1">
        <v>43065</v>
      </c>
      <c r="E71527" s="2">
        <v>0.96108796296296295</v>
      </c>
      <c r="F71527" s="1">
        <v>43067</v>
      </c>
      <c r="G71527" s="2">
        <v>0.15523148148148147</v>
      </c>
      <c r="H71527" s="1">
        <v>43070</v>
      </c>
      <c r="I71527" s="2">
        <v>0.91640046296296296</v>
      </c>
      <c r="J71527" s="1">
        <v>43089</v>
      </c>
      <c r="K71527" s="2">
        <v>0.76968749999999997</v>
      </c>
      <c r="L71527" s="1">
        <v>43090</v>
      </c>
      <c r="M71527" s="2">
        <v>0</v>
      </c>
    </row>
    <row r="71528" spans="1:13" x14ac:dyDescent="0.3">
      <c r="A71528" t="s">
        <v>143065</v>
      </c>
      <c r="B71528" t="s">
        <v>143066</v>
      </c>
      <c r="C71528" t="s">
        <v>198895</v>
      </c>
      <c r="D71528" s="1">
        <v>43037</v>
      </c>
      <c r="E71528" s="2">
        <v>9.6180555555555561E-2</v>
      </c>
      <c r="F71528" s="1">
        <v>43038</v>
      </c>
      <c r="G71528" s="2">
        <v>0.89694444444444443</v>
      </c>
      <c r="H71528" s="1">
        <v>43039</v>
      </c>
      <c r="I71528" s="2">
        <v>0.95224537037037038</v>
      </c>
      <c r="J71528" s="1">
        <v>43046</v>
      </c>
      <c r="K71528" s="2">
        <v>0.88686342592592593</v>
      </c>
      <c r="L71528" s="1">
        <v>43062</v>
      </c>
      <c r="M71528" s="2">
        <v>0</v>
      </c>
    </row>
    <row r="71529" spans="1:13" x14ac:dyDescent="0.3">
      <c r="A71529" t="s">
        <v>143067</v>
      </c>
      <c r="B71529" t="s">
        <v>143068</v>
      </c>
      <c r="C71529" t="s">
        <v>198895</v>
      </c>
      <c r="D71529" s="1">
        <v>42801</v>
      </c>
      <c r="E71529" s="2">
        <v>0.97320601851851851</v>
      </c>
      <c r="F71529" s="1">
        <v>42801</v>
      </c>
      <c r="G71529" s="2">
        <v>0.98149305555555555</v>
      </c>
      <c r="H71529" s="1">
        <v>42802</v>
      </c>
      <c r="I71529" s="2">
        <v>0.50369212962962961</v>
      </c>
      <c r="J71529" s="1">
        <v>42804</v>
      </c>
      <c r="K71529" s="2">
        <v>0.75709490740740737</v>
      </c>
      <c r="L71529" s="1">
        <v>42818</v>
      </c>
      <c r="M71529" s="2">
        <v>0</v>
      </c>
    </row>
    <row r="71530" spans="1:13" x14ac:dyDescent="0.3">
      <c r="A71530" t="s">
        <v>143069</v>
      </c>
      <c r="B71530" t="s">
        <v>143070</v>
      </c>
      <c r="C71530" t="s">
        <v>198895</v>
      </c>
      <c r="D71530" s="1">
        <v>43261</v>
      </c>
      <c r="E71530" s="2">
        <v>0.56956018518518514</v>
      </c>
      <c r="F71530" s="1">
        <v>43262</v>
      </c>
      <c r="G71530" s="2">
        <v>0.38327546296296294</v>
      </c>
      <c r="H71530" s="1">
        <v>43263</v>
      </c>
      <c r="I71530" s="2">
        <v>0.52083333333333337</v>
      </c>
      <c r="J71530" s="1">
        <v>43273</v>
      </c>
      <c r="K71530" s="2">
        <v>0.76091435185185186</v>
      </c>
      <c r="L71530" s="1">
        <v>43297</v>
      </c>
      <c r="M71530" s="2">
        <v>0</v>
      </c>
    </row>
    <row r="71531" spans="1:13" x14ac:dyDescent="0.3">
      <c r="A71531" t="s">
        <v>143071</v>
      </c>
      <c r="B71531" t="s">
        <v>143072</v>
      </c>
      <c r="C71531" t="s">
        <v>198895</v>
      </c>
      <c r="D71531" s="1">
        <v>42955</v>
      </c>
      <c r="E71531" s="2">
        <v>0.85174768518518518</v>
      </c>
      <c r="F71531" s="1">
        <v>42955</v>
      </c>
      <c r="G71531" s="2">
        <v>0.86355324074074069</v>
      </c>
      <c r="H71531" s="1">
        <v>42957</v>
      </c>
      <c r="I71531" s="2">
        <v>0.49877314814814816</v>
      </c>
      <c r="J71531" s="1">
        <v>42961</v>
      </c>
      <c r="K71531" s="2">
        <v>0.53215277777777781</v>
      </c>
      <c r="L71531" s="1">
        <v>42977</v>
      </c>
      <c r="M71531" s="2">
        <v>0</v>
      </c>
    </row>
    <row r="71532" spans="1:13" x14ac:dyDescent="0.3">
      <c r="A71532" t="s">
        <v>143073</v>
      </c>
      <c r="B71532" t="s">
        <v>143074</v>
      </c>
      <c r="C71532" t="s">
        <v>198895</v>
      </c>
      <c r="D71532" s="1">
        <v>43131</v>
      </c>
      <c r="E71532" s="2">
        <v>0.98487268518518523</v>
      </c>
      <c r="F71532" s="1">
        <v>43133</v>
      </c>
      <c r="G71532" s="2">
        <v>0.12215277777777778</v>
      </c>
      <c r="H71532" s="1">
        <v>43136</v>
      </c>
      <c r="I71532" s="2">
        <v>0.6596643518518519</v>
      </c>
      <c r="J71532" s="1">
        <v>43146</v>
      </c>
      <c r="K71532" s="2">
        <v>0.94914351851851853</v>
      </c>
      <c r="L71532" s="1">
        <v>43157</v>
      </c>
      <c r="M71532" s="2">
        <v>0</v>
      </c>
    </row>
    <row r="71533" spans="1:13" x14ac:dyDescent="0.3">
      <c r="A71533" t="s">
        <v>143075</v>
      </c>
      <c r="B71533" t="s">
        <v>143076</v>
      </c>
      <c r="C71533" t="s">
        <v>198895</v>
      </c>
      <c r="D71533" s="1">
        <v>43147</v>
      </c>
      <c r="E71533" s="2">
        <v>0.58414351851851853</v>
      </c>
      <c r="F71533" s="1">
        <v>43147</v>
      </c>
      <c r="G71533" s="2">
        <v>0.59403935185185186</v>
      </c>
      <c r="H71533" s="1">
        <v>43147</v>
      </c>
      <c r="I71533" s="2">
        <v>0.95761574074074074</v>
      </c>
      <c r="J71533" s="1">
        <v>43173</v>
      </c>
      <c r="K71533" s="2">
        <v>0.85612268518518519</v>
      </c>
      <c r="L71533" s="1">
        <v>43174</v>
      </c>
      <c r="M71533" s="2">
        <v>0</v>
      </c>
    </row>
    <row r="71534" spans="1:13" x14ac:dyDescent="0.3">
      <c r="A71534" t="s">
        <v>143077</v>
      </c>
      <c r="B71534" t="s">
        <v>143078</v>
      </c>
      <c r="C71534" t="s">
        <v>198895</v>
      </c>
      <c r="D71534" s="1">
        <v>43171</v>
      </c>
      <c r="E71534" s="2">
        <v>0.40932870370370372</v>
      </c>
      <c r="F71534" s="1">
        <v>43171</v>
      </c>
      <c r="G71534" s="2">
        <v>0.45531250000000001</v>
      </c>
      <c r="H71534" s="1">
        <v>43171</v>
      </c>
      <c r="I71534" s="2">
        <v>0.92406250000000001</v>
      </c>
      <c r="J71534" s="1">
        <v>43174</v>
      </c>
      <c r="K71534" s="2">
        <v>0.65745370370370371</v>
      </c>
      <c r="L71534" s="1">
        <v>43195</v>
      </c>
      <c r="M71534" s="2">
        <v>0</v>
      </c>
    </row>
    <row r="71535" spans="1:13" x14ac:dyDescent="0.3">
      <c r="A71535" t="s">
        <v>143079</v>
      </c>
      <c r="B71535" t="s">
        <v>143080</v>
      </c>
      <c r="C71535" t="s">
        <v>198895</v>
      </c>
      <c r="D71535" s="1">
        <v>43266</v>
      </c>
      <c r="E71535" s="2">
        <v>0.94593749999999999</v>
      </c>
      <c r="F71535" s="1">
        <v>43267</v>
      </c>
      <c r="G71535" s="2">
        <v>0.94187500000000002</v>
      </c>
      <c r="H71535" s="1">
        <v>43269</v>
      </c>
      <c r="I71535" s="2">
        <v>0.34236111111111112</v>
      </c>
      <c r="J71535" s="1">
        <v>43322</v>
      </c>
      <c r="K71535" s="2">
        <v>0.91153935185185186</v>
      </c>
      <c r="L71535" s="1">
        <v>43292</v>
      </c>
      <c r="M71535" s="2">
        <v>0</v>
      </c>
    </row>
    <row r="71536" spans="1:13" x14ac:dyDescent="0.3">
      <c r="A71536" t="s">
        <v>143081</v>
      </c>
      <c r="B71536" t="s">
        <v>143082</v>
      </c>
      <c r="C71536" t="s">
        <v>198895</v>
      </c>
      <c r="D71536" s="1">
        <v>43142</v>
      </c>
      <c r="E71536" s="2">
        <v>0.58877314814814818</v>
      </c>
      <c r="F71536" s="1">
        <v>43142</v>
      </c>
      <c r="G71536" s="2">
        <v>0.60098379629629628</v>
      </c>
      <c r="H71536" s="1">
        <v>43145</v>
      </c>
      <c r="I71536" s="2">
        <v>0.89393518518518522</v>
      </c>
      <c r="J71536" s="1">
        <v>43147</v>
      </c>
      <c r="K71536" s="2">
        <v>0.84482638888888884</v>
      </c>
      <c r="L71536" s="1">
        <v>43157</v>
      </c>
      <c r="M71536" s="2">
        <v>0</v>
      </c>
    </row>
    <row r="71537" spans="1:13" x14ac:dyDescent="0.3">
      <c r="A71537" t="s">
        <v>143083</v>
      </c>
      <c r="B71537" t="s">
        <v>143084</v>
      </c>
      <c r="C71537" t="s">
        <v>198895</v>
      </c>
      <c r="D71537" s="1">
        <v>43297</v>
      </c>
      <c r="E71537" s="2">
        <v>0.67284722222222226</v>
      </c>
      <c r="F71537" s="1">
        <v>43297</v>
      </c>
      <c r="G71537" s="2">
        <v>0.6809143518518519</v>
      </c>
      <c r="H71537" s="1">
        <v>43299</v>
      </c>
      <c r="I71537" s="2">
        <v>0.50347222222222221</v>
      </c>
      <c r="J71537" s="1">
        <v>43307</v>
      </c>
      <c r="K71537" s="2">
        <v>0.61427083333333332</v>
      </c>
      <c r="L71537" s="1">
        <v>43327</v>
      </c>
      <c r="M71537" s="2">
        <v>0</v>
      </c>
    </row>
    <row r="71538" spans="1:13" x14ac:dyDescent="0.3">
      <c r="A71538" t="s">
        <v>143085</v>
      </c>
      <c r="B71538" t="s">
        <v>143086</v>
      </c>
      <c r="C71538" t="s">
        <v>198895</v>
      </c>
      <c r="D71538" s="1">
        <v>42777</v>
      </c>
      <c r="E71538" s="2">
        <v>0.49936342592592592</v>
      </c>
      <c r="F71538" s="1">
        <v>42781</v>
      </c>
      <c r="G71538" s="2">
        <v>0.48053240740740738</v>
      </c>
      <c r="H71538" s="1">
        <v>42783</v>
      </c>
      <c r="I71538" s="2">
        <v>0.57700231481481479</v>
      </c>
      <c r="J71538" s="1">
        <v>42796</v>
      </c>
      <c r="K71538" s="2">
        <v>0.64893518518518523</v>
      </c>
      <c r="L71538" s="1">
        <v>42808</v>
      </c>
      <c r="M71538" s="2">
        <v>0</v>
      </c>
    </row>
    <row r="71539" spans="1:13" x14ac:dyDescent="0.3">
      <c r="A71539" t="s">
        <v>143087</v>
      </c>
      <c r="B71539" t="s">
        <v>143088</v>
      </c>
      <c r="C71539" t="s">
        <v>198895</v>
      </c>
      <c r="D71539" s="1">
        <v>43137</v>
      </c>
      <c r="E71539" s="2">
        <v>0.64004629629629628</v>
      </c>
      <c r="F71539" s="1">
        <v>43137</v>
      </c>
      <c r="G71539" s="2">
        <v>0.64618055555555554</v>
      </c>
      <c r="H71539" s="1">
        <v>43138</v>
      </c>
      <c r="I71539" s="2">
        <v>0.73840277777777774</v>
      </c>
      <c r="J71539" s="1">
        <v>43147</v>
      </c>
      <c r="K71539" s="2">
        <v>0.92636574074074074</v>
      </c>
      <c r="L71539" s="1">
        <v>43165</v>
      </c>
      <c r="M71539" s="2">
        <v>0</v>
      </c>
    </row>
    <row r="71540" spans="1:13" x14ac:dyDescent="0.3">
      <c r="A71540" t="s">
        <v>143089</v>
      </c>
      <c r="B71540" t="s">
        <v>143090</v>
      </c>
      <c r="C71540" t="s">
        <v>198895</v>
      </c>
      <c r="D71540" s="1">
        <v>43228</v>
      </c>
      <c r="E71540" s="2">
        <v>0.71034722222222224</v>
      </c>
      <c r="F71540" s="1">
        <v>43228</v>
      </c>
      <c r="G71540" s="2">
        <v>0.71909722222222228</v>
      </c>
      <c r="H71540" s="1">
        <v>43231</v>
      </c>
      <c r="I71540" s="2">
        <v>0.49791666666666667</v>
      </c>
      <c r="J71540" s="1">
        <v>43243</v>
      </c>
      <c r="K71540" s="2">
        <v>0.76733796296296297</v>
      </c>
      <c r="L71540" s="1">
        <v>43249</v>
      </c>
      <c r="M71540" s="2">
        <v>0</v>
      </c>
    </row>
    <row r="71541" spans="1:13" x14ac:dyDescent="0.3">
      <c r="A71541" t="s">
        <v>143091</v>
      </c>
      <c r="B71541" t="s">
        <v>143092</v>
      </c>
      <c r="C71541" t="s">
        <v>198895</v>
      </c>
      <c r="D71541" s="1">
        <v>43147</v>
      </c>
      <c r="E71541" s="2">
        <v>0.37613425925925925</v>
      </c>
      <c r="F71541" s="1">
        <v>43147</v>
      </c>
      <c r="G71541" s="2">
        <v>0.39960648148148148</v>
      </c>
      <c r="H71541" s="1">
        <v>43147</v>
      </c>
      <c r="I71541" s="2">
        <v>0.78995370370370366</v>
      </c>
      <c r="J71541" s="1">
        <v>43158</v>
      </c>
      <c r="K71541" s="2">
        <v>0.96488425925925925</v>
      </c>
      <c r="L71541" s="1">
        <v>43173</v>
      </c>
      <c r="M71541" s="2">
        <v>0</v>
      </c>
    </row>
    <row r="71542" spans="1:13" x14ac:dyDescent="0.3">
      <c r="A71542" t="s">
        <v>143093</v>
      </c>
      <c r="B71542" t="s">
        <v>143094</v>
      </c>
      <c r="C71542" t="s">
        <v>198895</v>
      </c>
      <c r="D71542" s="1">
        <v>43103</v>
      </c>
      <c r="E71542" s="2">
        <v>0.81125000000000003</v>
      </c>
      <c r="F71542" s="1">
        <v>43103</v>
      </c>
      <c r="G71542" s="2">
        <v>0.81625000000000003</v>
      </c>
      <c r="H71542" s="1">
        <v>43104</v>
      </c>
      <c r="I71542" s="2">
        <v>0.84032407407407406</v>
      </c>
      <c r="J71542" s="1">
        <v>43109</v>
      </c>
      <c r="K71542" s="2">
        <v>0.81106481481481485</v>
      </c>
      <c r="L71542" s="1">
        <v>43119</v>
      </c>
      <c r="M71542" s="2">
        <v>0</v>
      </c>
    </row>
    <row r="71543" spans="1:13" x14ac:dyDescent="0.3">
      <c r="A71543" t="s">
        <v>143095</v>
      </c>
      <c r="B71543" t="s">
        <v>143096</v>
      </c>
      <c r="C71543" t="s">
        <v>198895</v>
      </c>
      <c r="D71543" s="1">
        <v>43110</v>
      </c>
      <c r="E71543" s="2">
        <v>0.44320601851851854</v>
      </c>
      <c r="F71543" s="1">
        <v>43110</v>
      </c>
      <c r="G71543" s="2">
        <v>0.45108796296296294</v>
      </c>
      <c r="H71543" s="1">
        <v>43116</v>
      </c>
      <c r="I71543" s="2">
        <v>0.93718749999999995</v>
      </c>
      <c r="J71543" s="1">
        <v>43123</v>
      </c>
      <c r="K71543" s="2">
        <v>0.9400115740740741</v>
      </c>
      <c r="L71543" s="1">
        <v>43147</v>
      </c>
      <c r="M71543" s="2">
        <v>0</v>
      </c>
    </row>
    <row r="71544" spans="1:13" x14ac:dyDescent="0.3">
      <c r="A71544" t="s">
        <v>143097</v>
      </c>
      <c r="B71544" t="s">
        <v>143098</v>
      </c>
      <c r="C71544" t="s">
        <v>198895</v>
      </c>
      <c r="D71544" s="1">
        <v>43047</v>
      </c>
      <c r="E71544" s="2">
        <v>0.61981481481481482</v>
      </c>
      <c r="F71544" s="1">
        <v>43047</v>
      </c>
      <c r="G71544" s="2">
        <v>0.63052083333333331</v>
      </c>
      <c r="H71544" s="1">
        <v>43048</v>
      </c>
      <c r="I71544" s="2">
        <v>0.64474537037037039</v>
      </c>
      <c r="J71544" s="1">
        <v>43049</v>
      </c>
      <c r="K71544" s="2">
        <v>0.76362268518518517</v>
      </c>
      <c r="L71544" s="1">
        <v>43061</v>
      </c>
      <c r="M71544" s="2">
        <v>0</v>
      </c>
    </row>
    <row r="71545" spans="1:13" x14ac:dyDescent="0.3">
      <c r="A71545" t="s">
        <v>143099</v>
      </c>
      <c r="B71545" t="s">
        <v>143100</v>
      </c>
      <c r="C71545" t="s">
        <v>198895</v>
      </c>
      <c r="D71545" s="1">
        <v>42851</v>
      </c>
      <c r="E71545" s="2">
        <v>0.47207175925925926</v>
      </c>
      <c r="F71545" s="1">
        <v>42851</v>
      </c>
      <c r="G71545" s="2">
        <v>0.48276620370370371</v>
      </c>
      <c r="H71545" s="1">
        <v>42852</v>
      </c>
      <c r="I71545" s="2">
        <v>0.56929398148148147</v>
      </c>
      <c r="J71545" s="1">
        <v>42860</v>
      </c>
      <c r="K71545" s="2">
        <v>0.7472685185185185</v>
      </c>
      <c r="L71545" s="1">
        <v>42879</v>
      </c>
      <c r="M71545" s="2">
        <v>0</v>
      </c>
    </row>
    <row r="71546" spans="1:13" x14ac:dyDescent="0.3">
      <c r="A71546" t="s">
        <v>143101</v>
      </c>
      <c r="B71546" t="s">
        <v>143102</v>
      </c>
      <c r="C71546" t="s">
        <v>198895</v>
      </c>
      <c r="D71546" s="1">
        <v>43232</v>
      </c>
      <c r="E71546" s="2">
        <v>0.55414351851851851</v>
      </c>
      <c r="F71546" s="1">
        <v>43232</v>
      </c>
      <c r="G71546" s="2">
        <v>0.56396990740740738</v>
      </c>
      <c r="H71546" s="1">
        <v>43234</v>
      </c>
      <c r="I71546" s="2">
        <v>0.5805555555555556</v>
      </c>
      <c r="J71546" s="1">
        <v>43235</v>
      </c>
      <c r="K71546" s="2">
        <v>0.77942129629629631</v>
      </c>
      <c r="L71546" s="1">
        <v>43244</v>
      </c>
      <c r="M71546" s="2">
        <v>0</v>
      </c>
    </row>
    <row r="71547" spans="1:13" x14ac:dyDescent="0.3">
      <c r="A71547" t="s">
        <v>143103</v>
      </c>
      <c r="B71547" t="s">
        <v>143104</v>
      </c>
      <c r="C71547" t="s">
        <v>198895</v>
      </c>
      <c r="D71547" s="1">
        <v>43089</v>
      </c>
      <c r="E71547" s="2">
        <v>0.65050925925925929</v>
      </c>
      <c r="F71547" s="1">
        <v>43089</v>
      </c>
      <c r="G71547" s="2">
        <v>0.71699074074074076</v>
      </c>
      <c r="H71547" s="1">
        <v>43090</v>
      </c>
      <c r="I71547" s="2">
        <v>0.73276620370370371</v>
      </c>
      <c r="J71547" s="1">
        <v>43096</v>
      </c>
      <c r="K71547" s="2">
        <v>0.85706018518518523</v>
      </c>
      <c r="L71547" s="1">
        <v>43118</v>
      </c>
      <c r="M71547" s="2">
        <v>0</v>
      </c>
    </row>
    <row r="71548" spans="1:13" x14ac:dyDescent="0.3">
      <c r="A71548" t="s">
        <v>143105</v>
      </c>
      <c r="B71548" t="s">
        <v>143106</v>
      </c>
      <c r="C71548" t="s">
        <v>198895</v>
      </c>
      <c r="D71548" s="1">
        <v>43122</v>
      </c>
      <c r="E71548" s="2">
        <v>0.57152777777777775</v>
      </c>
      <c r="F71548" s="1">
        <v>43122</v>
      </c>
      <c r="G71548" s="2">
        <v>0.60160879629629627</v>
      </c>
      <c r="H71548" s="1">
        <v>43125</v>
      </c>
      <c r="I71548" s="2">
        <v>0.75703703703703706</v>
      </c>
      <c r="J71548" s="1">
        <v>43129</v>
      </c>
      <c r="K71548" s="2">
        <v>0.78310185185185188</v>
      </c>
      <c r="L71548" s="1">
        <v>43137</v>
      </c>
      <c r="M71548" s="2">
        <v>0</v>
      </c>
    </row>
    <row r="71549" spans="1:13" x14ac:dyDescent="0.3">
      <c r="A71549" t="s">
        <v>143107</v>
      </c>
      <c r="B71549" t="s">
        <v>143108</v>
      </c>
      <c r="C71549" t="s">
        <v>198895</v>
      </c>
      <c r="D71549" s="1">
        <v>43135</v>
      </c>
      <c r="E71549" s="2">
        <v>0.40767361111111111</v>
      </c>
      <c r="F71549" s="1">
        <v>43135</v>
      </c>
      <c r="G71549" s="2">
        <v>0.41348379629629628</v>
      </c>
      <c r="H71549" s="1">
        <v>43136</v>
      </c>
      <c r="I71549" s="2">
        <v>0.93222222222222217</v>
      </c>
      <c r="J71549" s="1">
        <v>43157</v>
      </c>
      <c r="K71549" s="2">
        <v>0.69693287037037033</v>
      </c>
      <c r="L71549" s="1">
        <v>43160</v>
      </c>
      <c r="M71549" s="2">
        <v>0</v>
      </c>
    </row>
    <row r="71550" spans="1:13" x14ac:dyDescent="0.3">
      <c r="A71550" t="s">
        <v>143109</v>
      </c>
      <c r="B71550" t="s">
        <v>143110</v>
      </c>
      <c r="C71550" t="s">
        <v>198895</v>
      </c>
      <c r="D71550" s="1">
        <v>42929</v>
      </c>
      <c r="E71550" s="2">
        <v>1.3703703703703704E-2</v>
      </c>
      <c r="F71550" s="1">
        <v>42931</v>
      </c>
      <c r="G71550" s="2">
        <v>0.14909722222222221</v>
      </c>
      <c r="H71550" s="1">
        <v>42934</v>
      </c>
      <c r="I71550" s="2">
        <v>0.48444444444444446</v>
      </c>
      <c r="J71550" s="1">
        <v>42937</v>
      </c>
      <c r="K71550" s="2">
        <v>0.78994212962962962</v>
      </c>
      <c r="L71550" s="1">
        <v>42954</v>
      </c>
      <c r="M71550" s="2">
        <v>0</v>
      </c>
    </row>
    <row r="71551" spans="1:13" x14ac:dyDescent="0.3">
      <c r="A71551" t="s">
        <v>143111</v>
      </c>
      <c r="B71551" t="s">
        <v>143112</v>
      </c>
      <c r="C71551" t="s">
        <v>198895</v>
      </c>
      <c r="D71551" s="1">
        <v>42861</v>
      </c>
      <c r="E71551" s="2">
        <v>0.90910879629629626</v>
      </c>
      <c r="F71551" s="1">
        <v>42861</v>
      </c>
      <c r="G71551" s="2">
        <v>0.91340277777777779</v>
      </c>
      <c r="H71551" s="1">
        <v>42864</v>
      </c>
      <c r="I71551" s="2">
        <v>0.30967592592592591</v>
      </c>
      <c r="J71551" s="1">
        <v>42866</v>
      </c>
      <c r="K71551" s="2">
        <v>0.56799768518518523</v>
      </c>
      <c r="L71551" s="1">
        <v>42884</v>
      </c>
      <c r="M71551" s="2">
        <v>0</v>
      </c>
    </row>
    <row r="71552" spans="1:13" x14ac:dyDescent="0.3">
      <c r="A71552" t="s">
        <v>143113</v>
      </c>
      <c r="B71552" t="s">
        <v>143114</v>
      </c>
      <c r="C71552" t="s">
        <v>198895</v>
      </c>
      <c r="D71552" s="1">
        <v>43090</v>
      </c>
      <c r="E71552" s="2">
        <v>0.99784722222222222</v>
      </c>
      <c r="F71552" s="1">
        <v>43092</v>
      </c>
      <c r="G71552" s="2">
        <v>9.6145833333333333E-2</v>
      </c>
      <c r="H71552" s="1">
        <v>43102</v>
      </c>
      <c r="I71552" s="2">
        <v>0.89802083333333338</v>
      </c>
      <c r="J71552" s="1">
        <v>43109</v>
      </c>
      <c r="K71552" s="2">
        <v>0.77721064814814811</v>
      </c>
      <c r="L71552" s="1">
        <v>43117</v>
      </c>
      <c r="M71552" s="2">
        <v>0</v>
      </c>
    </row>
    <row r="71553" spans="1:13" x14ac:dyDescent="0.3">
      <c r="A71553" t="s">
        <v>143115</v>
      </c>
      <c r="B71553" t="s">
        <v>143116</v>
      </c>
      <c r="C71553" t="s">
        <v>198895</v>
      </c>
      <c r="D71553" s="1">
        <v>43175</v>
      </c>
      <c r="E71553" s="2">
        <v>5.9444444444444446E-2</v>
      </c>
      <c r="F71553" s="1">
        <v>43175</v>
      </c>
      <c r="G71553" s="2">
        <v>0.11516203703703703</v>
      </c>
      <c r="H71553" s="1">
        <v>43180</v>
      </c>
      <c r="I71553" s="2">
        <v>0.99203703703703705</v>
      </c>
      <c r="J71553" s="1">
        <v>43192</v>
      </c>
      <c r="K71553" s="2">
        <v>0.76277777777777778</v>
      </c>
      <c r="L71553" s="1">
        <v>43195</v>
      </c>
      <c r="M71553" s="2">
        <v>0</v>
      </c>
    </row>
    <row r="71554" spans="1:13" x14ac:dyDescent="0.3">
      <c r="A71554" t="s">
        <v>143117</v>
      </c>
      <c r="B71554" t="s">
        <v>143118</v>
      </c>
      <c r="C71554" t="s">
        <v>198895</v>
      </c>
      <c r="D71554" s="1">
        <v>43070</v>
      </c>
      <c r="E71554" s="2">
        <v>0.44886574074074076</v>
      </c>
      <c r="F71554" s="1">
        <v>43070</v>
      </c>
      <c r="G71554" s="2">
        <v>0.52197916666666666</v>
      </c>
      <c r="H71554" s="1">
        <v>43074</v>
      </c>
      <c r="I71554" s="2">
        <v>0.89015046296296296</v>
      </c>
      <c r="J71554" s="1">
        <v>43087</v>
      </c>
      <c r="K71554" s="2">
        <v>0.89906249999999999</v>
      </c>
      <c r="L71554" s="1">
        <v>43098</v>
      </c>
      <c r="M71554" s="2">
        <v>0</v>
      </c>
    </row>
    <row r="71555" spans="1:13" x14ac:dyDescent="0.3">
      <c r="A71555" t="s">
        <v>143119</v>
      </c>
      <c r="B71555" t="s">
        <v>143120</v>
      </c>
      <c r="C71555" t="s">
        <v>198895</v>
      </c>
      <c r="D71555" s="1">
        <v>43053</v>
      </c>
      <c r="E71555" s="2">
        <v>0.93043981481481486</v>
      </c>
      <c r="F71555" s="1">
        <v>43053</v>
      </c>
      <c r="G71555" s="2">
        <v>0.93827546296296294</v>
      </c>
      <c r="H71555" s="1">
        <v>43055</v>
      </c>
      <c r="I71555" s="2">
        <v>0.92829861111111112</v>
      </c>
      <c r="J71555" s="1">
        <v>43060</v>
      </c>
      <c r="K71555" s="2">
        <v>0.88043981481481481</v>
      </c>
      <c r="L71555" s="1">
        <v>43073</v>
      </c>
      <c r="M71555" s="2">
        <v>0</v>
      </c>
    </row>
    <row r="71556" spans="1:13" x14ac:dyDescent="0.3">
      <c r="A71556" t="s">
        <v>143121</v>
      </c>
      <c r="B71556" t="s">
        <v>143122</v>
      </c>
      <c r="C71556" t="s">
        <v>198895</v>
      </c>
      <c r="D71556" s="1">
        <v>43032</v>
      </c>
      <c r="E71556" s="2">
        <v>0.52394675925925926</v>
      </c>
      <c r="F71556" s="1">
        <v>43033</v>
      </c>
      <c r="G71556" s="2">
        <v>0.54590277777777774</v>
      </c>
      <c r="H71556" s="1">
        <v>43035</v>
      </c>
      <c r="I71556" s="2">
        <v>0.76181712962962966</v>
      </c>
      <c r="J71556" s="1">
        <v>43048</v>
      </c>
      <c r="K71556" s="2">
        <v>0.60621527777777773</v>
      </c>
      <c r="L71556" s="1">
        <v>43053</v>
      </c>
      <c r="M71556" s="2">
        <v>0</v>
      </c>
    </row>
    <row r="71557" spans="1:13" x14ac:dyDescent="0.3">
      <c r="A71557" t="s">
        <v>143123</v>
      </c>
      <c r="B71557" t="s">
        <v>143124</v>
      </c>
      <c r="C71557" t="s">
        <v>198895</v>
      </c>
      <c r="D71557" s="1">
        <v>43208</v>
      </c>
      <c r="E71557" s="2">
        <v>0.34696759259259258</v>
      </c>
      <c r="F71557" s="1">
        <v>43209</v>
      </c>
      <c r="G71557" s="2">
        <v>0.10564814814814814</v>
      </c>
      <c r="H71557" s="1">
        <v>43216</v>
      </c>
      <c r="I71557" s="2">
        <v>0.46736111111111112</v>
      </c>
      <c r="J71557" s="1">
        <v>43224</v>
      </c>
      <c r="K71557" s="2">
        <v>0.74827546296296299</v>
      </c>
      <c r="L71557" s="1">
        <v>43235</v>
      </c>
      <c r="M71557" s="2">
        <v>0</v>
      </c>
    </row>
    <row r="71558" spans="1:13" x14ac:dyDescent="0.3">
      <c r="A71558" t="s">
        <v>143125</v>
      </c>
      <c r="B71558" t="s">
        <v>143126</v>
      </c>
      <c r="C71558" t="s">
        <v>198897</v>
      </c>
      <c r="D71558" s="1">
        <v>43105</v>
      </c>
      <c r="E71558" s="2">
        <v>0.45796296296296296</v>
      </c>
      <c r="F71558" s="1">
        <v>43109</v>
      </c>
      <c r="G71558" s="2">
        <v>0.30325231481481479</v>
      </c>
      <c r="H71558" s="1">
        <v>43110</v>
      </c>
      <c r="I71558" s="2">
        <v>0.82214120370370369</v>
      </c>
      <c r="J71558" s="1"/>
      <c r="K71558" s="2"/>
      <c r="L71558" s="1">
        <v>43136</v>
      </c>
      <c r="M71558" s="2">
        <v>0</v>
      </c>
    </row>
    <row r="71559" spans="1:13" x14ac:dyDescent="0.3">
      <c r="A71559" t="s">
        <v>143127</v>
      </c>
      <c r="B71559" t="s">
        <v>143128</v>
      </c>
      <c r="C71559" t="s">
        <v>198895</v>
      </c>
      <c r="D71559" s="1">
        <v>42913</v>
      </c>
      <c r="E71559" s="2">
        <v>0.77315972222222218</v>
      </c>
      <c r="F71559" s="1">
        <v>42913</v>
      </c>
      <c r="G71559" s="2">
        <v>0.7814699074074074</v>
      </c>
      <c r="H71559" s="1">
        <v>42915</v>
      </c>
      <c r="I71559" s="2">
        <v>0.6492013888888889</v>
      </c>
      <c r="J71559" s="1">
        <v>42935</v>
      </c>
      <c r="K71559" s="2">
        <v>0.72714120370370372</v>
      </c>
      <c r="L71559" s="1">
        <v>42948</v>
      </c>
      <c r="M71559" s="2">
        <v>0</v>
      </c>
    </row>
    <row r="71560" spans="1:13" x14ac:dyDescent="0.3">
      <c r="A71560" t="s">
        <v>143129</v>
      </c>
      <c r="B71560" t="s">
        <v>143130</v>
      </c>
      <c r="C71560" t="s">
        <v>198895</v>
      </c>
      <c r="D71560" s="1">
        <v>43065</v>
      </c>
      <c r="E71560" s="2">
        <v>0.99888888888888894</v>
      </c>
      <c r="F71560" s="1">
        <v>43066</v>
      </c>
      <c r="G71560" s="2">
        <v>1.2858796296296297E-2</v>
      </c>
      <c r="H71560" s="1">
        <v>43067</v>
      </c>
      <c r="I71560" s="2">
        <v>0.78606481481481483</v>
      </c>
      <c r="J71560" s="1">
        <v>43088</v>
      </c>
      <c r="K71560" s="2">
        <v>0.59296296296296291</v>
      </c>
      <c r="L71560" s="1">
        <v>43097</v>
      </c>
      <c r="M71560" s="2">
        <v>0</v>
      </c>
    </row>
    <row r="71561" spans="1:13" x14ac:dyDescent="0.3">
      <c r="A71561" t="s">
        <v>143131</v>
      </c>
      <c r="B71561" t="s">
        <v>143132</v>
      </c>
      <c r="C71561" t="s">
        <v>198895</v>
      </c>
      <c r="D71561" s="1">
        <v>43169</v>
      </c>
      <c r="E71561" s="2">
        <v>0.83634259259259258</v>
      </c>
      <c r="F71561" s="1">
        <v>43169</v>
      </c>
      <c r="G71561" s="2">
        <v>0.86136574074074079</v>
      </c>
      <c r="H71561" s="1">
        <v>43171</v>
      </c>
      <c r="I71561" s="2">
        <v>0.73122685185185188</v>
      </c>
      <c r="J71561" s="1">
        <v>43193</v>
      </c>
      <c r="K71561" s="2">
        <v>0.67817129629629624</v>
      </c>
      <c r="L71561" s="1">
        <v>43188</v>
      </c>
      <c r="M71561" s="2">
        <v>0</v>
      </c>
    </row>
    <row r="71562" spans="1:13" x14ac:dyDescent="0.3">
      <c r="A71562" t="s">
        <v>143133</v>
      </c>
      <c r="B71562" t="s">
        <v>143134</v>
      </c>
      <c r="C71562" t="s">
        <v>198895</v>
      </c>
      <c r="D71562" s="1">
        <v>43126</v>
      </c>
      <c r="E71562" s="2">
        <v>0.96959490740740739</v>
      </c>
      <c r="F71562" s="1">
        <v>43126</v>
      </c>
      <c r="G71562" s="2">
        <v>0.98028935185185184</v>
      </c>
      <c r="H71562" s="1">
        <v>43130</v>
      </c>
      <c r="I71562" s="2">
        <v>0.93342592592592588</v>
      </c>
      <c r="J71562" s="1">
        <v>43137</v>
      </c>
      <c r="K71562" s="2">
        <v>0.81606481481481485</v>
      </c>
      <c r="L71562" s="1">
        <v>43157</v>
      </c>
      <c r="M71562" s="2">
        <v>0</v>
      </c>
    </row>
    <row r="71563" spans="1:13" x14ac:dyDescent="0.3">
      <c r="A71563" t="s">
        <v>143135</v>
      </c>
      <c r="B71563" t="s">
        <v>143136</v>
      </c>
      <c r="C71563" t="s">
        <v>198895</v>
      </c>
      <c r="D71563" s="1">
        <v>43285</v>
      </c>
      <c r="E71563" s="2">
        <v>0.73126157407407411</v>
      </c>
      <c r="F71563" s="1">
        <v>43286</v>
      </c>
      <c r="G71563" s="2">
        <v>0.68388888888888888</v>
      </c>
      <c r="H71563" s="1">
        <v>43286</v>
      </c>
      <c r="I71563" s="2">
        <v>0.60902777777777772</v>
      </c>
      <c r="J71563" s="1">
        <v>43287</v>
      </c>
      <c r="K71563" s="2">
        <v>0.53554398148148152</v>
      </c>
      <c r="L71563" s="1">
        <v>43298</v>
      </c>
      <c r="M71563" s="2">
        <v>0</v>
      </c>
    </row>
    <row r="71564" spans="1:13" x14ac:dyDescent="0.3">
      <c r="A71564" t="s">
        <v>143137</v>
      </c>
      <c r="B71564" t="s">
        <v>143138</v>
      </c>
      <c r="C71564" t="s">
        <v>198895</v>
      </c>
      <c r="D71564" s="1">
        <v>43184</v>
      </c>
      <c r="E71564" s="2">
        <v>0.69703703703703701</v>
      </c>
      <c r="F71564" s="1">
        <v>43184</v>
      </c>
      <c r="G71564" s="2">
        <v>0.70541666666666669</v>
      </c>
      <c r="H71564" s="1">
        <v>43185</v>
      </c>
      <c r="I71564" s="2">
        <v>0.79344907407407406</v>
      </c>
      <c r="J71564" s="1">
        <v>43195</v>
      </c>
      <c r="K71564" s="2">
        <v>0.8880555555555556</v>
      </c>
      <c r="L71564" s="1">
        <v>43210</v>
      </c>
      <c r="M71564" s="2">
        <v>0</v>
      </c>
    </row>
    <row r="71565" spans="1:13" x14ac:dyDescent="0.3">
      <c r="A71565" t="s">
        <v>143139</v>
      </c>
      <c r="B71565" t="s">
        <v>143140</v>
      </c>
      <c r="C71565" t="s">
        <v>198895</v>
      </c>
      <c r="D71565" s="1">
        <v>43236</v>
      </c>
      <c r="E71565" s="2">
        <v>0.39949074074074076</v>
      </c>
      <c r="F71565" s="1">
        <v>43236</v>
      </c>
      <c r="G71565" s="2">
        <v>0.41469907407407408</v>
      </c>
      <c r="H71565" s="1">
        <v>43238</v>
      </c>
      <c r="I71565" s="2">
        <v>0.59097222222222223</v>
      </c>
      <c r="J71565" s="1">
        <v>43243</v>
      </c>
      <c r="K71565" s="2">
        <v>0.7727546296296296</v>
      </c>
      <c r="L71565" s="1">
        <v>43258</v>
      </c>
      <c r="M71565" s="2">
        <v>0</v>
      </c>
    </row>
    <row r="71566" spans="1:13" x14ac:dyDescent="0.3">
      <c r="A71566" t="s">
        <v>143141</v>
      </c>
      <c r="B71566" t="s">
        <v>143142</v>
      </c>
      <c r="C71566" t="s">
        <v>198895</v>
      </c>
      <c r="D71566" s="1">
        <v>42980</v>
      </c>
      <c r="E71566" s="2">
        <v>0.69657407407407412</v>
      </c>
      <c r="F71566" s="1">
        <v>42981</v>
      </c>
      <c r="G71566" s="2">
        <v>0.71887731481481476</v>
      </c>
      <c r="H71566" s="1">
        <v>42986</v>
      </c>
      <c r="I71566" s="2">
        <v>0.69892361111111112</v>
      </c>
      <c r="J71566" s="1">
        <v>42987</v>
      </c>
      <c r="K71566" s="2">
        <v>0.54782407407407407</v>
      </c>
      <c r="L71566" s="1">
        <v>42993</v>
      </c>
      <c r="M71566" s="2">
        <v>0</v>
      </c>
    </row>
    <row r="71567" spans="1:13" x14ac:dyDescent="0.3">
      <c r="A71567" t="s">
        <v>143143</v>
      </c>
      <c r="B71567" t="s">
        <v>143144</v>
      </c>
      <c r="C71567" t="s">
        <v>198895</v>
      </c>
      <c r="D71567" s="1">
        <v>43132</v>
      </c>
      <c r="E71567" s="2">
        <v>0.77666666666666662</v>
      </c>
      <c r="F71567" s="1">
        <v>43132</v>
      </c>
      <c r="G71567" s="2">
        <v>0.8177430555555556</v>
      </c>
      <c r="H71567" s="1">
        <v>43145</v>
      </c>
      <c r="I71567" s="2">
        <v>0.73328703703703701</v>
      </c>
      <c r="J71567" s="1">
        <v>43154</v>
      </c>
      <c r="K71567" s="2">
        <v>0.64861111111111114</v>
      </c>
      <c r="L71567" s="1">
        <v>43171</v>
      </c>
      <c r="M71567" s="2">
        <v>0</v>
      </c>
    </row>
    <row r="71568" spans="1:13" x14ac:dyDescent="0.3">
      <c r="A71568" t="s">
        <v>143145</v>
      </c>
      <c r="B71568" t="s">
        <v>143146</v>
      </c>
      <c r="C71568" t="s">
        <v>198895</v>
      </c>
      <c r="D71568" s="1">
        <v>43222</v>
      </c>
      <c r="E71568" s="2">
        <v>0.5118287037037037</v>
      </c>
      <c r="F71568" s="1">
        <v>43222</v>
      </c>
      <c r="G71568" s="2">
        <v>0.5234375</v>
      </c>
      <c r="H71568" s="1">
        <v>43242</v>
      </c>
      <c r="I71568" s="2">
        <v>0.44027777777777777</v>
      </c>
      <c r="J71568" s="1">
        <v>43244</v>
      </c>
      <c r="K71568" s="2">
        <v>0.68229166666666663</v>
      </c>
      <c r="L71568" s="1">
        <v>43235</v>
      </c>
      <c r="M71568" s="2">
        <v>0</v>
      </c>
    </row>
    <row r="71569" spans="1:13" x14ac:dyDescent="0.3">
      <c r="A71569" t="s">
        <v>143147</v>
      </c>
      <c r="B71569" t="s">
        <v>143148</v>
      </c>
      <c r="C71569" t="s">
        <v>198895</v>
      </c>
      <c r="D71569" s="1">
        <v>42771</v>
      </c>
      <c r="E71569" s="2">
        <v>0.4977199074074074</v>
      </c>
      <c r="F71569" s="1">
        <v>42772</v>
      </c>
      <c r="G71569" s="2">
        <v>0.28493055555555558</v>
      </c>
      <c r="H71569" s="1">
        <v>42774</v>
      </c>
      <c r="I71569" s="2">
        <v>0.46101851851851849</v>
      </c>
      <c r="J71569" s="1">
        <v>42782</v>
      </c>
      <c r="K71569" s="2">
        <v>0.57356481481481481</v>
      </c>
      <c r="L71569" s="1">
        <v>42832</v>
      </c>
      <c r="M71569" s="2">
        <v>0</v>
      </c>
    </row>
    <row r="71570" spans="1:13" x14ac:dyDescent="0.3">
      <c r="A71570" t="s">
        <v>143149</v>
      </c>
      <c r="B71570" t="s">
        <v>143150</v>
      </c>
      <c r="C71570" t="s">
        <v>198895</v>
      </c>
      <c r="D71570" s="1">
        <v>43245</v>
      </c>
      <c r="E71570" s="2">
        <v>0.83023148148148151</v>
      </c>
      <c r="F71570" s="1">
        <v>43245</v>
      </c>
      <c r="G71570" s="2">
        <v>0.84547453703703701</v>
      </c>
      <c r="H71570" s="1">
        <v>43248</v>
      </c>
      <c r="I71570" s="2">
        <v>0.58194444444444449</v>
      </c>
      <c r="J71570" s="1">
        <v>43257</v>
      </c>
      <c r="K71570" s="2">
        <v>0.47812500000000002</v>
      </c>
      <c r="L71570" s="1">
        <v>43284</v>
      </c>
      <c r="M71570" s="2">
        <v>0</v>
      </c>
    </row>
    <row r="71571" spans="1:13" x14ac:dyDescent="0.3">
      <c r="A71571" t="s">
        <v>143151</v>
      </c>
      <c r="B71571" t="s">
        <v>143152</v>
      </c>
      <c r="C71571" t="s">
        <v>198895</v>
      </c>
      <c r="D71571" s="1">
        <v>43074</v>
      </c>
      <c r="E71571" s="2">
        <v>0.58328703703703699</v>
      </c>
      <c r="F71571" s="1">
        <v>43074</v>
      </c>
      <c r="G71571" s="2">
        <v>0.60490740740740745</v>
      </c>
      <c r="H71571" s="1">
        <v>43075</v>
      </c>
      <c r="I71571" s="2">
        <v>0.16106481481481483</v>
      </c>
      <c r="J71571" s="1">
        <v>43105</v>
      </c>
      <c r="K71571" s="2">
        <v>0.55739583333333331</v>
      </c>
      <c r="L71571" s="1">
        <v>43097</v>
      </c>
      <c r="M71571" s="2">
        <v>0</v>
      </c>
    </row>
    <row r="71572" spans="1:13" x14ac:dyDescent="0.3">
      <c r="A71572" t="s">
        <v>143153</v>
      </c>
      <c r="B71572" t="s">
        <v>143154</v>
      </c>
      <c r="C71572" t="s">
        <v>198895</v>
      </c>
      <c r="D71572" s="1">
        <v>42948</v>
      </c>
      <c r="E71572" s="2">
        <v>0.71783564814814815</v>
      </c>
      <c r="F71572" s="1">
        <v>42948</v>
      </c>
      <c r="G71572" s="2">
        <v>0.72928240740740746</v>
      </c>
      <c r="H71572" s="1">
        <v>42951</v>
      </c>
      <c r="I71572" s="2">
        <v>0.75851851851851848</v>
      </c>
      <c r="J71572" s="1">
        <v>42963</v>
      </c>
      <c r="K71572" s="2">
        <v>0.70523148148148151</v>
      </c>
      <c r="L71572" s="1">
        <v>42972</v>
      </c>
      <c r="M71572" s="2">
        <v>0</v>
      </c>
    </row>
    <row r="71573" spans="1:13" x14ac:dyDescent="0.3">
      <c r="A71573" t="s">
        <v>143155</v>
      </c>
      <c r="B71573" t="s">
        <v>143156</v>
      </c>
      <c r="C71573" t="s">
        <v>198895</v>
      </c>
      <c r="D71573" s="1">
        <v>42857</v>
      </c>
      <c r="E71573" s="2">
        <v>0.92166666666666663</v>
      </c>
      <c r="F71573" s="1">
        <v>42858</v>
      </c>
      <c r="G71573" s="2">
        <v>0.6460069444444444</v>
      </c>
      <c r="H71573" s="1">
        <v>42859</v>
      </c>
      <c r="I71573" s="2">
        <v>0.51131944444444444</v>
      </c>
      <c r="J71573" s="1">
        <v>42867</v>
      </c>
      <c r="K71573" s="2">
        <v>0.52671296296296299</v>
      </c>
      <c r="L71573" s="1">
        <v>42886</v>
      </c>
      <c r="M71573" s="2">
        <v>0</v>
      </c>
    </row>
    <row r="71574" spans="1:13" x14ac:dyDescent="0.3">
      <c r="A71574" t="s">
        <v>143157</v>
      </c>
      <c r="B71574" t="s">
        <v>143158</v>
      </c>
      <c r="C71574" t="s">
        <v>198895</v>
      </c>
      <c r="D71574" s="1">
        <v>43146</v>
      </c>
      <c r="E71574" s="2">
        <v>0.43210648148148151</v>
      </c>
      <c r="F71574" s="1">
        <v>43147</v>
      </c>
      <c r="G71574" s="2">
        <v>0.33836805555555555</v>
      </c>
      <c r="H71574" s="1">
        <v>43151</v>
      </c>
      <c r="I71574" s="2">
        <v>0.40895833333333331</v>
      </c>
      <c r="J71574" s="1">
        <v>43167</v>
      </c>
      <c r="K71574" s="2">
        <v>0.98237268518518517</v>
      </c>
      <c r="L71574" s="1">
        <v>43168</v>
      </c>
      <c r="M71574" s="2">
        <v>0</v>
      </c>
    </row>
    <row r="71575" spans="1:13" x14ac:dyDescent="0.3">
      <c r="A71575" t="s">
        <v>143159</v>
      </c>
      <c r="B71575" t="s">
        <v>143160</v>
      </c>
      <c r="C71575" t="s">
        <v>198895</v>
      </c>
      <c r="D71575" s="1">
        <v>43247</v>
      </c>
      <c r="E71575" s="2">
        <v>0.58846064814814814</v>
      </c>
      <c r="F71575" s="1">
        <v>43247</v>
      </c>
      <c r="G71575" s="2">
        <v>0.60462962962962963</v>
      </c>
      <c r="H71575" s="1">
        <v>43248</v>
      </c>
      <c r="I71575" s="2">
        <v>0.58263888888888893</v>
      </c>
      <c r="J71575" s="1">
        <v>43249</v>
      </c>
      <c r="K71575" s="2">
        <v>0.46414351851851854</v>
      </c>
      <c r="L71575" s="1">
        <v>43271</v>
      </c>
      <c r="M71575" s="2">
        <v>0</v>
      </c>
    </row>
    <row r="71576" spans="1:13" x14ac:dyDescent="0.3">
      <c r="A71576" t="s">
        <v>143161</v>
      </c>
      <c r="B71576" t="s">
        <v>143162</v>
      </c>
      <c r="C71576" t="s">
        <v>198895</v>
      </c>
      <c r="D71576" s="1">
        <v>42970</v>
      </c>
      <c r="E71576" s="2">
        <v>0.7786805555555556</v>
      </c>
      <c r="F71576" s="1">
        <v>42970</v>
      </c>
      <c r="G71576" s="2">
        <v>0.80230324074074078</v>
      </c>
      <c r="H71576" s="1">
        <v>42972</v>
      </c>
      <c r="I71576" s="2">
        <v>0.56953703703703706</v>
      </c>
      <c r="J71576" s="1">
        <v>42976</v>
      </c>
      <c r="K71576" s="2">
        <v>0.85956018518518518</v>
      </c>
      <c r="L71576" s="1">
        <v>43012</v>
      </c>
      <c r="M71576" s="2">
        <v>0</v>
      </c>
    </row>
    <row r="71577" spans="1:13" x14ac:dyDescent="0.3">
      <c r="A71577" t="s">
        <v>143163</v>
      </c>
      <c r="B71577" t="s">
        <v>143164</v>
      </c>
      <c r="C71577" t="s">
        <v>198895</v>
      </c>
      <c r="D71577" s="1">
        <v>43080</v>
      </c>
      <c r="E71577" s="2">
        <v>0.80862268518518521</v>
      </c>
      <c r="F71577" s="1">
        <v>43080</v>
      </c>
      <c r="G71577" s="2">
        <v>0.81410879629629629</v>
      </c>
      <c r="H71577" s="1">
        <v>43081</v>
      </c>
      <c r="I71577" s="2">
        <v>0.85633101851851856</v>
      </c>
      <c r="J71577" s="1">
        <v>43082</v>
      </c>
      <c r="K71577" s="2">
        <v>0.7744212962962963</v>
      </c>
      <c r="L71577" s="1">
        <v>43097</v>
      </c>
      <c r="M71577" s="2">
        <v>0</v>
      </c>
    </row>
    <row r="71578" spans="1:13" x14ac:dyDescent="0.3">
      <c r="A71578" t="s">
        <v>143165</v>
      </c>
      <c r="B71578" t="s">
        <v>143166</v>
      </c>
      <c r="C71578" t="s">
        <v>198895</v>
      </c>
      <c r="D71578" s="1">
        <v>42869</v>
      </c>
      <c r="E71578" s="2">
        <v>0.75771990740740736</v>
      </c>
      <c r="F71578" s="1">
        <v>42869</v>
      </c>
      <c r="G71578" s="2">
        <v>0.76567129629629627</v>
      </c>
      <c r="H71578" s="1">
        <v>42870</v>
      </c>
      <c r="I71578" s="2">
        <v>0.6103587962962963</v>
      </c>
      <c r="J71578" s="1">
        <v>42878</v>
      </c>
      <c r="K71578" s="2">
        <v>0.51935185185185184</v>
      </c>
      <c r="L71578" s="1">
        <v>42888</v>
      </c>
      <c r="M71578" s="2">
        <v>0</v>
      </c>
    </row>
    <row r="71579" spans="1:13" x14ac:dyDescent="0.3">
      <c r="A71579" t="s">
        <v>143167</v>
      </c>
      <c r="B71579" t="s">
        <v>143168</v>
      </c>
      <c r="C71579" t="s">
        <v>198895</v>
      </c>
      <c r="D71579" s="1">
        <v>42963</v>
      </c>
      <c r="E71579" s="2">
        <v>0.99971064814814814</v>
      </c>
      <c r="F71579" s="1">
        <v>42964</v>
      </c>
      <c r="G71579" s="2">
        <v>9.1620370370370366E-2</v>
      </c>
      <c r="H71579" s="1">
        <v>42965</v>
      </c>
      <c r="I71579" s="2">
        <v>0.78438657407407408</v>
      </c>
      <c r="J71579" s="1">
        <v>42968</v>
      </c>
      <c r="K71579" s="2">
        <v>0.79377314814814814</v>
      </c>
      <c r="L71579" s="1">
        <v>42976</v>
      </c>
      <c r="M71579" s="2">
        <v>0</v>
      </c>
    </row>
    <row r="71580" spans="1:13" x14ac:dyDescent="0.3">
      <c r="A71580" t="s">
        <v>143169</v>
      </c>
      <c r="B71580" t="s">
        <v>143170</v>
      </c>
      <c r="C71580" t="s">
        <v>198895</v>
      </c>
      <c r="D71580" s="1">
        <v>43059</v>
      </c>
      <c r="E71580" s="2">
        <v>0.45807870370370368</v>
      </c>
      <c r="F71580" s="1">
        <v>43059</v>
      </c>
      <c r="G71580" s="2">
        <v>0.46910879629629632</v>
      </c>
      <c r="H71580" s="1">
        <v>43062</v>
      </c>
      <c r="I71580" s="2">
        <v>0.76598379629629632</v>
      </c>
      <c r="J71580" s="1">
        <v>43068</v>
      </c>
      <c r="K71580" s="2">
        <v>3.111111111111111E-2</v>
      </c>
      <c r="L71580" s="1">
        <v>43090</v>
      </c>
      <c r="M71580" s="2">
        <v>0</v>
      </c>
    </row>
    <row r="71581" spans="1:13" x14ac:dyDescent="0.3">
      <c r="A71581" t="s">
        <v>143171</v>
      </c>
      <c r="B71581" t="s">
        <v>143172</v>
      </c>
      <c r="C71581" t="s">
        <v>198895</v>
      </c>
      <c r="D71581" s="1">
        <v>43174</v>
      </c>
      <c r="E71581" s="2">
        <v>1.3796296296296296E-2</v>
      </c>
      <c r="F71581" s="1">
        <v>43174</v>
      </c>
      <c r="G71581" s="2">
        <v>2.1122685185185185E-2</v>
      </c>
      <c r="H71581" s="1">
        <v>43175</v>
      </c>
      <c r="I71581" s="2">
        <v>5.46875E-2</v>
      </c>
      <c r="J71581" s="1">
        <v>43215</v>
      </c>
      <c r="K71581" s="2">
        <v>0.60052083333333328</v>
      </c>
      <c r="L71581" s="1">
        <v>43195</v>
      </c>
      <c r="M71581" s="2">
        <v>0</v>
      </c>
    </row>
    <row r="71582" spans="1:13" x14ac:dyDescent="0.3">
      <c r="A71582" t="s">
        <v>143173</v>
      </c>
      <c r="B71582" t="s">
        <v>143174</v>
      </c>
      <c r="C71582" t="s">
        <v>198895</v>
      </c>
      <c r="D71582" s="1">
        <v>42956</v>
      </c>
      <c r="E71582" s="2">
        <v>0.5093981481481481</v>
      </c>
      <c r="F71582" s="1">
        <v>42957</v>
      </c>
      <c r="G71582" s="2">
        <v>0.50724537037037032</v>
      </c>
      <c r="H71582" s="1">
        <v>42958</v>
      </c>
      <c r="I71582" s="2">
        <v>0.77630787037037041</v>
      </c>
      <c r="J71582" s="1">
        <v>42983</v>
      </c>
      <c r="K71582" s="2">
        <v>0.82572916666666663</v>
      </c>
      <c r="L71582" s="1">
        <v>42991</v>
      </c>
      <c r="M71582" s="2">
        <v>0</v>
      </c>
    </row>
    <row r="71583" spans="1:13" x14ac:dyDescent="0.3">
      <c r="A71583" t="s">
        <v>143175</v>
      </c>
      <c r="B71583" t="s">
        <v>143176</v>
      </c>
      <c r="C71583" t="s">
        <v>198897</v>
      </c>
      <c r="D71583" s="1">
        <v>43221</v>
      </c>
      <c r="E71583" s="2">
        <v>0.93093749999999997</v>
      </c>
      <c r="F71583" s="1">
        <v>43221</v>
      </c>
      <c r="G71583" s="2">
        <v>0.94113425925925931</v>
      </c>
      <c r="H71583" s="1">
        <v>43223</v>
      </c>
      <c r="I71583" s="2">
        <v>0.55486111111111114</v>
      </c>
      <c r="J71583" s="1"/>
      <c r="K71583" s="2"/>
      <c r="L71583" s="1">
        <v>43245</v>
      </c>
      <c r="M71583" s="2">
        <v>0</v>
      </c>
    </row>
    <row r="71584" spans="1:13" x14ac:dyDescent="0.3">
      <c r="A71584" t="s">
        <v>143177</v>
      </c>
      <c r="B71584" t="s">
        <v>143178</v>
      </c>
      <c r="C71584" t="s">
        <v>198895</v>
      </c>
      <c r="D71584" s="1">
        <v>42995</v>
      </c>
      <c r="E71584" s="2">
        <v>0.59226851851851847</v>
      </c>
      <c r="F71584" s="1">
        <v>42995</v>
      </c>
      <c r="G71584" s="2">
        <v>0.60196759259259258</v>
      </c>
      <c r="H71584" s="1">
        <v>42996</v>
      </c>
      <c r="I71584" s="2">
        <v>0.89430555555555558</v>
      </c>
      <c r="J71584" s="1">
        <v>43000</v>
      </c>
      <c r="K71584" s="2">
        <v>0.72446759259259264</v>
      </c>
      <c r="L71584" s="1">
        <v>43012</v>
      </c>
      <c r="M71584" s="2">
        <v>0</v>
      </c>
    </row>
    <row r="71585" spans="1:13" x14ac:dyDescent="0.3">
      <c r="A71585" t="s">
        <v>143179</v>
      </c>
      <c r="B71585" t="s">
        <v>143180</v>
      </c>
      <c r="C71585" t="s">
        <v>198895</v>
      </c>
      <c r="D71585" s="1">
        <v>42933</v>
      </c>
      <c r="E71585" s="2">
        <v>0.67641203703703701</v>
      </c>
      <c r="F71585" s="1">
        <v>42933</v>
      </c>
      <c r="G71585" s="2">
        <v>0.68427083333333338</v>
      </c>
      <c r="H71585" s="1">
        <v>42935</v>
      </c>
      <c r="I71585" s="2">
        <v>0.69581018518518523</v>
      </c>
      <c r="J71585" s="1">
        <v>42969</v>
      </c>
      <c r="K71585" s="2">
        <v>0.56951388888888888</v>
      </c>
      <c r="L71585" s="1">
        <v>42968</v>
      </c>
      <c r="M71585" s="2">
        <v>0</v>
      </c>
    </row>
    <row r="71586" spans="1:13" x14ac:dyDescent="0.3">
      <c r="A71586" t="s">
        <v>143181</v>
      </c>
      <c r="B71586" t="s">
        <v>143182</v>
      </c>
      <c r="C71586" t="s">
        <v>198895</v>
      </c>
      <c r="D71586" s="1">
        <v>43167</v>
      </c>
      <c r="E71586" s="2">
        <v>0.69894675925925931</v>
      </c>
      <c r="F71586" s="1">
        <v>43167</v>
      </c>
      <c r="G71586" s="2">
        <v>0.73644675925925929</v>
      </c>
      <c r="H71586" s="1">
        <v>43169</v>
      </c>
      <c r="I71586" s="2">
        <v>2.9398148148148148E-3</v>
      </c>
      <c r="J71586" s="1">
        <v>43193</v>
      </c>
      <c r="K71586" s="2">
        <v>0.8435300925925926</v>
      </c>
      <c r="L71586" s="1">
        <v>43188</v>
      </c>
      <c r="M71586" s="2">
        <v>0</v>
      </c>
    </row>
    <row r="71587" spans="1:13" x14ac:dyDescent="0.3">
      <c r="A71587" t="s">
        <v>143183</v>
      </c>
      <c r="B71587" t="s">
        <v>143184</v>
      </c>
      <c r="C71587" t="s">
        <v>198895</v>
      </c>
      <c r="D71587" s="1">
        <v>42891</v>
      </c>
      <c r="E71587" s="2">
        <v>0.88244212962962965</v>
      </c>
      <c r="F71587" s="1">
        <v>42891</v>
      </c>
      <c r="G71587" s="2">
        <v>0.89249999999999996</v>
      </c>
      <c r="H71587" s="1">
        <v>42893</v>
      </c>
      <c r="I71587" s="2">
        <v>0.67818287037037039</v>
      </c>
      <c r="J71587" s="1">
        <v>42899</v>
      </c>
      <c r="K71587" s="2">
        <v>0.55582175925925925</v>
      </c>
      <c r="L71587" s="1">
        <v>42912</v>
      </c>
      <c r="M71587" s="2">
        <v>0</v>
      </c>
    </row>
    <row r="71588" spans="1:13" x14ac:dyDescent="0.3">
      <c r="A71588" t="s">
        <v>143185</v>
      </c>
      <c r="B71588" t="s">
        <v>143186</v>
      </c>
      <c r="C71588" t="s">
        <v>198895</v>
      </c>
      <c r="D71588" s="1">
        <v>43075</v>
      </c>
      <c r="E71588" s="2">
        <v>0.5247222222222222</v>
      </c>
      <c r="F71588" s="1">
        <v>43077</v>
      </c>
      <c r="G71588" s="2">
        <v>0.52260416666666665</v>
      </c>
      <c r="H71588" s="1">
        <v>43077</v>
      </c>
      <c r="I71588" s="2">
        <v>0.8504976851851852</v>
      </c>
      <c r="J71588" s="1">
        <v>43080</v>
      </c>
      <c r="K71588" s="2">
        <v>0.56898148148148153</v>
      </c>
      <c r="L71588" s="1">
        <v>43091</v>
      </c>
      <c r="M71588" s="2">
        <v>0</v>
      </c>
    </row>
    <row r="71589" spans="1:13" x14ac:dyDescent="0.3">
      <c r="A71589" t="s">
        <v>143187</v>
      </c>
      <c r="B71589" t="s">
        <v>143188</v>
      </c>
      <c r="C71589" t="s">
        <v>198895</v>
      </c>
      <c r="D71589" s="1">
        <v>43076</v>
      </c>
      <c r="E71589" s="2">
        <v>0.56839120370370366</v>
      </c>
      <c r="F71589" s="1">
        <v>43076</v>
      </c>
      <c r="G71589" s="2">
        <v>0.64603009259259259</v>
      </c>
      <c r="H71589" s="1">
        <v>43080</v>
      </c>
      <c r="I71589" s="2">
        <v>0.82275462962962964</v>
      </c>
      <c r="J71589" s="1">
        <v>43091</v>
      </c>
      <c r="K71589" s="2">
        <v>0.90584490740740742</v>
      </c>
      <c r="L71589" s="1">
        <v>43105</v>
      </c>
      <c r="M71589" s="2">
        <v>0</v>
      </c>
    </row>
    <row r="71590" spans="1:13" x14ac:dyDescent="0.3">
      <c r="A71590" t="s">
        <v>143189</v>
      </c>
      <c r="B71590" t="s">
        <v>143190</v>
      </c>
      <c r="C71590" t="s">
        <v>198895</v>
      </c>
      <c r="D71590" s="1">
        <v>43124</v>
      </c>
      <c r="E71590" s="2">
        <v>0.50380787037037034</v>
      </c>
      <c r="F71590" s="1">
        <v>43126</v>
      </c>
      <c r="G71590" s="2">
        <v>0.13721064814814815</v>
      </c>
      <c r="H71590" s="1">
        <v>43129</v>
      </c>
      <c r="I71590" s="2">
        <v>0.83953703703703708</v>
      </c>
      <c r="J71590" s="1">
        <v>43151</v>
      </c>
      <c r="K71590" s="2">
        <v>0.78719907407407408</v>
      </c>
      <c r="L71590" s="1">
        <v>43153</v>
      </c>
      <c r="M71590" s="2">
        <v>0</v>
      </c>
    </row>
    <row r="71591" spans="1:13" x14ac:dyDescent="0.3">
      <c r="A71591" t="s">
        <v>143191</v>
      </c>
      <c r="B71591" t="s">
        <v>143192</v>
      </c>
      <c r="C71591" t="s">
        <v>198895</v>
      </c>
      <c r="D71591" s="1">
        <v>43158</v>
      </c>
      <c r="E71591" s="2">
        <v>0.65274305555555556</v>
      </c>
      <c r="F71591" s="1">
        <v>43158</v>
      </c>
      <c r="G71591" s="2">
        <v>0.67759259259259264</v>
      </c>
      <c r="H71591" s="1">
        <v>43159</v>
      </c>
      <c r="I71591" s="2">
        <v>0.82194444444444448</v>
      </c>
      <c r="J71591" s="1">
        <v>43173</v>
      </c>
      <c r="K71591" s="2">
        <v>0.4117824074074074</v>
      </c>
      <c r="L71591" s="1">
        <v>43195</v>
      </c>
      <c r="M71591" s="2">
        <v>0</v>
      </c>
    </row>
    <row r="71592" spans="1:13" x14ac:dyDescent="0.3">
      <c r="A71592" t="s">
        <v>143193</v>
      </c>
      <c r="B71592" t="s">
        <v>143194</v>
      </c>
      <c r="C71592" t="s">
        <v>198895</v>
      </c>
      <c r="D71592" s="1">
        <v>43013</v>
      </c>
      <c r="E71592" s="2">
        <v>0.61564814814814817</v>
      </c>
      <c r="F71592" s="1">
        <v>43013</v>
      </c>
      <c r="G71592" s="2">
        <v>0.62245370370370368</v>
      </c>
      <c r="H71592" s="1">
        <v>43014</v>
      </c>
      <c r="I71592" s="2">
        <v>0.77085648148148145</v>
      </c>
      <c r="J71592" s="1">
        <v>43025</v>
      </c>
      <c r="K71592" s="2">
        <v>0.85064814814814815</v>
      </c>
      <c r="L71592" s="1">
        <v>43039</v>
      </c>
      <c r="M71592" s="2">
        <v>0</v>
      </c>
    </row>
    <row r="71593" spans="1:13" x14ac:dyDescent="0.3">
      <c r="A71593" t="s">
        <v>143195</v>
      </c>
      <c r="B71593" t="s">
        <v>143196</v>
      </c>
      <c r="C71593" t="s">
        <v>198895</v>
      </c>
      <c r="D71593" s="1">
        <v>42984</v>
      </c>
      <c r="E71593" s="2">
        <v>0.3706712962962963</v>
      </c>
      <c r="F71593" s="1">
        <v>42984</v>
      </c>
      <c r="G71593" s="2">
        <v>0.3790277777777778</v>
      </c>
      <c r="H71593" s="1">
        <v>42986</v>
      </c>
      <c r="I71593" s="2">
        <v>0.80687500000000001</v>
      </c>
      <c r="J71593" s="1">
        <v>43004</v>
      </c>
      <c r="K71593" s="2">
        <v>0.90111111111111108</v>
      </c>
      <c r="L71593" s="1">
        <v>43013</v>
      </c>
      <c r="M71593" s="2">
        <v>0</v>
      </c>
    </row>
    <row r="71594" spans="1:13" x14ac:dyDescent="0.3">
      <c r="A71594" t="s">
        <v>143197</v>
      </c>
      <c r="B71594" t="s">
        <v>143198</v>
      </c>
      <c r="C71594" t="s">
        <v>198895</v>
      </c>
      <c r="D71594" s="1">
        <v>43280</v>
      </c>
      <c r="E71594" s="2">
        <v>0.75137731481481485</v>
      </c>
      <c r="F71594" s="1">
        <v>43280</v>
      </c>
      <c r="G71594" s="2">
        <v>0.75744212962962965</v>
      </c>
      <c r="H71594" s="1">
        <v>43287</v>
      </c>
      <c r="I71594" s="2">
        <v>0.45833333333333331</v>
      </c>
      <c r="J71594" s="1">
        <v>43294</v>
      </c>
      <c r="K71594" s="2">
        <v>0.50832175925925926</v>
      </c>
      <c r="L71594" s="1">
        <v>43319</v>
      </c>
      <c r="M71594" s="2">
        <v>0</v>
      </c>
    </row>
    <row r="71595" spans="1:13" x14ac:dyDescent="0.3">
      <c r="A71595" t="s">
        <v>143199</v>
      </c>
      <c r="B71595" t="s">
        <v>143200</v>
      </c>
      <c r="C71595" t="s">
        <v>198895</v>
      </c>
      <c r="D71595" s="1">
        <v>43271</v>
      </c>
      <c r="E71595" s="2">
        <v>0.37057870370370372</v>
      </c>
      <c r="F71595" s="1">
        <v>43271</v>
      </c>
      <c r="G71595" s="2">
        <v>0.38913194444444443</v>
      </c>
      <c r="H71595" s="1">
        <v>43272</v>
      </c>
      <c r="I71595" s="2">
        <v>0.62291666666666667</v>
      </c>
      <c r="J71595" s="1">
        <v>43273</v>
      </c>
      <c r="K71595" s="2">
        <v>0.7729166666666667</v>
      </c>
      <c r="L71595" s="1">
        <v>43284</v>
      </c>
      <c r="M71595" s="2">
        <v>0</v>
      </c>
    </row>
    <row r="71596" spans="1:13" x14ac:dyDescent="0.3">
      <c r="A71596" t="s">
        <v>143201</v>
      </c>
      <c r="B71596" t="s">
        <v>143202</v>
      </c>
      <c r="C71596" t="s">
        <v>198895</v>
      </c>
      <c r="D71596" s="1">
        <v>43137</v>
      </c>
      <c r="E71596" s="2">
        <v>0.68614583333333334</v>
      </c>
      <c r="F71596" s="1">
        <v>43137</v>
      </c>
      <c r="G71596" s="2">
        <v>0.69143518518518521</v>
      </c>
      <c r="H71596" s="1">
        <v>43138</v>
      </c>
      <c r="I71596" s="2">
        <v>0.81391203703703707</v>
      </c>
      <c r="J71596" s="1">
        <v>43153</v>
      </c>
      <c r="K71596" s="2">
        <v>0.81508101851851855</v>
      </c>
      <c r="L71596" s="1">
        <v>43166</v>
      </c>
      <c r="M71596" s="2">
        <v>0</v>
      </c>
    </row>
    <row r="71597" spans="1:13" x14ac:dyDescent="0.3">
      <c r="A71597" t="s">
        <v>143203</v>
      </c>
      <c r="B71597" t="s">
        <v>143204</v>
      </c>
      <c r="C71597" t="s">
        <v>198895</v>
      </c>
      <c r="D71597" s="1">
        <v>42800</v>
      </c>
      <c r="E71597" s="2">
        <v>0.61673611111111115</v>
      </c>
      <c r="F71597" s="1">
        <v>42800</v>
      </c>
      <c r="G71597" s="2">
        <v>0.6270486111111111</v>
      </c>
      <c r="H71597" s="1">
        <v>42801</v>
      </c>
      <c r="I71597" s="2">
        <v>0.33959490740740739</v>
      </c>
      <c r="J71597" s="1">
        <v>42802</v>
      </c>
      <c r="K71597" s="2">
        <v>0.7564467592592593</v>
      </c>
      <c r="L71597" s="1">
        <v>42821</v>
      </c>
      <c r="M71597" s="2">
        <v>0</v>
      </c>
    </row>
    <row r="71598" spans="1:13" x14ac:dyDescent="0.3">
      <c r="A71598" t="s">
        <v>143205</v>
      </c>
      <c r="B71598" t="s">
        <v>143206</v>
      </c>
      <c r="C71598" t="s">
        <v>198895</v>
      </c>
      <c r="D71598" s="1">
        <v>43327</v>
      </c>
      <c r="E71598" s="2">
        <v>0.87025462962962963</v>
      </c>
      <c r="F71598" s="1">
        <v>43327</v>
      </c>
      <c r="G71598" s="2">
        <v>0.8820486111111111</v>
      </c>
      <c r="H71598" s="1">
        <v>43332</v>
      </c>
      <c r="I71598" s="2">
        <v>0.31736111111111109</v>
      </c>
      <c r="J71598" s="1">
        <v>43333</v>
      </c>
      <c r="K71598" s="2">
        <v>0.93554398148148143</v>
      </c>
      <c r="L71598" s="1">
        <v>43332</v>
      </c>
      <c r="M71598" s="2">
        <v>0</v>
      </c>
    </row>
    <row r="71599" spans="1:13" x14ac:dyDescent="0.3">
      <c r="A71599" t="s">
        <v>143207</v>
      </c>
      <c r="B71599" t="s">
        <v>143208</v>
      </c>
      <c r="C71599" t="s">
        <v>198895</v>
      </c>
      <c r="D71599" s="1">
        <v>42954</v>
      </c>
      <c r="E71599" s="2">
        <v>0.36886574074074074</v>
      </c>
      <c r="F71599" s="1">
        <v>42954</v>
      </c>
      <c r="G71599" s="2">
        <v>0.39153935185185185</v>
      </c>
      <c r="H71599" s="1">
        <v>42955</v>
      </c>
      <c r="I71599" s="2">
        <v>0.79077546296296297</v>
      </c>
      <c r="J71599" s="1">
        <v>42968</v>
      </c>
      <c r="K71599" s="2">
        <v>0.8513425925925926</v>
      </c>
      <c r="L71599" s="1">
        <v>42984</v>
      </c>
      <c r="M71599" s="2">
        <v>0</v>
      </c>
    </row>
    <row r="71600" spans="1:13" x14ac:dyDescent="0.3">
      <c r="A71600" t="s">
        <v>143209</v>
      </c>
      <c r="B71600" t="s">
        <v>143210</v>
      </c>
      <c r="C71600" t="s">
        <v>198895</v>
      </c>
      <c r="D71600" s="1">
        <v>43020</v>
      </c>
      <c r="E71600" s="2">
        <v>0.48423611111111109</v>
      </c>
      <c r="F71600" s="1">
        <v>43020</v>
      </c>
      <c r="G71600" s="2">
        <v>0.4974884259259259</v>
      </c>
      <c r="H71600" s="1">
        <v>43034</v>
      </c>
      <c r="I71600" s="2">
        <v>0.64143518518518516</v>
      </c>
      <c r="J71600" s="1">
        <v>43039</v>
      </c>
      <c r="K71600" s="2">
        <v>0.80363425925925924</v>
      </c>
      <c r="L71600" s="1">
        <v>43055</v>
      </c>
      <c r="M71600" s="2">
        <v>0</v>
      </c>
    </row>
    <row r="71601" spans="1:13" x14ac:dyDescent="0.3">
      <c r="A71601" t="s">
        <v>143211</v>
      </c>
      <c r="B71601" t="s">
        <v>143212</v>
      </c>
      <c r="C71601" t="s">
        <v>198895</v>
      </c>
      <c r="D71601" s="1">
        <v>42790</v>
      </c>
      <c r="E71601" s="2">
        <v>0.61474537037037036</v>
      </c>
      <c r="F71601" s="1">
        <v>42790</v>
      </c>
      <c r="G71601" s="2">
        <v>0.62660879629629629</v>
      </c>
      <c r="H71601" s="1">
        <v>42797</v>
      </c>
      <c r="I71601" s="2">
        <v>0.78759259259259262</v>
      </c>
      <c r="J71601" s="1">
        <v>42801</v>
      </c>
      <c r="K71601" s="2">
        <v>0.56798611111111108</v>
      </c>
      <c r="L71601" s="1">
        <v>42815</v>
      </c>
      <c r="M71601" s="2">
        <v>0</v>
      </c>
    </row>
    <row r="71602" spans="1:13" x14ac:dyDescent="0.3">
      <c r="A71602" t="s">
        <v>143213</v>
      </c>
      <c r="B71602" t="s">
        <v>143214</v>
      </c>
      <c r="C71602" t="s">
        <v>198895</v>
      </c>
      <c r="D71602" s="1">
        <v>43306</v>
      </c>
      <c r="E71602" s="2">
        <v>0.73038194444444449</v>
      </c>
      <c r="F71602" s="1">
        <v>43306</v>
      </c>
      <c r="G71602" s="2">
        <v>0.73974537037037036</v>
      </c>
      <c r="H71602" s="1">
        <v>43308</v>
      </c>
      <c r="I71602" s="2">
        <v>0.61597222222222225</v>
      </c>
      <c r="J71602" s="1">
        <v>43311</v>
      </c>
      <c r="K71602" s="2">
        <v>0.77914351851851849</v>
      </c>
      <c r="L71602" s="1">
        <v>43315</v>
      </c>
      <c r="M71602" s="2">
        <v>0</v>
      </c>
    </row>
    <row r="71603" spans="1:13" x14ac:dyDescent="0.3">
      <c r="A71603" t="s">
        <v>143215</v>
      </c>
      <c r="B71603" t="s">
        <v>143216</v>
      </c>
      <c r="C71603" t="s">
        <v>198895</v>
      </c>
      <c r="D71603" s="1">
        <v>43224</v>
      </c>
      <c r="E71603" s="2">
        <v>0.79686342592592596</v>
      </c>
      <c r="F71603" s="1">
        <v>43229</v>
      </c>
      <c r="G71603" s="2">
        <v>0.60484953703703703</v>
      </c>
      <c r="H71603" s="1">
        <v>43230</v>
      </c>
      <c r="I71603" s="2">
        <v>0.50138888888888888</v>
      </c>
      <c r="J71603" s="1">
        <v>43231</v>
      </c>
      <c r="K71603" s="2">
        <v>0.87437500000000001</v>
      </c>
      <c r="L71603" s="1">
        <v>43237</v>
      </c>
      <c r="M71603" s="2">
        <v>0</v>
      </c>
    </row>
    <row r="71604" spans="1:13" x14ac:dyDescent="0.3">
      <c r="A71604" t="s">
        <v>143217</v>
      </c>
      <c r="B71604" t="s">
        <v>143218</v>
      </c>
      <c r="C71604" t="s">
        <v>198895</v>
      </c>
      <c r="D71604" s="1">
        <v>43319</v>
      </c>
      <c r="E71604" s="2">
        <v>0.6058217592592593</v>
      </c>
      <c r="F71604" s="1">
        <v>43319</v>
      </c>
      <c r="G71604" s="2">
        <v>0.61478009259259259</v>
      </c>
      <c r="H71604" s="1">
        <v>43320</v>
      </c>
      <c r="I71604" s="2">
        <v>0.6020833333333333</v>
      </c>
      <c r="J71604" s="1">
        <v>43328</v>
      </c>
      <c r="K71604" s="2">
        <v>0.67614583333333333</v>
      </c>
      <c r="L71604" s="1">
        <v>43333</v>
      </c>
      <c r="M71604" s="2">
        <v>0</v>
      </c>
    </row>
    <row r="71605" spans="1:13" x14ac:dyDescent="0.3">
      <c r="A71605" t="s">
        <v>143219</v>
      </c>
      <c r="B71605" t="s">
        <v>143220</v>
      </c>
      <c r="C71605" t="s">
        <v>198900</v>
      </c>
      <c r="D71605" s="1">
        <v>42814</v>
      </c>
      <c r="E71605" s="2">
        <v>0.81817129629629626</v>
      </c>
      <c r="F71605" s="1">
        <v>42814</v>
      </c>
      <c r="G71605" s="2">
        <v>0.81817129629629626</v>
      </c>
      <c r="H71605" s="1"/>
      <c r="I71605" s="2"/>
      <c r="J71605" s="1"/>
      <c r="K71605" s="2"/>
      <c r="L71605" s="1">
        <v>42837</v>
      </c>
      <c r="M71605" s="2">
        <v>0</v>
      </c>
    </row>
    <row r="71606" spans="1:13" x14ac:dyDescent="0.3">
      <c r="A71606" t="s">
        <v>143221</v>
      </c>
      <c r="B71606" t="s">
        <v>143222</v>
      </c>
      <c r="C71606" t="s">
        <v>198895</v>
      </c>
      <c r="D71606" s="1">
        <v>43287</v>
      </c>
      <c r="E71606" s="2">
        <v>0.72624999999999995</v>
      </c>
      <c r="F71606" s="1">
        <v>43287</v>
      </c>
      <c r="G71606" s="2">
        <v>0.73276620370370371</v>
      </c>
      <c r="H71606" s="1">
        <v>43291</v>
      </c>
      <c r="I71606" s="2">
        <v>0.65833333333333333</v>
      </c>
      <c r="J71606" s="1">
        <v>43294</v>
      </c>
      <c r="K71606" s="2">
        <v>0.91096064814814814</v>
      </c>
      <c r="L71606" s="1">
        <v>43312</v>
      </c>
      <c r="M71606" s="2">
        <v>0</v>
      </c>
    </row>
    <row r="71607" spans="1:13" x14ac:dyDescent="0.3">
      <c r="A71607" t="s">
        <v>143223</v>
      </c>
      <c r="B71607" t="s">
        <v>143224</v>
      </c>
      <c r="C71607" t="s">
        <v>198895</v>
      </c>
      <c r="D71607" s="1">
        <v>43178</v>
      </c>
      <c r="E71607" s="2">
        <v>0.59215277777777775</v>
      </c>
      <c r="F71607" s="1">
        <v>43178</v>
      </c>
      <c r="G71607" s="2">
        <v>0.6081481481481481</v>
      </c>
      <c r="H71607" s="1">
        <v>43179</v>
      </c>
      <c r="I71607" s="2">
        <v>0.93388888888888888</v>
      </c>
      <c r="J71607" s="1">
        <v>43182</v>
      </c>
      <c r="K71607" s="2">
        <v>0.86299768518518516</v>
      </c>
      <c r="L71607" s="1">
        <v>43195</v>
      </c>
      <c r="M71607" s="2">
        <v>0</v>
      </c>
    </row>
    <row r="71608" spans="1:13" x14ac:dyDescent="0.3">
      <c r="A71608" t="s">
        <v>143225</v>
      </c>
      <c r="B71608" t="s">
        <v>143226</v>
      </c>
      <c r="C71608" t="s">
        <v>198895</v>
      </c>
      <c r="D71608" s="1">
        <v>43278</v>
      </c>
      <c r="E71608" s="2">
        <v>0.46796296296296297</v>
      </c>
      <c r="F71608" s="1">
        <v>43278</v>
      </c>
      <c r="G71608" s="2">
        <v>0.47949074074074072</v>
      </c>
      <c r="H71608" s="1">
        <v>43285</v>
      </c>
      <c r="I71608" s="2">
        <v>0.6166666666666667</v>
      </c>
      <c r="J71608" s="1">
        <v>43291</v>
      </c>
      <c r="K71608" s="2">
        <v>0.95582175925925927</v>
      </c>
      <c r="L71608" s="1">
        <v>43313</v>
      </c>
      <c r="M71608" s="2">
        <v>0</v>
      </c>
    </row>
    <row r="71609" spans="1:13" x14ac:dyDescent="0.3">
      <c r="A71609" t="s">
        <v>143227</v>
      </c>
      <c r="B71609" t="s">
        <v>143228</v>
      </c>
      <c r="C71609" t="s">
        <v>198895</v>
      </c>
      <c r="D71609" s="1">
        <v>43020</v>
      </c>
      <c r="E71609" s="2">
        <v>0.6950115740740741</v>
      </c>
      <c r="F71609" s="1">
        <v>43022</v>
      </c>
      <c r="G71609" s="2">
        <v>0.14440972222222223</v>
      </c>
      <c r="H71609" s="1">
        <v>43024</v>
      </c>
      <c r="I71609" s="2">
        <v>0.57499999999999996</v>
      </c>
      <c r="J71609" s="1">
        <v>43032</v>
      </c>
      <c r="K71609" s="2">
        <v>0.81650462962962966</v>
      </c>
      <c r="L71609" s="1">
        <v>43052</v>
      </c>
      <c r="M71609" s="2">
        <v>0</v>
      </c>
    </row>
    <row r="71610" spans="1:13" x14ac:dyDescent="0.3">
      <c r="A71610" t="s">
        <v>143229</v>
      </c>
      <c r="B71610" t="s">
        <v>143230</v>
      </c>
      <c r="C71610" t="s">
        <v>198895</v>
      </c>
      <c r="D71610" s="1">
        <v>42908</v>
      </c>
      <c r="E71610" s="2">
        <v>0.58597222222222223</v>
      </c>
      <c r="F71610" s="1">
        <v>42908</v>
      </c>
      <c r="G71610" s="2">
        <v>0.59928240740740746</v>
      </c>
      <c r="H71610" s="1">
        <v>42916</v>
      </c>
      <c r="I71610" s="2">
        <v>0.40606481481481482</v>
      </c>
      <c r="J71610" s="1">
        <v>42923</v>
      </c>
      <c r="K71610" s="2">
        <v>0.74143518518518514</v>
      </c>
      <c r="L71610" s="1">
        <v>42930</v>
      </c>
      <c r="M71610" s="2">
        <v>0</v>
      </c>
    </row>
    <row r="71611" spans="1:13" x14ac:dyDescent="0.3">
      <c r="A71611" t="s">
        <v>143231</v>
      </c>
      <c r="B71611" t="s">
        <v>143232</v>
      </c>
      <c r="C71611" t="s">
        <v>198895</v>
      </c>
      <c r="D71611" s="1">
        <v>43321</v>
      </c>
      <c r="E71611" s="2">
        <v>0.49759259259259259</v>
      </c>
      <c r="F71611" s="1">
        <v>43322</v>
      </c>
      <c r="G71611" s="2">
        <v>0.49665509259259261</v>
      </c>
      <c r="H71611" s="1">
        <v>43322</v>
      </c>
      <c r="I71611" s="2">
        <v>0.62847222222222221</v>
      </c>
      <c r="J71611" s="1">
        <v>43325</v>
      </c>
      <c r="K71611" s="2">
        <v>0.96372685185185181</v>
      </c>
      <c r="L71611" s="1">
        <v>43327</v>
      </c>
      <c r="M71611" s="2">
        <v>0</v>
      </c>
    </row>
    <row r="71612" spans="1:13" x14ac:dyDescent="0.3">
      <c r="A71612" t="s">
        <v>143233</v>
      </c>
      <c r="B71612" t="s">
        <v>143234</v>
      </c>
      <c r="C71612" t="s">
        <v>198895</v>
      </c>
      <c r="D71612" s="1">
        <v>43178</v>
      </c>
      <c r="E71612" s="2">
        <v>0.79457175925925927</v>
      </c>
      <c r="F71612" s="1">
        <v>43178</v>
      </c>
      <c r="G71612" s="2">
        <v>0.80240740740740746</v>
      </c>
      <c r="H71612" s="1">
        <v>43180</v>
      </c>
      <c r="I71612" s="2">
        <v>0.80197916666666669</v>
      </c>
      <c r="J71612" s="1">
        <v>43203</v>
      </c>
      <c r="K71612" s="2">
        <v>0.74908564814814815</v>
      </c>
      <c r="L71612" s="1">
        <v>43199</v>
      </c>
      <c r="M71612" s="2">
        <v>0</v>
      </c>
    </row>
    <row r="71613" spans="1:13" x14ac:dyDescent="0.3">
      <c r="A71613" t="s">
        <v>143235</v>
      </c>
      <c r="B71613" t="s">
        <v>143236</v>
      </c>
      <c r="C71613" t="s">
        <v>198895</v>
      </c>
      <c r="D71613" s="1">
        <v>43242</v>
      </c>
      <c r="E71613" s="2">
        <v>0.6790046296296296</v>
      </c>
      <c r="F71613" s="1">
        <v>43242</v>
      </c>
      <c r="G71613" s="2">
        <v>0.70679398148148154</v>
      </c>
      <c r="H71613" s="1">
        <v>43244</v>
      </c>
      <c r="I71613" s="2">
        <v>0.57708333333333328</v>
      </c>
      <c r="J71613" s="1">
        <v>43252</v>
      </c>
      <c r="K71613" s="2">
        <v>0.82821759259259264</v>
      </c>
      <c r="L71613" s="1">
        <v>43255</v>
      </c>
      <c r="M71613" s="2">
        <v>0</v>
      </c>
    </row>
    <row r="71614" spans="1:13" x14ac:dyDescent="0.3">
      <c r="A71614" t="s">
        <v>143237</v>
      </c>
      <c r="B71614" t="s">
        <v>143238</v>
      </c>
      <c r="C71614" t="s">
        <v>198895</v>
      </c>
      <c r="D71614" s="1">
        <v>43020</v>
      </c>
      <c r="E71614" s="2">
        <v>0.9768634259259259</v>
      </c>
      <c r="F71614" s="1">
        <v>43020</v>
      </c>
      <c r="G71614" s="2">
        <v>0.98287037037037039</v>
      </c>
      <c r="H71614" s="1">
        <v>43025</v>
      </c>
      <c r="I71614" s="2">
        <v>0.70391203703703709</v>
      </c>
      <c r="J71614" s="1">
        <v>43029</v>
      </c>
      <c r="K71614" s="2">
        <v>0.63033564814814813</v>
      </c>
      <c r="L71614" s="1">
        <v>43038</v>
      </c>
      <c r="M71614" s="2">
        <v>0</v>
      </c>
    </row>
    <row r="71615" spans="1:13" x14ac:dyDescent="0.3">
      <c r="A71615" t="s">
        <v>143239</v>
      </c>
      <c r="B71615" t="s">
        <v>143240</v>
      </c>
      <c r="C71615" t="s">
        <v>198895</v>
      </c>
      <c r="D71615" s="1">
        <v>43077</v>
      </c>
      <c r="E71615" s="2">
        <v>0.74945601851851851</v>
      </c>
      <c r="F71615" s="1">
        <v>43077</v>
      </c>
      <c r="G71615" s="2">
        <v>0.75787037037037042</v>
      </c>
      <c r="H71615" s="1">
        <v>43080</v>
      </c>
      <c r="I71615" s="2">
        <v>0.98782407407407402</v>
      </c>
      <c r="J71615" s="1">
        <v>43091</v>
      </c>
      <c r="K71615" s="2">
        <v>0.78173611111111108</v>
      </c>
      <c r="L71615" s="1">
        <v>43112</v>
      </c>
      <c r="M71615" s="2">
        <v>0</v>
      </c>
    </row>
    <row r="71616" spans="1:13" x14ac:dyDescent="0.3">
      <c r="A71616" t="s">
        <v>143241</v>
      </c>
      <c r="B71616" t="s">
        <v>143242</v>
      </c>
      <c r="C71616" t="s">
        <v>198895</v>
      </c>
      <c r="D71616" s="1">
        <v>43226</v>
      </c>
      <c r="E71616" s="2">
        <v>0.50274305555555554</v>
      </c>
      <c r="F71616" s="1">
        <v>43226</v>
      </c>
      <c r="G71616" s="2">
        <v>0.52093750000000005</v>
      </c>
      <c r="H71616" s="1">
        <v>43227</v>
      </c>
      <c r="I71616" s="2">
        <v>0.60277777777777775</v>
      </c>
      <c r="J71616" s="1">
        <v>43253</v>
      </c>
      <c r="K71616" s="2">
        <v>0.51298611111111114</v>
      </c>
      <c r="L71616" s="1">
        <v>43245</v>
      </c>
      <c r="M71616" s="2">
        <v>0</v>
      </c>
    </row>
    <row r="71617" spans="1:13" x14ac:dyDescent="0.3">
      <c r="A71617" t="s">
        <v>143243</v>
      </c>
      <c r="B71617" t="s">
        <v>143244</v>
      </c>
      <c r="C71617" t="s">
        <v>198895</v>
      </c>
      <c r="D71617" s="1">
        <v>42879</v>
      </c>
      <c r="E71617" s="2">
        <v>0.59034722222222225</v>
      </c>
      <c r="F71617" s="1">
        <v>42879</v>
      </c>
      <c r="G71617" s="2">
        <v>0.59925925925925927</v>
      </c>
      <c r="H71617" s="1">
        <v>42880</v>
      </c>
      <c r="I71617" s="2">
        <v>0.45465277777777779</v>
      </c>
      <c r="J71617" s="1">
        <v>42885</v>
      </c>
      <c r="K71617" s="2">
        <v>0.59575231481481483</v>
      </c>
      <c r="L71617" s="1">
        <v>42899</v>
      </c>
      <c r="M71617" s="2">
        <v>0</v>
      </c>
    </row>
    <row r="71618" spans="1:13" x14ac:dyDescent="0.3">
      <c r="A71618" t="s">
        <v>143245</v>
      </c>
      <c r="B71618" t="s">
        <v>143246</v>
      </c>
      <c r="C71618" t="s">
        <v>198895</v>
      </c>
      <c r="D71618" s="1">
        <v>43255</v>
      </c>
      <c r="E71618" s="2">
        <v>0.37069444444444444</v>
      </c>
      <c r="F71618" s="1">
        <v>43257</v>
      </c>
      <c r="G71618" s="2">
        <v>0.12104166666666667</v>
      </c>
      <c r="H71618" s="1">
        <v>43257</v>
      </c>
      <c r="I71618" s="2">
        <v>0.64444444444444449</v>
      </c>
      <c r="J71618" s="1">
        <v>43262</v>
      </c>
      <c r="K71618" s="2">
        <v>0.69761574074074073</v>
      </c>
      <c r="L71618" s="1">
        <v>43298</v>
      </c>
      <c r="M71618" s="2">
        <v>0</v>
      </c>
    </row>
    <row r="71619" spans="1:13" x14ac:dyDescent="0.3">
      <c r="A71619" t="s">
        <v>143247</v>
      </c>
      <c r="B71619" t="s">
        <v>143248</v>
      </c>
      <c r="C71619" t="s">
        <v>198895</v>
      </c>
      <c r="D71619" s="1">
        <v>43122</v>
      </c>
      <c r="E71619" s="2">
        <v>0.94075231481481481</v>
      </c>
      <c r="F71619" s="1">
        <v>43122</v>
      </c>
      <c r="G71619" s="2">
        <v>0.95530092592592597</v>
      </c>
      <c r="H71619" s="1">
        <v>43125</v>
      </c>
      <c r="I71619" s="2">
        <v>0.65818287037037038</v>
      </c>
      <c r="J71619" s="1">
        <v>43129</v>
      </c>
      <c r="K71619" s="2">
        <v>0.67947916666666663</v>
      </c>
      <c r="L71619" s="1">
        <v>43145</v>
      </c>
      <c r="M71619" s="2">
        <v>0</v>
      </c>
    </row>
    <row r="71620" spans="1:13" x14ac:dyDescent="0.3">
      <c r="A71620" t="s">
        <v>143249</v>
      </c>
      <c r="B71620" t="s">
        <v>143250</v>
      </c>
      <c r="C71620" t="s">
        <v>198895</v>
      </c>
      <c r="D71620" s="1">
        <v>42886</v>
      </c>
      <c r="E71620" s="2">
        <v>0.43307870370370372</v>
      </c>
      <c r="F71620" s="1">
        <v>42886</v>
      </c>
      <c r="G71620" s="2">
        <v>0.44111111111111112</v>
      </c>
      <c r="H71620" s="1">
        <v>42888</v>
      </c>
      <c r="I71620" s="2">
        <v>0.58942129629629625</v>
      </c>
      <c r="J71620" s="1">
        <v>42895</v>
      </c>
      <c r="K71620" s="2">
        <v>0.64431712962962961</v>
      </c>
      <c r="L71620" s="1">
        <v>42909</v>
      </c>
      <c r="M71620" s="2">
        <v>0</v>
      </c>
    </row>
    <row r="71621" spans="1:13" x14ac:dyDescent="0.3">
      <c r="A71621" t="s">
        <v>143251</v>
      </c>
      <c r="B71621" t="s">
        <v>143252</v>
      </c>
      <c r="C71621" t="s">
        <v>198895</v>
      </c>
      <c r="D71621" s="1">
        <v>43185</v>
      </c>
      <c r="E71621" s="2">
        <v>0.67902777777777779</v>
      </c>
      <c r="F71621" s="1">
        <v>43186</v>
      </c>
      <c r="G71621" s="2">
        <v>0.3384375</v>
      </c>
      <c r="H71621" s="1">
        <v>43189</v>
      </c>
      <c r="I71621" s="2">
        <v>1.3842592592592592E-2</v>
      </c>
      <c r="J71621" s="1">
        <v>43234</v>
      </c>
      <c r="K71621" s="2">
        <v>0.86196759259259259</v>
      </c>
      <c r="L71621" s="1">
        <v>43224</v>
      </c>
      <c r="M71621" s="2">
        <v>0</v>
      </c>
    </row>
    <row r="71622" spans="1:13" x14ac:dyDescent="0.3">
      <c r="A71622" t="s">
        <v>143253</v>
      </c>
      <c r="B71622" t="s">
        <v>143254</v>
      </c>
      <c r="C71622" t="s">
        <v>198895</v>
      </c>
      <c r="D71622" s="1">
        <v>43255</v>
      </c>
      <c r="E71622" s="2">
        <v>0.70892361111111113</v>
      </c>
      <c r="F71622" s="1">
        <v>43255</v>
      </c>
      <c r="G71622" s="2">
        <v>0.71907407407407409</v>
      </c>
      <c r="H71622" s="1">
        <v>43256</v>
      </c>
      <c r="I71622" s="2">
        <v>0.65277777777777779</v>
      </c>
      <c r="J71622" s="1">
        <v>43262</v>
      </c>
      <c r="K71622" s="2">
        <v>0.67560185185185184</v>
      </c>
      <c r="L71622" s="1">
        <v>43297</v>
      </c>
      <c r="M71622" s="2">
        <v>0</v>
      </c>
    </row>
    <row r="71623" spans="1:13" x14ac:dyDescent="0.3">
      <c r="A71623" t="s">
        <v>143255</v>
      </c>
      <c r="B71623" t="s">
        <v>143256</v>
      </c>
      <c r="C71623" t="s">
        <v>198895</v>
      </c>
      <c r="D71623" s="1">
        <v>43291</v>
      </c>
      <c r="E71623" s="2">
        <v>0.79171296296296301</v>
      </c>
      <c r="F71623" s="1">
        <v>43293</v>
      </c>
      <c r="G71623" s="2">
        <v>0.14951388888888889</v>
      </c>
      <c r="H71623" s="1">
        <v>43294</v>
      </c>
      <c r="I71623" s="2">
        <v>0.54791666666666672</v>
      </c>
      <c r="J71623" s="1">
        <v>43304</v>
      </c>
      <c r="K71623" s="2">
        <v>0.74381944444444448</v>
      </c>
      <c r="L71623" s="1">
        <v>43315</v>
      </c>
      <c r="M71623" s="2">
        <v>0</v>
      </c>
    </row>
    <row r="71624" spans="1:13" x14ac:dyDescent="0.3">
      <c r="A71624" t="s">
        <v>143257</v>
      </c>
      <c r="B71624" t="s">
        <v>143258</v>
      </c>
      <c r="C71624" t="s">
        <v>198895</v>
      </c>
      <c r="D71624" s="1">
        <v>43136</v>
      </c>
      <c r="E71624" s="2">
        <v>0.83329861111111114</v>
      </c>
      <c r="F71624" s="1">
        <v>43137</v>
      </c>
      <c r="G71624" s="2">
        <v>0.57495370370370369</v>
      </c>
      <c r="H71624" s="1">
        <v>43138</v>
      </c>
      <c r="I71624" s="2">
        <v>0.61320601851851853</v>
      </c>
      <c r="J71624" s="1">
        <v>43146</v>
      </c>
      <c r="K71624" s="2">
        <v>0.78840277777777779</v>
      </c>
      <c r="L71624" s="1">
        <v>43161</v>
      </c>
      <c r="M71624" s="2">
        <v>0</v>
      </c>
    </row>
    <row r="71625" spans="1:13" x14ac:dyDescent="0.3">
      <c r="A71625" t="s">
        <v>143259</v>
      </c>
      <c r="B71625" t="s">
        <v>143260</v>
      </c>
      <c r="C71625" t="s">
        <v>198895</v>
      </c>
      <c r="D71625" s="1">
        <v>43065</v>
      </c>
      <c r="E71625" s="2">
        <v>0.97706018518518523</v>
      </c>
      <c r="F71625" s="1">
        <v>43067</v>
      </c>
      <c r="G71625" s="2">
        <v>0.97181712962962963</v>
      </c>
      <c r="H71625" s="1">
        <v>43068</v>
      </c>
      <c r="I71625" s="2">
        <v>0.93724537037037037</v>
      </c>
      <c r="J71625" s="1">
        <v>43088</v>
      </c>
      <c r="K71625" s="2">
        <v>0.93578703703703703</v>
      </c>
      <c r="L71625" s="1">
        <v>43091</v>
      </c>
      <c r="M71625" s="2">
        <v>0</v>
      </c>
    </row>
    <row r="71626" spans="1:13" x14ac:dyDescent="0.3">
      <c r="A71626" t="s">
        <v>143261</v>
      </c>
      <c r="B71626" t="s">
        <v>143262</v>
      </c>
      <c r="C71626" t="s">
        <v>198895</v>
      </c>
      <c r="D71626" s="1">
        <v>43109</v>
      </c>
      <c r="E71626" s="2">
        <v>0.41082175925925923</v>
      </c>
      <c r="F71626" s="1">
        <v>43109</v>
      </c>
      <c r="G71626" s="2">
        <v>0.42344907407407406</v>
      </c>
      <c r="H71626" s="1">
        <v>43115</v>
      </c>
      <c r="I71626" s="2">
        <v>0.84622685185185187</v>
      </c>
      <c r="J71626" s="1">
        <v>43117</v>
      </c>
      <c r="K71626" s="2">
        <v>0.82391203703703708</v>
      </c>
      <c r="L71626" s="1">
        <v>43138</v>
      </c>
      <c r="M71626" s="2">
        <v>0</v>
      </c>
    </row>
    <row r="71627" spans="1:13" x14ac:dyDescent="0.3">
      <c r="A71627" t="s">
        <v>143263</v>
      </c>
      <c r="B71627" t="s">
        <v>143264</v>
      </c>
      <c r="C71627" t="s">
        <v>198895</v>
      </c>
      <c r="D71627" s="1">
        <v>43331</v>
      </c>
      <c r="E71627" s="2">
        <v>0.40622685185185187</v>
      </c>
      <c r="F71627" s="1">
        <v>43332</v>
      </c>
      <c r="G71627" s="2">
        <v>0.62030092592592589</v>
      </c>
      <c r="H71627" s="1">
        <v>43333</v>
      </c>
      <c r="I71627" s="2">
        <v>0.61527777777777781</v>
      </c>
      <c r="J71627" s="1">
        <v>43335</v>
      </c>
      <c r="K71627" s="2">
        <v>0.92495370370370367</v>
      </c>
      <c r="L71627" s="1">
        <v>43342</v>
      </c>
      <c r="M71627" s="2">
        <v>0</v>
      </c>
    </row>
    <row r="71628" spans="1:13" x14ac:dyDescent="0.3">
      <c r="A71628" t="s">
        <v>143265</v>
      </c>
      <c r="B71628" t="s">
        <v>143266</v>
      </c>
      <c r="C71628" t="s">
        <v>198895</v>
      </c>
      <c r="D71628" s="1">
        <v>43081</v>
      </c>
      <c r="E71628" s="2">
        <v>0.95387731481481486</v>
      </c>
      <c r="F71628" s="1">
        <v>43081</v>
      </c>
      <c r="G71628" s="2">
        <v>0.98783564814814817</v>
      </c>
      <c r="H71628" s="1">
        <v>43084</v>
      </c>
      <c r="I71628" s="2">
        <v>0.58673611111111112</v>
      </c>
      <c r="J71628" s="1">
        <v>43096</v>
      </c>
      <c r="K71628" s="2">
        <v>6.7500000000000004E-2</v>
      </c>
      <c r="L71628" s="1">
        <v>43105</v>
      </c>
      <c r="M71628" s="2">
        <v>0</v>
      </c>
    </row>
    <row r="71629" spans="1:13" x14ac:dyDescent="0.3">
      <c r="A71629" t="s">
        <v>143267</v>
      </c>
      <c r="B71629" t="s">
        <v>143268</v>
      </c>
      <c r="C71629" t="s">
        <v>198895</v>
      </c>
      <c r="D71629" s="1">
        <v>43136</v>
      </c>
      <c r="E71629" s="2">
        <v>0.82570601851851855</v>
      </c>
      <c r="F71629" s="1">
        <v>43136</v>
      </c>
      <c r="G71629" s="2">
        <v>0.84089120370370374</v>
      </c>
      <c r="H71629" s="1">
        <v>43137</v>
      </c>
      <c r="I71629" s="2">
        <v>0.67281250000000004</v>
      </c>
      <c r="J71629" s="1">
        <v>43157</v>
      </c>
      <c r="K71629" s="2">
        <v>0.84986111111111107</v>
      </c>
      <c r="L71629" s="1">
        <v>43153</v>
      </c>
      <c r="M71629" s="2">
        <v>0</v>
      </c>
    </row>
    <row r="71630" spans="1:13" x14ac:dyDescent="0.3">
      <c r="A71630" t="s">
        <v>143269</v>
      </c>
      <c r="B71630" t="s">
        <v>143270</v>
      </c>
      <c r="C71630" t="s">
        <v>198895</v>
      </c>
      <c r="D71630" s="1">
        <v>43027</v>
      </c>
      <c r="E71630" s="2">
        <v>0.84868055555555555</v>
      </c>
      <c r="F71630" s="1">
        <v>43027</v>
      </c>
      <c r="G71630" s="2">
        <v>0.86756944444444439</v>
      </c>
      <c r="H71630" s="1">
        <v>43031</v>
      </c>
      <c r="I71630" s="2">
        <v>0.7804861111111111</v>
      </c>
      <c r="J71630" s="1">
        <v>43033</v>
      </c>
      <c r="K71630" s="2">
        <v>0.75953703703703701</v>
      </c>
      <c r="L71630" s="1">
        <v>43046</v>
      </c>
      <c r="M71630" s="2">
        <v>0</v>
      </c>
    </row>
    <row r="71631" spans="1:13" x14ac:dyDescent="0.3">
      <c r="A71631" t="s">
        <v>143271</v>
      </c>
      <c r="B71631" t="s">
        <v>143272</v>
      </c>
      <c r="C71631" t="s">
        <v>198895</v>
      </c>
      <c r="D71631" s="1">
        <v>43184</v>
      </c>
      <c r="E71631" s="2">
        <v>0.89141203703703709</v>
      </c>
      <c r="F71631" s="1">
        <v>43184</v>
      </c>
      <c r="G71631" s="2">
        <v>0.8997222222222222</v>
      </c>
      <c r="H71631" s="1">
        <v>43186</v>
      </c>
      <c r="I71631" s="2">
        <v>0.80009259259259258</v>
      </c>
      <c r="J71631" s="1">
        <v>43195</v>
      </c>
      <c r="K71631" s="2">
        <v>0.72763888888888884</v>
      </c>
      <c r="L71631" s="1">
        <v>43203</v>
      </c>
      <c r="M71631" s="2">
        <v>0</v>
      </c>
    </row>
    <row r="71632" spans="1:13" x14ac:dyDescent="0.3">
      <c r="A71632" t="s">
        <v>143273</v>
      </c>
      <c r="B71632" t="s">
        <v>143274</v>
      </c>
      <c r="C71632" t="s">
        <v>198895</v>
      </c>
      <c r="D71632" s="1">
        <v>43300</v>
      </c>
      <c r="E71632" s="2">
        <v>0.60590277777777779</v>
      </c>
      <c r="F71632" s="1">
        <v>43300</v>
      </c>
      <c r="G71632" s="2">
        <v>0.61473379629629632</v>
      </c>
      <c r="H71632" s="1">
        <v>43301</v>
      </c>
      <c r="I71632" s="2">
        <v>0.3576388888888889</v>
      </c>
      <c r="J71632" s="1">
        <v>43308</v>
      </c>
      <c r="K71632" s="2">
        <v>0.79783564814814811</v>
      </c>
      <c r="L71632" s="1">
        <v>43319</v>
      </c>
      <c r="M71632" s="2">
        <v>0</v>
      </c>
    </row>
    <row r="71633" spans="1:13" x14ac:dyDescent="0.3">
      <c r="A71633" t="s">
        <v>143275</v>
      </c>
      <c r="B71633" t="s">
        <v>143276</v>
      </c>
      <c r="C71633" t="s">
        <v>198895</v>
      </c>
      <c r="D71633" s="1">
        <v>42859</v>
      </c>
      <c r="E71633" s="2">
        <v>0.47289351851851852</v>
      </c>
      <c r="F71633" s="1">
        <v>42859</v>
      </c>
      <c r="G71633" s="2">
        <v>0.47939814814814813</v>
      </c>
      <c r="H71633" s="1">
        <v>42859</v>
      </c>
      <c r="I71633" s="2">
        <v>0.4939351851851852</v>
      </c>
      <c r="J71633" s="1">
        <v>42874</v>
      </c>
      <c r="K71633" s="2">
        <v>0.37818287037037035</v>
      </c>
      <c r="L71633" s="1">
        <v>42898</v>
      </c>
      <c r="M71633" s="2">
        <v>0</v>
      </c>
    </row>
    <row r="71634" spans="1:13" x14ac:dyDescent="0.3">
      <c r="A71634" t="s">
        <v>143277</v>
      </c>
      <c r="B71634" t="s">
        <v>143278</v>
      </c>
      <c r="C71634" t="s">
        <v>198895</v>
      </c>
      <c r="D71634" s="1">
        <v>42925</v>
      </c>
      <c r="E71634" s="2">
        <v>0.88940972222222225</v>
      </c>
      <c r="F71634" s="1">
        <v>42925</v>
      </c>
      <c r="G71634" s="2">
        <v>0.89605324074074078</v>
      </c>
      <c r="H71634" s="1">
        <v>42927</v>
      </c>
      <c r="I71634" s="2">
        <v>0.77491898148148153</v>
      </c>
      <c r="J71634" s="1">
        <v>42935</v>
      </c>
      <c r="K71634" s="2">
        <v>0.90511574074074075</v>
      </c>
      <c r="L71634" s="1">
        <v>42948</v>
      </c>
      <c r="M71634" s="2">
        <v>0</v>
      </c>
    </row>
    <row r="71635" spans="1:13" x14ac:dyDescent="0.3">
      <c r="A71635" t="s">
        <v>143279</v>
      </c>
      <c r="B71635" t="s">
        <v>143280</v>
      </c>
      <c r="C71635" t="s">
        <v>198895</v>
      </c>
      <c r="D71635" s="1">
        <v>43260</v>
      </c>
      <c r="E71635" s="2">
        <v>0.75662037037037033</v>
      </c>
      <c r="F71635" s="1">
        <v>43262</v>
      </c>
      <c r="G71635" s="2">
        <v>0.37385416666666665</v>
      </c>
      <c r="H71635" s="1">
        <v>43262</v>
      </c>
      <c r="I71635" s="2">
        <v>0.5756944444444444</v>
      </c>
      <c r="J71635" s="1">
        <v>43266</v>
      </c>
      <c r="K71635" s="2">
        <v>0.89019675925925923</v>
      </c>
      <c r="L71635" s="1">
        <v>43280</v>
      </c>
      <c r="M71635" s="2">
        <v>0</v>
      </c>
    </row>
    <row r="71636" spans="1:13" x14ac:dyDescent="0.3">
      <c r="A71636" t="s">
        <v>143281</v>
      </c>
      <c r="B71636" t="s">
        <v>143282</v>
      </c>
      <c r="C71636" t="s">
        <v>198895</v>
      </c>
      <c r="D71636" s="1">
        <v>43307</v>
      </c>
      <c r="E71636" s="2">
        <v>0.40546296296296297</v>
      </c>
      <c r="F71636" s="1">
        <v>43308</v>
      </c>
      <c r="G71636" s="2">
        <v>8.7037037037037038E-2</v>
      </c>
      <c r="H71636" s="1">
        <v>43311</v>
      </c>
      <c r="I71636" s="2">
        <v>0.56388888888888888</v>
      </c>
      <c r="J71636" s="1">
        <v>43315</v>
      </c>
      <c r="K71636" s="2">
        <v>0.6698263888888889</v>
      </c>
      <c r="L71636" s="1">
        <v>43329</v>
      </c>
      <c r="M71636" s="2">
        <v>0</v>
      </c>
    </row>
    <row r="71637" spans="1:13" x14ac:dyDescent="0.3">
      <c r="A71637" t="s">
        <v>143283</v>
      </c>
      <c r="B71637" t="s">
        <v>143284</v>
      </c>
      <c r="C71637" t="s">
        <v>198895</v>
      </c>
      <c r="D71637" s="1">
        <v>42856</v>
      </c>
      <c r="E71637" s="2">
        <v>0.59109953703703699</v>
      </c>
      <c r="F71637" s="1">
        <v>42856</v>
      </c>
      <c r="G71637" s="2">
        <v>0.60084490740740737</v>
      </c>
      <c r="H71637" s="1">
        <v>42858</v>
      </c>
      <c r="I71637" s="2">
        <v>0.59134259259259259</v>
      </c>
      <c r="J71637" s="1">
        <v>42878</v>
      </c>
      <c r="K71637" s="2">
        <v>0.24658564814814815</v>
      </c>
      <c r="L71637" s="1">
        <v>42891</v>
      </c>
      <c r="M71637" s="2">
        <v>0</v>
      </c>
    </row>
    <row r="71638" spans="1:13" x14ac:dyDescent="0.3">
      <c r="A71638" t="s">
        <v>143285</v>
      </c>
      <c r="B71638" t="s">
        <v>143286</v>
      </c>
      <c r="C71638" t="s">
        <v>198895</v>
      </c>
      <c r="D71638" s="1">
        <v>43107</v>
      </c>
      <c r="E71638" s="2">
        <v>0.77030092592592592</v>
      </c>
      <c r="F71638" s="1">
        <v>43107</v>
      </c>
      <c r="G71638" s="2">
        <v>0.78285879629629629</v>
      </c>
      <c r="H71638" s="1">
        <v>43110</v>
      </c>
      <c r="I71638" s="2">
        <v>0.50081018518518516</v>
      </c>
      <c r="J71638" s="1">
        <v>43117</v>
      </c>
      <c r="K71638" s="2">
        <v>0.72938657407407403</v>
      </c>
      <c r="L71638" s="1">
        <v>43137</v>
      </c>
      <c r="M71638" s="2">
        <v>0</v>
      </c>
    </row>
    <row r="71639" spans="1:13" x14ac:dyDescent="0.3">
      <c r="A71639" t="s">
        <v>143287</v>
      </c>
      <c r="B71639" t="s">
        <v>143288</v>
      </c>
      <c r="C71639" t="s">
        <v>198895</v>
      </c>
      <c r="D71639" s="1">
        <v>43110</v>
      </c>
      <c r="E71639" s="2">
        <v>0.40248842592592593</v>
      </c>
      <c r="F71639" s="1">
        <v>43110</v>
      </c>
      <c r="G71639" s="2">
        <v>0.43947916666666664</v>
      </c>
      <c r="H71639" s="1">
        <v>43111</v>
      </c>
      <c r="I71639" s="2">
        <v>0.94043981481481487</v>
      </c>
      <c r="J71639" s="1">
        <v>43129</v>
      </c>
      <c r="K71639" s="2">
        <v>0.71199074074074076</v>
      </c>
      <c r="L71639" s="1">
        <v>43136</v>
      </c>
      <c r="M71639" s="2">
        <v>0</v>
      </c>
    </row>
    <row r="71640" spans="1:13" x14ac:dyDescent="0.3">
      <c r="A71640" t="s">
        <v>143289</v>
      </c>
      <c r="B71640" t="s">
        <v>143290</v>
      </c>
      <c r="C71640" t="s">
        <v>198895</v>
      </c>
      <c r="D71640" s="1">
        <v>43002</v>
      </c>
      <c r="E71640" s="2">
        <v>0.9589699074074074</v>
      </c>
      <c r="F71640" s="1">
        <v>43002</v>
      </c>
      <c r="G71640" s="2">
        <v>0.96895833333333337</v>
      </c>
      <c r="H71640" s="1">
        <v>43006</v>
      </c>
      <c r="I71640" s="2">
        <v>0.46763888888888888</v>
      </c>
      <c r="J71640" s="1">
        <v>43012</v>
      </c>
      <c r="K71640" s="2">
        <v>0.72667824074074072</v>
      </c>
      <c r="L71640" s="1">
        <v>43034</v>
      </c>
      <c r="M71640" s="2">
        <v>0</v>
      </c>
    </row>
    <row r="71641" spans="1:13" x14ac:dyDescent="0.3">
      <c r="A71641" t="s">
        <v>143291</v>
      </c>
      <c r="B71641" t="s">
        <v>143292</v>
      </c>
      <c r="C71641" t="s">
        <v>198895</v>
      </c>
      <c r="D71641" s="1">
        <v>43168</v>
      </c>
      <c r="E71641" s="2">
        <v>0.72538194444444448</v>
      </c>
      <c r="F71641" s="1">
        <v>43168</v>
      </c>
      <c r="G71641" s="2">
        <v>0.73296296296296293</v>
      </c>
      <c r="H71641" s="1">
        <v>43171</v>
      </c>
      <c r="I71641" s="2">
        <v>0.97373842592592597</v>
      </c>
      <c r="J71641" s="1">
        <v>43174</v>
      </c>
      <c r="K71641" s="2">
        <v>0.70745370370370375</v>
      </c>
      <c r="L71641" s="1">
        <v>43180</v>
      </c>
      <c r="M71641" s="2">
        <v>0</v>
      </c>
    </row>
    <row r="71642" spans="1:13" x14ac:dyDescent="0.3">
      <c r="A71642" t="s">
        <v>143293</v>
      </c>
      <c r="B71642" t="s">
        <v>143294</v>
      </c>
      <c r="C71642" t="s">
        <v>198895</v>
      </c>
      <c r="D71642" s="1">
        <v>42947</v>
      </c>
      <c r="E71642" s="2">
        <v>0.52008101851851851</v>
      </c>
      <c r="F71642" s="1">
        <v>42947</v>
      </c>
      <c r="G71642" s="2">
        <v>0.53001157407407407</v>
      </c>
      <c r="H71642" s="1">
        <v>42947</v>
      </c>
      <c r="I71642" s="2">
        <v>0.84351851851851856</v>
      </c>
      <c r="J71642" s="1">
        <v>42956</v>
      </c>
      <c r="K71642" s="2">
        <v>0.7605439814814815</v>
      </c>
      <c r="L71642" s="1">
        <v>42965</v>
      </c>
      <c r="M71642" s="2">
        <v>0</v>
      </c>
    </row>
    <row r="71643" spans="1:13" x14ac:dyDescent="0.3">
      <c r="A71643" t="s">
        <v>143295</v>
      </c>
      <c r="B71643" t="s">
        <v>143296</v>
      </c>
      <c r="C71643" t="s">
        <v>198895</v>
      </c>
      <c r="D71643" s="1">
        <v>43272</v>
      </c>
      <c r="E71643" s="2">
        <v>0.51449074074074075</v>
      </c>
      <c r="F71643" s="1">
        <v>43272</v>
      </c>
      <c r="G71643" s="2">
        <v>0.52850694444444446</v>
      </c>
      <c r="H71643" s="1">
        <v>43272</v>
      </c>
      <c r="I71643" s="2">
        <v>0.63888888888888884</v>
      </c>
      <c r="J71643" s="1">
        <v>43276</v>
      </c>
      <c r="K71643" s="2">
        <v>0.97665509259259264</v>
      </c>
      <c r="L71643" s="1">
        <v>43299</v>
      </c>
      <c r="M71643" s="2">
        <v>0</v>
      </c>
    </row>
    <row r="71644" spans="1:13" x14ac:dyDescent="0.3">
      <c r="A71644" t="s">
        <v>143297</v>
      </c>
      <c r="B71644" t="s">
        <v>143298</v>
      </c>
      <c r="C71644" t="s">
        <v>198895</v>
      </c>
      <c r="D71644" s="1">
        <v>42882</v>
      </c>
      <c r="E71644" s="2">
        <v>0.74699074074074079</v>
      </c>
      <c r="F71644" s="1">
        <v>42882</v>
      </c>
      <c r="G71644" s="2">
        <v>0.75361111111111112</v>
      </c>
      <c r="H71644" s="1">
        <v>42886</v>
      </c>
      <c r="I71644" s="2">
        <v>0.53265046296296292</v>
      </c>
      <c r="J71644" s="1">
        <v>42892</v>
      </c>
      <c r="K71644" s="2">
        <v>0.67244212962962968</v>
      </c>
      <c r="L71644" s="1">
        <v>42919</v>
      </c>
      <c r="M71644" s="2">
        <v>0</v>
      </c>
    </row>
    <row r="71645" spans="1:13" x14ac:dyDescent="0.3">
      <c r="A71645" t="s">
        <v>143299</v>
      </c>
      <c r="B71645" t="s">
        <v>143300</v>
      </c>
      <c r="C71645" t="s">
        <v>198895</v>
      </c>
      <c r="D71645" s="1">
        <v>43028</v>
      </c>
      <c r="E71645" s="2">
        <v>0.42010416666666667</v>
      </c>
      <c r="F71645" s="1">
        <v>43029</v>
      </c>
      <c r="G71645" s="2">
        <v>0.11775462962962963</v>
      </c>
      <c r="H71645" s="1">
        <v>43032</v>
      </c>
      <c r="I71645" s="2">
        <v>0.8743171296296296</v>
      </c>
      <c r="J71645" s="1">
        <v>43038</v>
      </c>
      <c r="K71645" s="2">
        <v>0.96148148148148149</v>
      </c>
      <c r="L71645" s="1">
        <v>43052</v>
      </c>
      <c r="M71645" s="2">
        <v>0</v>
      </c>
    </row>
    <row r="71646" spans="1:13" x14ac:dyDescent="0.3">
      <c r="A71646" t="s">
        <v>143301</v>
      </c>
      <c r="B71646" t="s">
        <v>143302</v>
      </c>
      <c r="C71646" t="s">
        <v>198895</v>
      </c>
      <c r="D71646" s="1">
        <v>43195</v>
      </c>
      <c r="E71646" s="2">
        <v>0.57570601851851855</v>
      </c>
      <c r="F71646" s="1">
        <v>43195</v>
      </c>
      <c r="G71646" s="2">
        <v>0.58979166666666671</v>
      </c>
      <c r="H71646" s="1">
        <v>43197</v>
      </c>
      <c r="I71646" s="2">
        <v>5.1898148148148152E-2</v>
      </c>
      <c r="J71646" s="1">
        <v>43199</v>
      </c>
      <c r="K71646" s="2">
        <v>0.65052083333333333</v>
      </c>
      <c r="L71646" s="1">
        <v>43217</v>
      </c>
      <c r="M71646" s="2">
        <v>0</v>
      </c>
    </row>
    <row r="71647" spans="1:13" x14ac:dyDescent="0.3">
      <c r="A71647" t="s">
        <v>143303</v>
      </c>
      <c r="B71647" t="s">
        <v>143304</v>
      </c>
      <c r="C71647" t="s">
        <v>198895</v>
      </c>
      <c r="D71647" s="1">
        <v>43152</v>
      </c>
      <c r="E71647" s="2">
        <v>0.8822106481481482</v>
      </c>
      <c r="F71647" s="1">
        <v>43152</v>
      </c>
      <c r="G71647" s="2">
        <v>0.89532407407407411</v>
      </c>
      <c r="H71647" s="1">
        <v>43153</v>
      </c>
      <c r="I71647" s="2">
        <v>0.89428240740740739</v>
      </c>
      <c r="J71647" s="1">
        <v>43156</v>
      </c>
      <c r="K71647" s="2">
        <v>0.58577546296296301</v>
      </c>
      <c r="L71647" s="1">
        <v>43166</v>
      </c>
      <c r="M71647" s="2">
        <v>0</v>
      </c>
    </row>
    <row r="71648" spans="1:13" x14ac:dyDescent="0.3">
      <c r="A71648" t="s">
        <v>143305</v>
      </c>
      <c r="B71648" t="s">
        <v>143306</v>
      </c>
      <c r="C71648" t="s">
        <v>198895</v>
      </c>
      <c r="D71648" s="1">
        <v>42966</v>
      </c>
      <c r="E71648" s="2">
        <v>0.53880787037037037</v>
      </c>
      <c r="F71648" s="1">
        <v>42967</v>
      </c>
      <c r="G71648" s="2">
        <v>0.29491898148148149</v>
      </c>
      <c r="H71648" s="1">
        <v>42969</v>
      </c>
      <c r="I71648" s="2">
        <v>0.4400810185185185</v>
      </c>
      <c r="J71648" s="1">
        <v>42971</v>
      </c>
      <c r="K71648" s="2">
        <v>0.78043981481481484</v>
      </c>
      <c r="L71648" s="1">
        <v>42990</v>
      </c>
      <c r="M71648" s="2">
        <v>0</v>
      </c>
    </row>
    <row r="71649" spans="1:13" x14ac:dyDescent="0.3">
      <c r="A71649" t="s">
        <v>143307</v>
      </c>
      <c r="B71649" t="s">
        <v>143308</v>
      </c>
      <c r="C71649" t="s">
        <v>198895</v>
      </c>
      <c r="D71649" s="1">
        <v>42992</v>
      </c>
      <c r="E71649" s="2">
        <v>0.44145833333333334</v>
      </c>
      <c r="F71649" s="1">
        <v>42992</v>
      </c>
      <c r="G71649" s="2">
        <v>0.45153935185185184</v>
      </c>
      <c r="H71649" s="1">
        <v>42996</v>
      </c>
      <c r="I71649" s="2">
        <v>0.94987268518518519</v>
      </c>
      <c r="J71649" s="1">
        <v>43005</v>
      </c>
      <c r="K71649" s="2">
        <v>0.86378472222222225</v>
      </c>
      <c r="L71649" s="1">
        <v>43012</v>
      </c>
      <c r="M71649" s="2">
        <v>0</v>
      </c>
    </row>
    <row r="71650" spans="1:13" x14ac:dyDescent="0.3">
      <c r="A71650" t="s">
        <v>143309</v>
      </c>
      <c r="B71650" t="s">
        <v>143310</v>
      </c>
      <c r="C71650" t="s">
        <v>198895</v>
      </c>
      <c r="D71650" s="1">
        <v>43039</v>
      </c>
      <c r="E71650" s="2">
        <v>0.46488425925925925</v>
      </c>
      <c r="F71650" s="1">
        <v>43039</v>
      </c>
      <c r="G71650" s="2">
        <v>0.47932870370370373</v>
      </c>
      <c r="H71650" s="1">
        <v>43040</v>
      </c>
      <c r="I71650" s="2">
        <v>0.82465277777777779</v>
      </c>
      <c r="J71650" s="1">
        <v>43055</v>
      </c>
      <c r="K71650" s="2">
        <v>0.87130787037037039</v>
      </c>
      <c r="L71650" s="1">
        <v>43056</v>
      </c>
      <c r="M71650" s="2">
        <v>0</v>
      </c>
    </row>
    <row r="71651" spans="1:13" x14ac:dyDescent="0.3">
      <c r="A71651" t="s">
        <v>143311</v>
      </c>
      <c r="B71651" t="s">
        <v>143312</v>
      </c>
      <c r="C71651" t="s">
        <v>198895</v>
      </c>
      <c r="D71651" s="1">
        <v>43134</v>
      </c>
      <c r="E71651" s="2">
        <v>0.45776620370370369</v>
      </c>
      <c r="F71651" s="1">
        <v>43134</v>
      </c>
      <c r="G71651" s="2">
        <v>0.46582175925925928</v>
      </c>
      <c r="H71651" s="1">
        <v>43139</v>
      </c>
      <c r="I71651" s="2">
        <v>0.87990740740740736</v>
      </c>
      <c r="J71651" s="1">
        <v>43151</v>
      </c>
      <c r="K71651" s="2">
        <v>0.9092824074074074</v>
      </c>
      <c r="L71651" s="1">
        <v>43165</v>
      </c>
      <c r="M71651" s="2">
        <v>0</v>
      </c>
    </row>
    <row r="71652" spans="1:13" x14ac:dyDescent="0.3">
      <c r="A71652" t="s">
        <v>143313</v>
      </c>
      <c r="B71652" t="s">
        <v>143314</v>
      </c>
      <c r="C71652" t="s">
        <v>198895</v>
      </c>
      <c r="D71652" s="1">
        <v>43199</v>
      </c>
      <c r="E71652" s="2">
        <v>0.6023263888888889</v>
      </c>
      <c r="F71652" s="1">
        <v>43199</v>
      </c>
      <c r="G71652" s="2">
        <v>0.61846064814814816</v>
      </c>
      <c r="H71652" s="1">
        <v>43200</v>
      </c>
      <c r="I71652" s="2">
        <v>0.76876157407407408</v>
      </c>
      <c r="J71652" s="1">
        <v>43201</v>
      </c>
      <c r="K71652" s="2">
        <v>0.78364583333333337</v>
      </c>
      <c r="L71652" s="1">
        <v>43215</v>
      </c>
      <c r="M71652" s="2">
        <v>0</v>
      </c>
    </row>
    <row r="71653" spans="1:13" x14ac:dyDescent="0.3">
      <c r="A71653" t="s">
        <v>143315</v>
      </c>
      <c r="B71653" t="s">
        <v>143316</v>
      </c>
      <c r="C71653" t="s">
        <v>198895</v>
      </c>
      <c r="D71653" s="1">
        <v>43171</v>
      </c>
      <c r="E71653" s="2">
        <v>0.63995370370370375</v>
      </c>
      <c r="F71653" s="1">
        <v>43188</v>
      </c>
      <c r="G71653" s="2">
        <v>0.48282407407407407</v>
      </c>
      <c r="H71653" s="1">
        <v>43192</v>
      </c>
      <c r="I71653" s="2">
        <v>0.5254861111111111</v>
      </c>
      <c r="J71653" s="1">
        <v>43200</v>
      </c>
      <c r="K71653" s="2">
        <v>0.70062500000000005</v>
      </c>
      <c r="L71653" s="1">
        <v>43193</v>
      </c>
      <c r="M71653" s="2">
        <v>0</v>
      </c>
    </row>
    <row r="71654" spans="1:13" x14ac:dyDescent="0.3">
      <c r="A71654" t="s">
        <v>143317</v>
      </c>
      <c r="B71654" t="s">
        <v>143318</v>
      </c>
      <c r="C71654" t="s">
        <v>198895</v>
      </c>
      <c r="D71654" s="1">
        <v>43159</v>
      </c>
      <c r="E71654" s="2">
        <v>0.87570601851851848</v>
      </c>
      <c r="F71654" s="1">
        <v>43159</v>
      </c>
      <c r="G71654" s="2">
        <v>0.8948842592592593</v>
      </c>
      <c r="H71654" s="1">
        <v>43161</v>
      </c>
      <c r="I71654" s="2">
        <v>6.4675925925925928E-2</v>
      </c>
      <c r="J71654" s="1">
        <v>43179</v>
      </c>
      <c r="K71654" s="2">
        <v>0.57418981481481479</v>
      </c>
      <c r="L71654" s="1">
        <v>43181</v>
      </c>
      <c r="M71654" s="2">
        <v>0</v>
      </c>
    </row>
    <row r="71655" spans="1:13" x14ac:dyDescent="0.3">
      <c r="A71655" t="s">
        <v>143319</v>
      </c>
      <c r="B71655" t="s">
        <v>143320</v>
      </c>
      <c r="C71655" t="s">
        <v>198895</v>
      </c>
      <c r="D71655" s="1">
        <v>43035</v>
      </c>
      <c r="E71655" s="2">
        <v>0.76863425925925921</v>
      </c>
      <c r="F71655" s="1">
        <v>43039</v>
      </c>
      <c r="G71655" s="2">
        <v>0.16340277777777779</v>
      </c>
      <c r="H71655" s="1">
        <v>43039</v>
      </c>
      <c r="I71655" s="2">
        <v>0.69988425925925923</v>
      </c>
      <c r="J71655" s="1">
        <v>43040</v>
      </c>
      <c r="K71655" s="2">
        <v>0.55693287037037043</v>
      </c>
      <c r="L71655" s="1">
        <v>43060</v>
      </c>
      <c r="M71655" s="2">
        <v>0</v>
      </c>
    </row>
    <row r="71656" spans="1:13" x14ac:dyDescent="0.3">
      <c r="A71656" t="s">
        <v>143321</v>
      </c>
      <c r="B71656" t="s">
        <v>143322</v>
      </c>
      <c r="C71656" t="s">
        <v>198895</v>
      </c>
      <c r="D71656" s="1">
        <v>43148</v>
      </c>
      <c r="E71656" s="2">
        <v>5.7210648148148149E-2</v>
      </c>
      <c r="F71656" s="1">
        <v>43151</v>
      </c>
      <c r="G71656" s="2">
        <v>0.3102314814814815</v>
      </c>
      <c r="H71656" s="1">
        <v>43151</v>
      </c>
      <c r="I71656" s="2">
        <v>0.9627430555555555</v>
      </c>
      <c r="J71656" s="1">
        <v>43154</v>
      </c>
      <c r="K71656" s="2">
        <v>3.6828703703703704E-2</v>
      </c>
      <c r="L71656" s="1">
        <v>43164</v>
      </c>
      <c r="M71656" s="2">
        <v>0</v>
      </c>
    </row>
    <row r="71657" spans="1:13" x14ac:dyDescent="0.3">
      <c r="A71657" t="s">
        <v>143323</v>
      </c>
      <c r="B71657" t="s">
        <v>143324</v>
      </c>
      <c r="C71657" t="s">
        <v>198895</v>
      </c>
      <c r="D71657" s="1">
        <v>42795</v>
      </c>
      <c r="E71657" s="2">
        <v>0.52782407407407406</v>
      </c>
      <c r="F71657" s="1">
        <v>42795</v>
      </c>
      <c r="G71657" s="2">
        <v>0.5384606481481482</v>
      </c>
      <c r="H71657" s="1">
        <v>42795</v>
      </c>
      <c r="I71657" s="2">
        <v>0.73886574074074074</v>
      </c>
      <c r="J71657" s="1">
        <v>42800</v>
      </c>
      <c r="K71657" s="2">
        <v>0.41385416666666669</v>
      </c>
      <c r="L71657" s="1">
        <v>42816</v>
      </c>
      <c r="M71657" s="2">
        <v>0</v>
      </c>
    </row>
    <row r="71658" spans="1:13" x14ac:dyDescent="0.3">
      <c r="A71658" t="s">
        <v>143325</v>
      </c>
      <c r="B71658" t="s">
        <v>143326</v>
      </c>
      <c r="C71658" t="s">
        <v>198895</v>
      </c>
      <c r="D71658" s="1">
        <v>43110</v>
      </c>
      <c r="E71658" s="2">
        <v>0.53322916666666664</v>
      </c>
      <c r="F71658" s="1">
        <v>43111</v>
      </c>
      <c r="G71658" s="2">
        <v>0.14679398148148148</v>
      </c>
      <c r="H71658" s="1">
        <v>43115</v>
      </c>
      <c r="I71658" s="2">
        <v>0.78260416666666666</v>
      </c>
      <c r="J71658" s="1">
        <v>43122</v>
      </c>
      <c r="K71658" s="2">
        <v>0.99140046296296291</v>
      </c>
      <c r="L71658" s="1">
        <v>43133</v>
      </c>
      <c r="M71658" s="2">
        <v>0</v>
      </c>
    </row>
    <row r="71659" spans="1:13" x14ac:dyDescent="0.3">
      <c r="A71659" t="s">
        <v>143327</v>
      </c>
      <c r="B71659" t="s">
        <v>143328</v>
      </c>
      <c r="C71659" t="s">
        <v>198895</v>
      </c>
      <c r="D71659" s="1">
        <v>42924</v>
      </c>
      <c r="E71659" s="2">
        <v>0.52653935185185186</v>
      </c>
      <c r="F71659" s="1">
        <v>42924</v>
      </c>
      <c r="G71659" s="2">
        <v>0.53828703703703706</v>
      </c>
      <c r="H71659" s="1">
        <v>42926</v>
      </c>
      <c r="I71659" s="2">
        <v>0.80374999999999996</v>
      </c>
      <c r="J71659" s="1">
        <v>42940</v>
      </c>
      <c r="K71659" s="2">
        <v>0.7649421296296296</v>
      </c>
      <c r="L71659" s="1">
        <v>42956</v>
      </c>
      <c r="M71659" s="2">
        <v>0</v>
      </c>
    </row>
    <row r="71660" spans="1:13" x14ac:dyDescent="0.3">
      <c r="A71660" t="s">
        <v>143329</v>
      </c>
      <c r="B71660" t="s">
        <v>143330</v>
      </c>
      <c r="C71660" t="s">
        <v>198895</v>
      </c>
      <c r="D71660" s="1">
        <v>43142</v>
      </c>
      <c r="E71660" s="2">
        <v>0.81027777777777776</v>
      </c>
      <c r="F71660" s="1">
        <v>43146</v>
      </c>
      <c r="G71660" s="2">
        <v>0.16388888888888889</v>
      </c>
      <c r="H71660" s="1">
        <v>43147</v>
      </c>
      <c r="I71660" s="2">
        <v>0.86241898148148144</v>
      </c>
      <c r="J71660" s="1">
        <v>43173</v>
      </c>
      <c r="K71660" s="2">
        <v>0.66214120370370366</v>
      </c>
      <c r="L71660" s="1">
        <v>43171</v>
      </c>
      <c r="M71660" s="2">
        <v>0</v>
      </c>
    </row>
    <row r="71661" spans="1:13" x14ac:dyDescent="0.3">
      <c r="A71661" t="s">
        <v>143331</v>
      </c>
      <c r="B71661" t="s">
        <v>143332</v>
      </c>
      <c r="C71661" t="s">
        <v>198895</v>
      </c>
      <c r="D71661" s="1">
        <v>43231</v>
      </c>
      <c r="E71661" s="2">
        <v>0.80618055555555557</v>
      </c>
      <c r="F71661" s="1">
        <v>43231</v>
      </c>
      <c r="G71661" s="2">
        <v>0.81783564814814813</v>
      </c>
      <c r="H71661" s="1">
        <v>43244</v>
      </c>
      <c r="I71661" s="2">
        <v>0.57430555555555551</v>
      </c>
      <c r="J71661" s="1">
        <v>43256</v>
      </c>
      <c r="K71661" s="2">
        <v>0.59624999999999995</v>
      </c>
      <c r="L71661" s="1">
        <v>43270</v>
      </c>
      <c r="M71661" s="2">
        <v>0</v>
      </c>
    </row>
    <row r="71662" spans="1:13" x14ac:dyDescent="0.3">
      <c r="A71662" t="s">
        <v>143333</v>
      </c>
      <c r="B71662" t="s">
        <v>143334</v>
      </c>
      <c r="C71662" t="s">
        <v>198895</v>
      </c>
      <c r="D71662" s="1">
        <v>43289</v>
      </c>
      <c r="E71662" s="2">
        <v>0.71826388888888892</v>
      </c>
      <c r="F71662" s="1">
        <v>43289</v>
      </c>
      <c r="G71662" s="2">
        <v>0.7259606481481482</v>
      </c>
      <c r="H71662" s="1">
        <v>43290</v>
      </c>
      <c r="I71662" s="2">
        <v>0.65069444444444446</v>
      </c>
      <c r="J71662" s="1">
        <v>43294</v>
      </c>
      <c r="K71662" s="2">
        <v>0.89831018518518524</v>
      </c>
      <c r="L71662" s="1">
        <v>43318</v>
      </c>
      <c r="M71662" s="2">
        <v>0</v>
      </c>
    </row>
    <row r="71663" spans="1:13" x14ac:dyDescent="0.3">
      <c r="A71663" t="s">
        <v>143335</v>
      </c>
      <c r="B71663" t="s">
        <v>143336</v>
      </c>
      <c r="C71663" t="s">
        <v>198895</v>
      </c>
      <c r="D71663" s="1">
        <v>43103</v>
      </c>
      <c r="E71663" s="2">
        <v>0.82805555555555554</v>
      </c>
      <c r="F71663" s="1">
        <v>43103</v>
      </c>
      <c r="G71663" s="2">
        <v>0.83246527777777779</v>
      </c>
      <c r="H71663" s="1">
        <v>43105</v>
      </c>
      <c r="I71663" s="2">
        <v>0.51010416666666669</v>
      </c>
      <c r="J71663" s="1">
        <v>43108</v>
      </c>
      <c r="K71663" s="2">
        <v>0.65748842592592593</v>
      </c>
      <c r="L71663" s="1">
        <v>43119</v>
      </c>
      <c r="M71663" s="2">
        <v>0</v>
      </c>
    </row>
    <row r="71664" spans="1:13" x14ac:dyDescent="0.3">
      <c r="A71664" t="s">
        <v>143337</v>
      </c>
      <c r="B71664" t="s">
        <v>143338</v>
      </c>
      <c r="C71664" t="s">
        <v>198895</v>
      </c>
      <c r="D71664" s="1">
        <v>42886</v>
      </c>
      <c r="E71664" s="2">
        <v>0.89162037037037034</v>
      </c>
      <c r="F71664" s="1">
        <v>42886</v>
      </c>
      <c r="G71664" s="2">
        <v>0.8994212962962963</v>
      </c>
      <c r="H71664" s="1">
        <v>42887</v>
      </c>
      <c r="I71664" s="2">
        <v>0.62168981481481478</v>
      </c>
      <c r="J71664" s="1">
        <v>42894</v>
      </c>
      <c r="K71664" s="2">
        <v>0.7240509259259259</v>
      </c>
      <c r="L71664" s="1">
        <v>42909</v>
      </c>
      <c r="M71664" s="2">
        <v>0</v>
      </c>
    </row>
    <row r="71665" spans="1:13" x14ac:dyDescent="0.3">
      <c r="A71665" t="s">
        <v>143339</v>
      </c>
      <c r="B71665" t="s">
        <v>143340</v>
      </c>
      <c r="C71665" t="s">
        <v>198898</v>
      </c>
      <c r="D71665" s="1">
        <v>43063</v>
      </c>
      <c r="E71665" s="2">
        <v>0.4425</v>
      </c>
      <c r="F71665" s="1">
        <v>43067</v>
      </c>
      <c r="G71665" s="2">
        <v>0.15496527777777777</v>
      </c>
      <c r="H71665" s="1"/>
      <c r="I71665" s="2"/>
      <c r="J71665" s="1"/>
      <c r="K71665" s="2"/>
      <c r="L71665" s="1">
        <v>43090</v>
      </c>
      <c r="M71665" s="2">
        <v>0</v>
      </c>
    </row>
    <row r="71666" spans="1:13" x14ac:dyDescent="0.3">
      <c r="A71666" t="s">
        <v>143341</v>
      </c>
      <c r="B71666" t="s">
        <v>143342</v>
      </c>
      <c r="C71666" t="s">
        <v>198895</v>
      </c>
      <c r="D71666" s="1">
        <v>43329</v>
      </c>
      <c r="E71666" s="2">
        <v>0.78420138888888891</v>
      </c>
      <c r="F71666" s="1">
        <v>43330</v>
      </c>
      <c r="G71666" s="2">
        <v>0.71493055555555551</v>
      </c>
      <c r="H71666" s="1">
        <v>43332</v>
      </c>
      <c r="I71666" s="2">
        <v>0.55555555555555558</v>
      </c>
      <c r="J71666" s="1">
        <v>43341</v>
      </c>
      <c r="K71666" s="2">
        <v>0.98751157407407408</v>
      </c>
      <c r="L71666" s="1">
        <v>43348</v>
      </c>
      <c r="M71666" s="2">
        <v>0</v>
      </c>
    </row>
    <row r="71667" spans="1:13" x14ac:dyDescent="0.3">
      <c r="A71667" t="s">
        <v>143343</v>
      </c>
      <c r="B71667" t="s">
        <v>143344</v>
      </c>
      <c r="C71667" t="s">
        <v>198895</v>
      </c>
      <c r="D71667" s="1">
        <v>43318</v>
      </c>
      <c r="E71667" s="2">
        <v>0.92112268518518514</v>
      </c>
      <c r="F71667" s="1">
        <v>43319</v>
      </c>
      <c r="G71667" s="2">
        <v>0.92037037037037039</v>
      </c>
      <c r="H71667" s="1">
        <v>43320</v>
      </c>
      <c r="I71667" s="2">
        <v>0.59722222222222221</v>
      </c>
      <c r="J71667" s="1">
        <v>43325</v>
      </c>
      <c r="K71667" s="2">
        <v>0.51908564814814817</v>
      </c>
      <c r="L71667" s="1">
        <v>43353</v>
      </c>
      <c r="M71667" s="2">
        <v>0</v>
      </c>
    </row>
    <row r="71668" spans="1:13" x14ac:dyDescent="0.3">
      <c r="A71668" t="s">
        <v>143345</v>
      </c>
      <c r="B71668" t="s">
        <v>143346</v>
      </c>
      <c r="C71668" t="s">
        <v>198895</v>
      </c>
      <c r="D71668" s="1">
        <v>42984</v>
      </c>
      <c r="E71668" s="2">
        <v>0.40945601851851854</v>
      </c>
      <c r="F71668" s="1">
        <v>42985</v>
      </c>
      <c r="G71668" s="2">
        <v>0.12216435185185186</v>
      </c>
      <c r="H71668" s="1">
        <v>42991</v>
      </c>
      <c r="I71668" s="2">
        <v>0.76589120370370367</v>
      </c>
      <c r="J71668" s="1">
        <v>42996</v>
      </c>
      <c r="K71668" s="2">
        <v>0.82138888888888884</v>
      </c>
      <c r="L71668" s="1">
        <v>43007</v>
      </c>
      <c r="M71668" s="2">
        <v>0</v>
      </c>
    </row>
    <row r="71669" spans="1:13" x14ac:dyDescent="0.3">
      <c r="A71669" t="s">
        <v>143347</v>
      </c>
      <c r="B71669" t="s">
        <v>143348</v>
      </c>
      <c r="C71669" t="s">
        <v>198895</v>
      </c>
      <c r="D71669" s="1">
        <v>43019</v>
      </c>
      <c r="E71669" s="2">
        <v>0.55012731481481481</v>
      </c>
      <c r="F71669" s="1">
        <v>43019</v>
      </c>
      <c r="G71669" s="2">
        <v>0.55981481481481477</v>
      </c>
      <c r="H71669" s="1">
        <v>43025</v>
      </c>
      <c r="I71669" s="2">
        <v>0.59223379629629624</v>
      </c>
      <c r="J71669" s="1">
        <v>43031</v>
      </c>
      <c r="K71669" s="2">
        <v>0.61268518518518522</v>
      </c>
      <c r="L71669" s="1">
        <v>43042</v>
      </c>
      <c r="M71669" s="2">
        <v>0</v>
      </c>
    </row>
    <row r="71670" spans="1:13" x14ac:dyDescent="0.3">
      <c r="A71670" t="s">
        <v>143349</v>
      </c>
      <c r="B71670" t="s">
        <v>143350</v>
      </c>
      <c r="C71670" t="s">
        <v>198895</v>
      </c>
      <c r="D71670" s="1">
        <v>43301</v>
      </c>
      <c r="E71670" s="2">
        <v>0.63413194444444443</v>
      </c>
      <c r="F71670" s="1">
        <v>43301</v>
      </c>
      <c r="G71670" s="2">
        <v>0.64260416666666664</v>
      </c>
      <c r="H71670" s="1">
        <v>43311</v>
      </c>
      <c r="I71670" s="2">
        <v>0.49722222222222223</v>
      </c>
      <c r="J71670" s="1">
        <v>43314</v>
      </c>
      <c r="K71670" s="2">
        <v>0.77824074074074079</v>
      </c>
      <c r="L71670" s="1">
        <v>43329</v>
      </c>
      <c r="M71670" s="2">
        <v>0</v>
      </c>
    </row>
    <row r="71671" spans="1:13" x14ac:dyDescent="0.3">
      <c r="A71671" t="s">
        <v>143351</v>
      </c>
      <c r="B71671" t="s">
        <v>143352</v>
      </c>
      <c r="C71671" t="s">
        <v>198895</v>
      </c>
      <c r="D71671" s="1">
        <v>43067</v>
      </c>
      <c r="E71671" s="2">
        <v>0.59783564814814816</v>
      </c>
      <c r="F71671" s="1">
        <v>43067</v>
      </c>
      <c r="G71671" s="2">
        <v>0.60576388888888888</v>
      </c>
      <c r="H71671" s="1">
        <v>43073</v>
      </c>
      <c r="I71671" s="2">
        <v>0.80486111111111114</v>
      </c>
      <c r="J71671" s="1">
        <v>43088</v>
      </c>
      <c r="K71671" s="2">
        <v>4.6307870370370367E-2</v>
      </c>
      <c r="L71671" s="1">
        <v>43089</v>
      </c>
      <c r="M71671" s="2">
        <v>0</v>
      </c>
    </row>
    <row r="71672" spans="1:13" x14ac:dyDescent="0.3">
      <c r="A71672" t="s">
        <v>143353</v>
      </c>
      <c r="B71672" t="s">
        <v>143354</v>
      </c>
      <c r="C71672" t="s">
        <v>198895</v>
      </c>
      <c r="D71672" s="1">
        <v>43053</v>
      </c>
      <c r="E71672" s="2">
        <v>0.37238425925925928</v>
      </c>
      <c r="F71672" s="1">
        <v>43053</v>
      </c>
      <c r="G71672" s="2">
        <v>0.37979166666666669</v>
      </c>
      <c r="H71672" s="1">
        <v>43056</v>
      </c>
      <c r="I71672" s="2">
        <v>0.789525462962963</v>
      </c>
      <c r="J71672" s="1">
        <v>43089</v>
      </c>
      <c r="K71672" s="2">
        <v>0.75740740740740742</v>
      </c>
      <c r="L71672" s="1">
        <v>43081</v>
      </c>
      <c r="M71672" s="2">
        <v>0</v>
      </c>
    </row>
    <row r="71673" spans="1:13" x14ac:dyDescent="0.3">
      <c r="A71673" t="s">
        <v>143355</v>
      </c>
      <c r="B71673" t="s">
        <v>143356</v>
      </c>
      <c r="C71673" t="s">
        <v>198895</v>
      </c>
      <c r="D71673" s="1">
        <v>43235</v>
      </c>
      <c r="E71673" s="2">
        <v>1.4467592592592592E-3</v>
      </c>
      <c r="F71673" s="1">
        <v>43235</v>
      </c>
      <c r="G71673" s="2">
        <v>7.8356481481481489E-3</v>
      </c>
      <c r="H71673" s="1">
        <v>43236</v>
      </c>
      <c r="I71673" s="2">
        <v>0.5229166666666667</v>
      </c>
      <c r="J71673" s="1">
        <v>43243</v>
      </c>
      <c r="K71673" s="2">
        <v>0.54776620370370366</v>
      </c>
      <c r="L71673" s="1">
        <v>43255</v>
      </c>
      <c r="M71673" s="2">
        <v>0</v>
      </c>
    </row>
    <row r="71674" spans="1:13" x14ac:dyDescent="0.3">
      <c r="A71674" t="s">
        <v>143357</v>
      </c>
      <c r="B71674" t="s">
        <v>143358</v>
      </c>
      <c r="C71674" t="s">
        <v>198895</v>
      </c>
      <c r="D71674" s="1">
        <v>43333</v>
      </c>
      <c r="E71674" s="2">
        <v>0.67798611111111107</v>
      </c>
      <c r="F71674" s="1">
        <v>43335</v>
      </c>
      <c r="G71674" s="2">
        <v>0.11469907407407408</v>
      </c>
      <c r="H71674" s="1">
        <v>43335</v>
      </c>
      <c r="I71674" s="2">
        <v>0.57916666666666672</v>
      </c>
      <c r="J71674" s="1">
        <v>43341</v>
      </c>
      <c r="K71674" s="2">
        <v>0.82093749999999999</v>
      </c>
      <c r="L71674" s="1">
        <v>43354</v>
      </c>
      <c r="M71674" s="2">
        <v>0</v>
      </c>
    </row>
    <row r="71675" spans="1:13" x14ac:dyDescent="0.3">
      <c r="A71675" t="s">
        <v>143359</v>
      </c>
      <c r="B71675" t="s">
        <v>143360</v>
      </c>
      <c r="C71675" t="s">
        <v>198895</v>
      </c>
      <c r="D71675" s="1">
        <v>42950</v>
      </c>
      <c r="E71675" s="2">
        <v>0.70230324074074069</v>
      </c>
      <c r="F71675" s="1">
        <v>42950</v>
      </c>
      <c r="G71675" s="2">
        <v>0.72480324074074076</v>
      </c>
      <c r="H71675" s="1">
        <v>42951</v>
      </c>
      <c r="I71675" s="2">
        <v>0.78620370370370374</v>
      </c>
      <c r="J71675" s="1">
        <v>42961</v>
      </c>
      <c r="K71675" s="2">
        <v>0.83743055555555557</v>
      </c>
      <c r="L71675" s="1">
        <v>42970</v>
      </c>
      <c r="M71675" s="2">
        <v>0</v>
      </c>
    </row>
    <row r="71676" spans="1:13" x14ac:dyDescent="0.3">
      <c r="A71676" t="s">
        <v>143361</v>
      </c>
      <c r="B71676" t="s">
        <v>143362</v>
      </c>
      <c r="C71676" t="s">
        <v>198895</v>
      </c>
      <c r="D71676" s="1">
        <v>42803</v>
      </c>
      <c r="E71676" s="2">
        <v>0.56390046296296292</v>
      </c>
      <c r="F71676" s="1">
        <v>42803</v>
      </c>
      <c r="G71676" s="2">
        <v>0.56390046296296292</v>
      </c>
      <c r="H71676" s="1">
        <v>42803</v>
      </c>
      <c r="I71676" s="2">
        <v>0.58370370370370372</v>
      </c>
      <c r="J71676" s="1">
        <v>42811</v>
      </c>
      <c r="K71676" s="2">
        <v>0.46381944444444445</v>
      </c>
      <c r="L71676" s="1">
        <v>42828</v>
      </c>
      <c r="M71676" s="2">
        <v>0</v>
      </c>
    </row>
    <row r="71677" spans="1:13" x14ac:dyDescent="0.3">
      <c r="A71677" t="s">
        <v>143363</v>
      </c>
      <c r="B71677" t="s">
        <v>143364</v>
      </c>
      <c r="C71677" t="s">
        <v>198895</v>
      </c>
      <c r="D71677" s="1">
        <v>43130</v>
      </c>
      <c r="E71677" s="2">
        <v>0.91315972222222219</v>
      </c>
      <c r="F71677" s="1">
        <v>43130</v>
      </c>
      <c r="G71677" s="2">
        <v>0.92462962962962958</v>
      </c>
      <c r="H71677" s="1">
        <v>43131</v>
      </c>
      <c r="I71677" s="2">
        <v>0.91560185185185183</v>
      </c>
      <c r="J71677" s="1">
        <v>43132</v>
      </c>
      <c r="K71677" s="2">
        <v>0.92572916666666671</v>
      </c>
      <c r="L71677" s="1">
        <v>43146</v>
      </c>
      <c r="M71677" s="2">
        <v>0</v>
      </c>
    </row>
    <row r="71678" spans="1:13" x14ac:dyDescent="0.3">
      <c r="A71678" t="s">
        <v>143365</v>
      </c>
      <c r="B71678" t="s">
        <v>143366</v>
      </c>
      <c r="C71678" t="s">
        <v>198895</v>
      </c>
      <c r="D71678" s="1">
        <v>43331</v>
      </c>
      <c r="E71678" s="2">
        <v>0.32052083333333331</v>
      </c>
      <c r="F71678" s="1">
        <v>43333</v>
      </c>
      <c r="G71678" s="2">
        <v>0.20165509259259259</v>
      </c>
      <c r="H71678" s="1">
        <v>43333</v>
      </c>
      <c r="I71678" s="2">
        <v>0.60555555555555551</v>
      </c>
      <c r="J71678" s="1">
        <v>43339</v>
      </c>
      <c r="K71678" s="2">
        <v>0.70751157407407406</v>
      </c>
      <c r="L71678" s="1">
        <v>43346</v>
      </c>
      <c r="M71678" s="2">
        <v>0</v>
      </c>
    </row>
    <row r="71679" spans="1:13" x14ac:dyDescent="0.3">
      <c r="A71679" t="s">
        <v>143367</v>
      </c>
      <c r="B71679" t="s">
        <v>143368</v>
      </c>
      <c r="C71679" t="s">
        <v>198895</v>
      </c>
      <c r="D71679" s="1">
        <v>42752</v>
      </c>
      <c r="E71679" s="2">
        <v>0.8598958333333333</v>
      </c>
      <c r="F71679" s="1">
        <v>42752</v>
      </c>
      <c r="G71679" s="2">
        <v>0.86824074074074076</v>
      </c>
      <c r="H71679" s="1">
        <v>42754</v>
      </c>
      <c r="I71679" s="2">
        <v>0.39307870370370368</v>
      </c>
      <c r="J71679" s="1">
        <v>42758</v>
      </c>
      <c r="K71679" s="2">
        <v>0.44314814814814812</v>
      </c>
      <c r="L71679" s="1">
        <v>42793</v>
      </c>
      <c r="M71679" s="2">
        <v>0</v>
      </c>
    </row>
    <row r="71680" spans="1:13" x14ac:dyDescent="0.3">
      <c r="A71680" t="s">
        <v>143369</v>
      </c>
      <c r="B71680" t="s">
        <v>143370</v>
      </c>
      <c r="C71680" t="s">
        <v>198895</v>
      </c>
      <c r="D71680" s="1">
        <v>43047</v>
      </c>
      <c r="E71680" s="2">
        <v>0.81253472222222223</v>
      </c>
      <c r="F71680" s="1">
        <v>43047</v>
      </c>
      <c r="G71680" s="2">
        <v>0.82444444444444442</v>
      </c>
      <c r="H71680" s="1">
        <v>43055</v>
      </c>
      <c r="I71680" s="2">
        <v>0.60560185185185189</v>
      </c>
      <c r="J71680" s="1">
        <v>43056</v>
      </c>
      <c r="K71680" s="2">
        <v>0.80880787037037039</v>
      </c>
      <c r="L71680" s="1">
        <v>43061</v>
      </c>
      <c r="M71680" s="2">
        <v>0</v>
      </c>
    </row>
    <row r="71681" spans="1:13" x14ac:dyDescent="0.3">
      <c r="A71681" t="s">
        <v>143371</v>
      </c>
      <c r="B71681" t="s">
        <v>143372</v>
      </c>
      <c r="C71681" t="s">
        <v>198895</v>
      </c>
      <c r="D71681" s="1">
        <v>43063</v>
      </c>
      <c r="E71681" s="2">
        <v>2.508101851851852E-2</v>
      </c>
      <c r="F71681" s="1">
        <v>43063</v>
      </c>
      <c r="G71681" s="2">
        <v>4.8738425925925928E-2</v>
      </c>
      <c r="H71681" s="1">
        <v>43066</v>
      </c>
      <c r="I71681" s="2">
        <v>0.69930555555555551</v>
      </c>
      <c r="J71681" s="1">
        <v>43072</v>
      </c>
      <c r="K71681" s="2">
        <v>0.80476851851851849</v>
      </c>
      <c r="L71681" s="1">
        <v>43089</v>
      </c>
      <c r="M71681" s="2">
        <v>0</v>
      </c>
    </row>
    <row r="71682" spans="1:13" x14ac:dyDescent="0.3">
      <c r="A71682" t="s">
        <v>143373</v>
      </c>
      <c r="B71682" t="s">
        <v>143374</v>
      </c>
      <c r="C71682" t="s">
        <v>198895</v>
      </c>
      <c r="D71682" s="1">
        <v>43323</v>
      </c>
      <c r="E71682" s="2">
        <v>0.35420138888888891</v>
      </c>
      <c r="F71682" s="1">
        <v>43323</v>
      </c>
      <c r="G71682" s="2">
        <v>0.36471064814814813</v>
      </c>
      <c r="H71682" s="1">
        <v>43325</v>
      </c>
      <c r="I71682" s="2">
        <v>0.36666666666666664</v>
      </c>
      <c r="J71682" s="1">
        <v>43332</v>
      </c>
      <c r="K71682" s="2">
        <v>0.8810648148148148</v>
      </c>
      <c r="L71682" s="1">
        <v>43342</v>
      </c>
      <c r="M71682" s="2">
        <v>0</v>
      </c>
    </row>
    <row r="71683" spans="1:13" x14ac:dyDescent="0.3">
      <c r="A71683" t="s">
        <v>143375</v>
      </c>
      <c r="B71683" t="s">
        <v>143376</v>
      </c>
      <c r="C71683" t="s">
        <v>198895</v>
      </c>
      <c r="D71683" s="1">
        <v>43031</v>
      </c>
      <c r="E71683" s="2">
        <v>0.55560185185185185</v>
      </c>
      <c r="F71683" s="1">
        <v>43031</v>
      </c>
      <c r="G71683" s="2">
        <v>0.69887731481481485</v>
      </c>
      <c r="H71683" s="1">
        <v>43032</v>
      </c>
      <c r="I71683" s="2">
        <v>0.77464120370370371</v>
      </c>
      <c r="J71683" s="1">
        <v>43035</v>
      </c>
      <c r="K71683" s="2">
        <v>0.75836805555555553</v>
      </c>
      <c r="L71683" s="1">
        <v>43048</v>
      </c>
      <c r="M71683" s="2">
        <v>0</v>
      </c>
    </row>
    <row r="71684" spans="1:13" x14ac:dyDescent="0.3">
      <c r="A71684" t="s">
        <v>143377</v>
      </c>
      <c r="B71684" t="s">
        <v>143378</v>
      </c>
      <c r="C71684" t="s">
        <v>198895</v>
      </c>
      <c r="D71684" s="1">
        <v>43228</v>
      </c>
      <c r="E71684" s="2">
        <v>0.81199074074074074</v>
      </c>
      <c r="F71684" s="1">
        <v>43228</v>
      </c>
      <c r="G71684" s="2">
        <v>0.84434027777777776</v>
      </c>
      <c r="H71684" s="1">
        <v>43229</v>
      </c>
      <c r="I71684" s="2">
        <v>0.58819444444444446</v>
      </c>
      <c r="J71684" s="1">
        <v>43234</v>
      </c>
      <c r="K71684" s="2">
        <v>0.78571759259259255</v>
      </c>
      <c r="L71684" s="1">
        <v>43243</v>
      </c>
      <c r="M71684" s="2">
        <v>0</v>
      </c>
    </row>
    <row r="71685" spans="1:13" x14ac:dyDescent="0.3">
      <c r="A71685" t="s">
        <v>143379</v>
      </c>
      <c r="B71685" t="s">
        <v>143380</v>
      </c>
      <c r="C71685" t="s">
        <v>198895</v>
      </c>
      <c r="D71685" s="1">
        <v>43332</v>
      </c>
      <c r="E71685" s="2">
        <v>0.51667824074074076</v>
      </c>
      <c r="F71685" s="1">
        <v>43332</v>
      </c>
      <c r="G71685" s="2">
        <v>0.67372685185185188</v>
      </c>
      <c r="H71685" s="1">
        <v>43334</v>
      </c>
      <c r="I71685" s="2">
        <v>0.62152777777777779</v>
      </c>
      <c r="J71685" s="1">
        <v>43340</v>
      </c>
      <c r="K71685" s="2">
        <v>2.3518518518518518E-2</v>
      </c>
      <c r="L71685" s="1">
        <v>43353</v>
      </c>
      <c r="M71685" s="2">
        <v>0</v>
      </c>
    </row>
    <row r="71686" spans="1:13" x14ac:dyDescent="0.3">
      <c r="A71686" t="s">
        <v>143381</v>
      </c>
      <c r="B71686" t="s">
        <v>143382</v>
      </c>
      <c r="C71686" t="s">
        <v>198895</v>
      </c>
      <c r="D71686" s="1">
        <v>42862</v>
      </c>
      <c r="E71686" s="2">
        <v>0.55349537037037033</v>
      </c>
      <c r="F71686" s="1">
        <v>42862</v>
      </c>
      <c r="G71686" s="2">
        <v>0.56266203703703699</v>
      </c>
      <c r="H71686" s="1">
        <v>42867</v>
      </c>
      <c r="I71686" s="2">
        <v>0.70112268518518517</v>
      </c>
      <c r="J71686" s="1">
        <v>42874</v>
      </c>
      <c r="K71686" s="2">
        <v>0.73368055555555556</v>
      </c>
      <c r="L71686" s="1">
        <v>42893</v>
      </c>
      <c r="M71686" s="2">
        <v>0</v>
      </c>
    </row>
    <row r="71687" spans="1:13" x14ac:dyDescent="0.3">
      <c r="A71687" t="s">
        <v>143383</v>
      </c>
      <c r="B71687" t="s">
        <v>143384</v>
      </c>
      <c r="C71687" t="s">
        <v>198895</v>
      </c>
      <c r="D71687" s="1">
        <v>43229</v>
      </c>
      <c r="E71687" s="2">
        <v>0.48940972222222223</v>
      </c>
      <c r="F71687" s="1">
        <v>43229</v>
      </c>
      <c r="G71687" s="2">
        <v>0.49677083333333333</v>
      </c>
      <c r="H71687" s="1">
        <v>43230</v>
      </c>
      <c r="I71687" s="2">
        <v>0.65277777777777779</v>
      </c>
      <c r="J71687" s="1">
        <v>43234</v>
      </c>
      <c r="K71687" s="2">
        <v>0.72664351851851849</v>
      </c>
      <c r="L71687" s="1">
        <v>43245</v>
      </c>
      <c r="M71687" s="2">
        <v>0</v>
      </c>
    </row>
    <row r="71688" spans="1:13" x14ac:dyDescent="0.3">
      <c r="A71688" t="s">
        <v>143385</v>
      </c>
      <c r="B71688" t="s">
        <v>143386</v>
      </c>
      <c r="C71688" t="s">
        <v>198895</v>
      </c>
      <c r="D71688" s="1">
        <v>43114</v>
      </c>
      <c r="E71688" s="2">
        <v>0.5493865740740741</v>
      </c>
      <c r="F71688" s="1">
        <v>43114</v>
      </c>
      <c r="G71688" s="2">
        <v>0.56142361111111116</v>
      </c>
      <c r="H71688" s="1">
        <v>43115</v>
      </c>
      <c r="I71688" s="2">
        <v>0.65915509259259264</v>
      </c>
      <c r="J71688" s="1">
        <v>43122</v>
      </c>
      <c r="K71688" s="2">
        <v>0.84331018518518519</v>
      </c>
      <c r="L71688" s="1">
        <v>43139</v>
      </c>
      <c r="M71688" s="2">
        <v>0</v>
      </c>
    </row>
    <row r="71689" spans="1:13" x14ac:dyDescent="0.3">
      <c r="A71689" t="s">
        <v>143387</v>
      </c>
      <c r="B71689" t="s">
        <v>143388</v>
      </c>
      <c r="C71689" t="s">
        <v>198895</v>
      </c>
      <c r="D71689" s="1">
        <v>43140</v>
      </c>
      <c r="E71689" s="2">
        <v>0.49285879629629631</v>
      </c>
      <c r="F71689" s="1">
        <v>43140</v>
      </c>
      <c r="G71689" s="2">
        <v>0.50754629629629633</v>
      </c>
      <c r="H71689" s="1">
        <v>43145</v>
      </c>
      <c r="I71689" s="2">
        <v>0.87078703703703708</v>
      </c>
      <c r="J71689" s="1">
        <v>43153</v>
      </c>
      <c r="K71689" s="2">
        <v>0.65055555555555555</v>
      </c>
      <c r="L71689" s="1">
        <v>43175</v>
      </c>
      <c r="M71689" s="2">
        <v>0</v>
      </c>
    </row>
    <row r="71690" spans="1:13" x14ac:dyDescent="0.3">
      <c r="A71690" t="s">
        <v>143389</v>
      </c>
      <c r="B71690" t="s">
        <v>143390</v>
      </c>
      <c r="C71690" t="s">
        <v>198895</v>
      </c>
      <c r="D71690" s="1">
        <v>43151</v>
      </c>
      <c r="E71690" s="2">
        <v>0.76652777777777781</v>
      </c>
      <c r="F71690" s="1">
        <v>43151</v>
      </c>
      <c r="G71690" s="2">
        <v>0.77115740740740746</v>
      </c>
      <c r="H71690" s="1">
        <v>43152</v>
      </c>
      <c r="I71690" s="2">
        <v>0.98133101851851856</v>
      </c>
      <c r="J71690" s="1">
        <v>43165</v>
      </c>
      <c r="K71690" s="2">
        <v>0.81016203703703704</v>
      </c>
      <c r="L71690" s="1">
        <v>43172</v>
      </c>
      <c r="M71690" s="2">
        <v>0</v>
      </c>
    </row>
    <row r="71691" spans="1:13" x14ac:dyDescent="0.3">
      <c r="A71691" t="s">
        <v>143391</v>
      </c>
      <c r="B71691" t="s">
        <v>143392</v>
      </c>
      <c r="C71691" t="s">
        <v>198895</v>
      </c>
      <c r="D71691" s="1">
        <v>43234</v>
      </c>
      <c r="E71691" s="2">
        <v>0.86575231481481485</v>
      </c>
      <c r="F71691" s="1">
        <v>43234</v>
      </c>
      <c r="G71691" s="2">
        <v>0.88777777777777778</v>
      </c>
      <c r="H71691" s="1">
        <v>43236</v>
      </c>
      <c r="I71691" s="2">
        <v>0.56111111111111112</v>
      </c>
      <c r="J71691" s="1">
        <v>43243</v>
      </c>
      <c r="K71691" s="2">
        <v>0.72542824074074075</v>
      </c>
      <c r="L71691" s="1">
        <v>43256</v>
      </c>
      <c r="M71691" s="2">
        <v>0</v>
      </c>
    </row>
    <row r="71692" spans="1:13" x14ac:dyDescent="0.3">
      <c r="A71692" t="s">
        <v>143393</v>
      </c>
      <c r="B71692" t="s">
        <v>143394</v>
      </c>
      <c r="C71692" t="s">
        <v>198895</v>
      </c>
      <c r="D71692" s="1">
        <v>43122</v>
      </c>
      <c r="E71692" s="2">
        <v>0.6648263888888889</v>
      </c>
      <c r="F71692" s="1">
        <v>43122</v>
      </c>
      <c r="G71692" s="2">
        <v>0.67932870370370368</v>
      </c>
      <c r="H71692" s="1">
        <v>43124</v>
      </c>
      <c r="I71692" s="2">
        <v>0.65748842592592593</v>
      </c>
      <c r="J71692" s="1">
        <v>43139</v>
      </c>
      <c r="K71692" s="2">
        <v>0.61383101851851851</v>
      </c>
      <c r="L71692" s="1">
        <v>43150</v>
      </c>
      <c r="M71692" s="2">
        <v>0</v>
      </c>
    </row>
    <row r="71693" spans="1:13" x14ac:dyDescent="0.3">
      <c r="A71693" t="s">
        <v>143395</v>
      </c>
      <c r="B71693" t="s">
        <v>143396</v>
      </c>
      <c r="C71693" t="s">
        <v>198895</v>
      </c>
      <c r="D71693" s="1">
        <v>42828</v>
      </c>
      <c r="E71693" s="2">
        <v>9.3726851851851853E-2</v>
      </c>
      <c r="F71693" s="1">
        <v>42828</v>
      </c>
      <c r="G71693" s="2">
        <v>0.10078703703703704</v>
      </c>
      <c r="H71693" s="1">
        <v>42835</v>
      </c>
      <c r="I71693" s="2">
        <v>0.60745370370370366</v>
      </c>
      <c r="J71693" s="1">
        <v>42843</v>
      </c>
      <c r="K71693" s="2">
        <v>0.72793981481481485</v>
      </c>
      <c r="L71693" s="1">
        <v>42852</v>
      </c>
      <c r="M71693" s="2">
        <v>0</v>
      </c>
    </row>
    <row r="71694" spans="1:13" x14ac:dyDescent="0.3">
      <c r="A71694" t="s">
        <v>143397</v>
      </c>
      <c r="B71694" t="s">
        <v>143398</v>
      </c>
      <c r="C71694" t="s">
        <v>198895</v>
      </c>
      <c r="D71694" s="1">
        <v>43065</v>
      </c>
      <c r="E71694" s="2">
        <v>0.45907407407407408</v>
      </c>
      <c r="F71694" s="1">
        <v>43065</v>
      </c>
      <c r="G71694" s="2">
        <v>0.4690509259259259</v>
      </c>
      <c r="H71694" s="1">
        <v>43069</v>
      </c>
      <c r="I71694" s="2">
        <v>0.89812499999999995</v>
      </c>
      <c r="J71694" s="1">
        <v>43083</v>
      </c>
      <c r="K71694" s="2">
        <v>0.9667013888888889</v>
      </c>
      <c r="L71694" s="1">
        <v>43087</v>
      </c>
      <c r="M71694" s="2">
        <v>0</v>
      </c>
    </row>
    <row r="71695" spans="1:13" x14ac:dyDescent="0.3">
      <c r="A71695" t="s">
        <v>143399</v>
      </c>
      <c r="B71695" t="s">
        <v>143400</v>
      </c>
      <c r="C71695" t="s">
        <v>198895</v>
      </c>
      <c r="D71695" s="1">
        <v>42920</v>
      </c>
      <c r="E71695" s="2">
        <v>0.81736111111111109</v>
      </c>
      <c r="F71695" s="1">
        <v>42921</v>
      </c>
      <c r="G71695" s="2">
        <v>0.73719907407407403</v>
      </c>
      <c r="H71695" s="1">
        <v>42922</v>
      </c>
      <c r="I71695" s="2">
        <v>0.49710648148148145</v>
      </c>
      <c r="J71695" s="1">
        <v>42928</v>
      </c>
      <c r="K71695" s="2">
        <v>0.75863425925925931</v>
      </c>
      <c r="L71695" s="1">
        <v>42947</v>
      </c>
      <c r="M71695" s="2">
        <v>0</v>
      </c>
    </row>
    <row r="71696" spans="1:13" x14ac:dyDescent="0.3">
      <c r="A71696" t="s">
        <v>143401</v>
      </c>
      <c r="B71696" t="s">
        <v>143402</v>
      </c>
      <c r="C71696" t="s">
        <v>198895</v>
      </c>
      <c r="D71696" s="1">
        <v>43014</v>
      </c>
      <c r="E71696" s="2">
        <v>0.81641203703703702</v>
      </c>
      <c r="F71696" s="1">
        <v>43018</v>
      </c>
      <c r="G71696" s="2">
        <v>0.27381944444444445</v>
      </c>
      <c r="H71696" s="1">
        <v>43019</v>
      </c>
      <c r="I71696" s="2">
        <v>0.64916666666666667</v>
      </c>
      <c r="J71696" s="1">
        <v>43027</v>
      </c>
      <c r="K71696" s="2">
        <v>0.76989583333333333</v>
      </c>
      <c r="L71696" s="1">
        <v>43038</v>
      </c>
      <c r="M71696" s="2">
        <v>0</v>
      </c>
    </row>
    <row r="71697" spans="1:13" x14ac:dyDescent="0.3">
      <c r="A71697" t="s">
        <v>143403</v>
      </c>
      <c r="B71697" t="s">
        <v>143404</v>
      </c>
      <c r="C71697" t="s">
        <v>198895</v>
      </c>
      <c r="D71697" s="1">
        <v>43149</v>
      </c>
      <c r="E71697" s="2">
        <v>0.64930555555555558</v>
      </c>
      <c r="F71697" s="1">
        <v>43151</v>
      </c>
      <c r="G71697" s="2">
        <v>0.31101851851851853</v>
      </c>
      <c r="H71697" s="1">
        <v>43153</v>
      </c>
      <c r="I71697" s="2">
        <v>0.81457175925925929</v>
      </c>
      <c r="J71697" s="1">
        <v>43170</v>
      </c>
      <c r="K71697" s="2">
        <v>0.74194444444444441</v>
      </c>
      <c r="L71697" s="1">
        <v>43171</v>
      </c>
      <c r="M71697" s="2">
        <v>0</v>
      </c>
    </row>
    <row r="71698" spans="1:13" x14ac:dyDescent="0.3">
      <c r="A71698" t="s">
        <v>143405</v>
      </c>
      <c r="B71698" t="s">
        <v>143406</v>
      </c>
      <c r="C71698" t="s">
        <v>198895</v>
      </c>
      <c r="D71698" s="1">
        <v>43058</v>
      </c>
      <c r="E71698" s="2">
        <v>0.55728009259259259</v>
      </c>
      <c r="F71698" s="1">
        <v>43060</v>
      </c>
      <c r="G71698" s="2">
        <v>0.15721064814814814</v>
      </c>
      <c r="H71698" s="1">
        <v>43062</v>
      </c>
      <c r="I71698" s="2">
        <v>0.72842592592592592</v>
      </c>
      <c r="J71698" s="1">
        <v>43069</v>
      </c>
      <c r="K71698" s="2">
        <v>0.13136574074074073</v>
      </c>
      <c r="L71698" s="1">
        <v>43084</v>
      </c>
      <c r="M71698" s="2">
        <v>0</v>
      </c>
    </row>
    <row r="71699" spans="1:13" x14ac:dyDescent="0.3">
      <c r="A71699" t="s">
        <v>143407</v>
      </c>
      <c r="B71699" t="s">
        <v>143408</v>
      </c>
      <c r="C71699" t="s">
        <v>198895</v>
      </c>
      <c r="D71699" s="1">
        <v>43021</v>
      </c>
      <c r="E71699" s="2">
        <v>0.54068287037037033</v>
      </c>
      <c r="F71699" s="1">
        <v>43021</v>
      </c>
      <c r="G71699" s="2">
        <v>0.54818287037037039</v>
      </c>
      <c r="H71699" s="1">
        <v>43021</v>
      </c>
      <c r="I71699" s="2">
        <v>0.81518518518518523</v>
      </c>
      <c r="J71699" s="1">
        <v>43031</v>
      </c>
      <c r="K71699" s="2">
        <v>0.50866898148148143</v>
      </c>
      <c r="L71699" s="1">
        <v>43039</v>
      </c>
      <c r="M71699" s="2">
        <v>0</v>
      </c>
    </row>
    <row r="71700" spans="1:13" x14ac:dyDescent="0.3">
      <c r="A71700" t="s">
        <v>143409</v>
      </c>
      <c r="B71700" t="s">
        <v>143410</v>
      </c>
      <c r="C71700" t="s">
        <v>198895</v>
      </c>
      <c r="D71700" s="1">
        <v>43136</v>
      </c>
      <c r="E71700" s="2">
        <v>0.75056712962962968</v>
      </c>
      <c r="F71700" s="1">
        <v>43136</v>
      </c>
      <c r="G71700" s="2">
        <v>0.76075231481481487</v>
      </c>
      <c r="H71700" s="1">
        <v>43138</v>
      </c>
      <c r="I71700" s="2">
        <v>0.67288194444444449</v>
      </c>
      <c r="J71700" s="1">
        <v>43146</v>
      </c>
      <c r="K71700" s="2">
        <v>0.7982407407407407</v>
      </c>
      <c r="L71700" s="1">
        <v>43165</v>
      </c>
      <c r="M71700" s="2">
        <v>0</v>
      </c>
    </row>
    <row r="71701" spans="1:13" x14ac:dyDescent="0.3">
      <c r="A71701" t="s">
        <v>143411</v>
      </c>
      <c r="B71701" t="s">
        <v>143412</v>
      </c>
      <c r="C71701" t="s">
        <v>198895</v>
      </c>
      <c r="D71701" s="1">
        <v>43262</v>
      </c>
      <c r="E71701" s="2">
        <v>0.97047453703703701</v>
      </c>
      <c r="F71701" s="1">
        <v>43262</v>
      </c>
      <c r="G71701" s="2">
        <v>0.98320601851851852</v>
      </c>
      <c r="H71701" s="1">
        <v>43271</v>
      </c>
      <c r="I71701" s="2">
        <v>0.6</v>
      </c>
      <c r="J71701" s="1">
        <v>43272</v>
      </c>
      <c r="K71701" s="2">
        <v>0.59624999999999995</v>
      </c>
      <c r="L71701" s="1">
        <v>43284</v>
      </c>
      <c r="M71701" s="2">
        <v>0</v>
      </c>
    </row>
    <row r="71702" spans="1:13" x14ac:dyDescent="0.3">
      <c r="A71702" t="s">
        <v>143413</v>
      </c>
      <c r="B71702" t="s">
        <v>143414</v>
      </c>
      <c r="C71702" t="s">
        <v>198895</v>
      </c>
      <c r="D71702" s="1">
        <v>43103</v>
      </c>
      <c r="E71702" s="2">
        <v>0.82954861111111111</v>
      </c>
      <c r="F71702" s="1">
        <v>43103</v>
      </c>
      <c r="G71702" s="2">
        <v>0.83793981481481483</v>
      </c>
      <c r="H71702" s="1">
        <v>43110</v>
      </c>
      <c r="I71702" s="2">
        <v>0.9655555555555555</v>
      </c>
      <c r="J71702" s="1">
        <v>43122</v>
      </c>
      <c r="K71702" s="2">
        <v>0.86488425925925927</v>
      </c>
      <c r="L71702" s="1">
        <v>43129</v>
      </c>
      <c r="M71702" s="2">
        <v>0</v>
      </c>
    </row>
    <row r="71703" spans="1:13" x14ac:dyDescent="0.3">
      <c r="A71703" t="s">
        <v>143415</v>
      </c>
      <c r="B71703" t="s">
        <v>143416</v>
      </c>
      <c r="C71703" t="s">
        <v>198895</v>
      </c>
      <c r="D71703" s="1">
        <v>42766</v>
      </c>
      <c r="E71703" s="2">
        <v>0.59655092592592596</v>
      </c>
      <c r="F71703" s="1">
        <v>42766</v>
      </c>
      <c r="G71703" s="2">
        <v>0.64262731481481483</v>
      </c>
      <c r="H71703" s="1">
        <v>42768</v>
      </c>
      <c r="I71703" s="2">
        <v>0.42574074074074075</v>
      </c>
      <c r="J71703" s="1">
        <v>42774</v>
      </c>
      <c r="K71703" s="2">
        <v>0.61646990740740737</v>
      </c>
      <c r="L71703" s="1">
        <v>42801</v>
      </c>
      <c r="M71703" s="2">
        <v>0</v>
      </c>
    </row>
    <row r="71704" spans="1:13" x14ac:dyDescent="0.3">
      <c r="A71704" t="s">
        <v>143417</v>
      </c>
      <c r="B71704" t="s">
        <v>143418</v>
      </c>
      <c r="C71704" t="s">
        <v>198895</v>
      </c>
      <c r="D71704" s="1">
        <v>43074</v>
      </c>
      <c r="E71704" s="2">
        <v>0.79537037037037039</v>
      </c>
      <c r="F71704" s="1">
        <v>43074</v>
      </c>
      <c r="G71704" s="2">
        <v>0.81311342592592595</v>
      </c>
      <c r="H71704" s="1">
        <v>43076</v>
      </c>
      <c r="I71704" s="2">
        <v>3.1446759259259258E-2</v>
      </c>
      <c r="J71704" s="1">
        <v>43082</v>
      </c>
      <c r="K71704" s="2">
        <v>9.3368055555555551E-2</v>
      </c>
      <c r="L71704" s="1">
        <v>43102</v>
      </c>
      <c r="M71704" s="2">
        <v>0</v>
      </c>
    </row>
    <row r="71705" spans="1:13" x14ac:dyDescent="0.3">
      <c r="A71705" t="s">
        <v>143419</v>
      </c>
      <c r="B71705" t="s">
        <v>143420</v>
      </c>
      <c r="C71705" t="s">
        <v>198895</v>
      </c>
      <c r="D71705" s="1">
        <v>43229</v>
      </c>
      <c r="E71705" s="2">
        <v>0.7408217592592593</v>
      </c>
      <c r="F71705" s="1">
        <v>43229</v>
      </c>
      <c r="G71705" s="2">
        <v>0.75932870370370376</v>
      </c>
      <c r="H71705" s="1">
        <v>43230</v>
      </c>
      <c r="I71705" s="2">
        <v>0.52430555555555558</v>
      </c>
      <c r="J71705" s="1">
        <v>43236</v>
      </c>
      <c r="K71705" s="2">
        <v>0.70743055555555556</v>
      </c>
      <c r="L71705" s="1">
        <v>43249</v>
      </c>
      <c r="M71705" s="2">
        <v>0</v>
      </c>
    </row>
    <row r="71706" spans="1:13" x14ac:dyDescent="0.3">
      <c r="A71706" t="s">
        <v>143421</v>
      </c>
      <c r="B71706" t="s">
        <v>143422</v>
      </c>
      <c r="C71706" t="s">
        <v>198895</v>
      </c>
      <c r="D71706" s="1">
        <v>42887</v>
      </c>
      <c r="E71706" s="2">
        <v>0.44156250000000002</v>
      </c>
      <c r="F71706" s="1">
        <v>42889</v>
      </c>
      <c r="G71706" s="2">
        <v>0.10100694444444444</v>
      </c>
      <c r="H71706" s="1">
        <v>42894</v>
      </c>
      <c r="I71706" s="2">
        <v>0.46979166666666666</v>
      </c>
      <c r="J71706" s="1">
        <v>42895</v>
      </c>
      <c r="K71706" s="2">
        <v>0.48456018518518518</v>
      </c>
      <c r="L71706" s="1">
        <v>42900</v>
      </c>
      <c r="M71706" s="2">
        <v>0</v>
      </c>
    </row>
    <row r="71707" spans="1:13" x14ac:dyDescent="0.3">
      <c r="A71707" t="s">
        <v>143423</v>
      </c>
      <c r="B71707" t="s">
        <v>143424</v>
      </c>
      <c r="C71707" t="s">
        <v>198895</v>
      </c>
      <c r="D71707" s="1">
        <v>43299</v>
      </c>
      <c r="E71707" s="2">
        <v>0.84499999999999997</v>
      </c>
      <c r="F71707" s="1">
        <v>43299</v>
      </c>
      <c r="G71707" s="2">
        <v>0.85445601851851849</v>
      </c>
      <c r="H71707" s="1">
        <v>43300</v>
      </c>
      <c r="I71707" s="2">
        <v>0.63749999999999996</v>
      </c>
      <c r="J71707" s="1">
        <v>43304</v>
      </c>
      <c r="K71707" s="2">
        <v>0.87746527777777783</v>
      </c>
      <c r="L71707" s="1">
        <v>43319</v>
      </c>
      <c r="M71707" s="2">
        <v>0</v>
      </c>
    </row>
    <row r="71708" spans="1:13" x14ac:dyDescent="0.3">
      <c r="A71708" t="s">
        <v>143425</v>
      </c>
      <c r="B71708" t="s">
        <v>143426</v>
      </c>
      <c r="C71708" t="s">
        <v>198895</v>
      </c>
      <c r="D71708" s="1">
        <v>43074</v>
      </c>
      <c r="E71708" s="2">
        <v>0.54498842592592589</v>
      </c>
      <c r="F71708" s="1">
        <v>43074</v>
      </c>
      <c r="G71708" s="2">
        <v>0.55374999999999996</v>
      </c>
      <c r="H71708" s="1">
        <v>43080</v>
      </c>
      <c r="I71708" s="2">
        <v>0.70026620370370374</v>
      </c>
      <c r="J71708" s="1">
        <v>43087</v>
      </c>
      <c r="K71708" s="2">
        <v>0.93640046296296298</v>
      </c>
      <c r="L71708" s="1">
        <v>43108</v>
      </c>
      <c r="M71708" s="2">
        <v>0</v>
      </c>
    </row>
    <row r="71709" spans="1:13" x14ac:dyDescent="0.3">
      <c r="A71709" t="s">
        <v>143427</v>
      </c>
      <c r="B71709" t="s">
        <v>143428</v>
      </c>
      <c r="C71709" t="s">
        <v>198895</v>
      </c>
      <c r="D71709" s="1">
        <v>42926</v>
      </c>
      <c r="E71709" s="2">
        <v>0.42281249999999998</v>
      </c>
      <c r="F71709" s="1">
        <v>42926</v>
      </c>
      <c r="G71709" s="2">
        <v>0.43296296296296294</v>
      </c>
      <c r="H71709" s="1">
        <v>42948</v>
      </c>
      <c r="I71709" s="2">
        <v>0.5393634259259259</v>
      </c>
      <c r="J71709" s="1">
        <v>42955</v>
      </c>
      <c r="K71709" s="2">
        <v>0.62238425925925922</v>
      </c>
      <c r="L71709" s="1">
        <v>42964</v>
      </c>
      <c r="M71709" s="2">
        <v>0</v>
      </c>
    </row>
    <row r="71710" spans="1:13" x14ac:dyDescent="0.3">
      <c r="A71710" t="s">
        <v>143429</v>
      </c>
      <c r="B71710" t="s">
        <v>143430</v>
      </c>
      <c r="C71710" t="s">
        <v>198895</v>
      </c>
      <c r="D71710" s="1">
        <v>43325</v>
      </c>
      <c r="E71710" s="2">
        <v>0.50322916666666662</v>
      </c>
      <c r="F71710" s="1">
        <v>43326</v>
      </c>
      <c r="G71710" s="2">
        <v>0.51667824074074076</v>
      </c>
      <c r="H71710" s="1">
        <v>43326</v>
      </c>
      <c r="I71710" s="2">
        <v>0.49375000000000002</v>
      </c>
      <c r="J71710" s="1">
        <v>43336</v>
      </c>
      <c r="K71710" s="2">
        <v>0.71664351851851849</v>
      </c>
      <c r="L71710" s="1">
        <v>43347</v>
      </c>
      <c r="M71710" s="2">
        <v>0</v>
      </c>
    </row>
    <row r="71711" spans="1:13" x14ac:dyDescent="0.3">
      <c r="A71711" t="s">
        <v>143431</v>
      </c>
      <c r="B71711" t="s">
        <v>143432</v>
      </c>
      <c r="C71711" t="s">
        <v>198895</v>
      </c>
      <c r="D71711" s="1">
        <v>43274</v>
      </c>
      <c r="E71711" s="2">
        <v>0.74861111111111112</v>
      </c>
      <c r="F71711" s="1">
        <v>43274</v>
      </c>
      <c r="G71711" s="2">
        <v>0.76314814814814813</v>
      </c>
      <c r="H71711" s="1">
        <v>43276</v>
      </c>
      <c r="I71711" s="2">
        <v>0.61875000000000002</v>
      </c>
      <c r="J71711" s="1">
        <v>43278</v>
      </c>
      <c r="K71711" s="2">
        <v>0.82803240740740736</v>
      </c>
      <c r="L71711" s="1">
        <v>43298</v>
      </c>
      <c r="M71711" s="2">
        <v>0</v>
      </c>
    </row>
    <row r="71712" spans="1:13" x14ac:dyDescent="0.3">
      <c r="A71712" t="s">
        <v>143433</v>
      </c>
      <c r="B71712" t="s">
        <v>143434</v>
      </c>
      <c r="C71712" t="s">
        <v>198895</v>
      </c>
      <c r="D71712" s="1">
        <v>43316</v>
      </c>
      <c r="E71712" s="2">
        <v>0.98668981481481477</v>
      </c>
      <c r="F71712" s="1">
        <v>43316</v>
      </c>
      <c r="G71712" s="2">
        <v>0.99321759259259257</v>
      </c>
      <c r="H71712" s="1">
        <v>43318</v>
      </c>
      <c r="I71712" s="2">
        <v>0.61875000000000002</v>
      </c>
      <c r="J71712" s="1">
        <v>43329</v>
      </c>
      <c r="K71712" s="2">
        <v>0.41508101851851853</v>
      </c>
      <c r="L71712" s="1">
        <v>43369</v>
      </c>
      <c r="M71712" s="2">
        <v>0</v>
      </c>
    </row>
    <row r="71713" spans="1:13" x14ac:dyDescent="0.3">
      <c r="A71713" t="s">
        <v>143435</v>
      </c>
      <c r="B71713" t="s">
        <v>143436</v>
      </c>
      <c r="C71713" t="s">
        <v>198895</v>
      </c>
      <c r="D71713" s="1">
        <v>43111</v>
      </c>
      <c r="E71713" s="2">
        <v>0.666875</v>
      </c>
      <c r="F71713" s="1">
        <v>43112</v>
      </c>
      <c r="G71713" s="2">
        <v>0.63302083333333337</v>
      </c>
      <c r="H71713" s="1">
        <v>43115</v>
      </c>
      <c r="I71713" s="2">
        <v>0.97567129629629634</v>
      </c>
      <c r="J71713" s="1">
        <v>43121</v>
      </c>
      <c r="K71713" s="2">
        <v>0.80724537037037036</v>
      </c>
      <c r="L71713" s="1">
        <v>43130</v>
      </c>
      <c r="M71713" s="2">
        <v>0</v>
      </c>
    </row>
    <row r="71714" spans="1:13" x14ac:dyDescent="0.3">
      <c r="A71714" t="s">
        <v>143437</v>
      </c>
      <c r="B71714" t="s">
        <v>143438</v>
      </c>
      <c r="C71714" t="s">
        <v>198895</v>
      </c>
      <c r="D71714" s="1">
        <v>42954</v>
      </c>
      <c r="E71714" s="2">
        <v>0.43817129629629631</v>
      </c>
      <c r="F71714" s="1">
        <v>42955</v>
      </c>
      <c r="G71714" s="2">
        <v>0.19746527777777778</v>
      </c>
      <c r="H71714" s="1">
        <v>42957</v>
      </c>
      <c r="I71714" s="2">
        <v>0.73542824074074076</v>
      </c>
      <c r="J71714" s="1">
        <v>42963</v>
      </c>
      <c r="K71714" s="2">
        <v>0.60755787037037035</v>
      </c>
      <c r="L71714" s="1">
        <v>42976</v>
      </c>
      <c r="M71714" s="2">
        <v>0</v>
      </c>
    </row>
    <row r="71715" spans="1:13" x14ac:dyDescent="0.3">
      <c r="A71715" t="s">
        <v>143439</v>
      </c>
      <c r="B71715" t="s">
        <v>143440</v>
      </c>
      <c r="C71715" t="s">
        <v>198895</v>
      </c>
      <c r="D71715" s="1">
        <v>42796</v>
      </c>
      <c r="E71715" s="2">
        <v>0.76127314814814817</v>
      </c>
      <c r="F71715" s="1">
        <v>42797</v>
      </c>
      <c r="G71715" s="2">
        <v>0.76574074074074072</v>
      </c>
      <c r="H71715" s="1">
        <v>42800</v>
      </c>
      <c r="I71715" s="2">
        <v>0.44331018518518517</v>
      </c>
      <c r="J71715" s="1">
        <v>42814</v>
      </c>
      <c r="K71715" s="2">
        <v>0.51262731481481483</v>
      </c>
      <c r="L71715" s="1">
        <v>42825</v>
      </c>
      <c r="M71715" s="2">
        <v>0</v>
      </c>
    </row>
    <row r="71716" spans="1:13" x14ac:dyDescent="0.3">
      <c r="A71716" t="s">
        <v>143441</v>
      </c>
      <c r="B71716" t="s">
        <v>143442</v>
      </c>
      <c r="C71716" t="s">
        <v>198895</v>
      </c>
      <c r="D71716" s="1">
        <v>43063</v>
      </c>
      <c r="E71716" s="2">
        <v>0.56812499999999999</v>
      </c>
      <c r="F71716" s="1">
        <v>43063</v>
      </c>
      <c r="G71716" s="2">
        <v>0.67778935185185185</v>
      </c>
      <c r="H71716" s="1">
        <v>43104</v>
      </c>
      <c r="I71716" s="2">
        <v>0.84321759259259255</v>
      </c>
      <c r="J71716" s="1">
        <v>43147</v>
      </c>
      <c r="K71716" s="2">
        <v>0.74927083333333333</v>
      </c>
      <c r="L71716" s="1">
        <v>43087</v>
      </c>
      <c r="M71716" s="2">
        <v>0</v>
      </c>
    </row>
    <row r="71717" spans="1:13" x14ac:dyDescent="0.3">
      <c r="A71717" t="s">
        <v>143443</v>
      </c>
      <c r="B71717" t="s">
        <v>143444</v>
      </c>
      <c r="C71717" t="s">
        <v>198895</v>
      </c>
      <c r="D71717" s="1">
        <v>43188</v>
      </c>
      <c r="E71717" s="2">
        <v>0.55434027777777772</v>
      </c>
      <c r="F71717" s="1">
        <v>43188</v>
      </c>
      <c r="G71717" s="2">
        <v>0.56283564814814813</v>
      </c>
      <c r="H71717" s="1">
        <v>43188</v>
      </c>
      <c r="I71717" s="2">
        <v>0.95505787037037038</v>
      </c>
      <c r="J71717" s="1">
        <v>43215</v>
      </c>
      <c r="K71717" s="2">
        <v>0.69214120370370369</v>
      </c>
      <c r="L71717" s="1">
        <v>43214</v>
      </c>
      <c r="M71717" s="2">
        <v>0</v>
      </c>
    </row>
    <row r="71718" spans="1:13" x14ac:dyDescent="0.3">
      <c r="A71718" t="s">
        <v>143445</v>
      </c>
      <c r="B71718" t="s">
        <v>143446</v>
      </c>
      <c r="C71718" t="s">
        <v>198895</v>
      </c>
      <c r="D71718" s="1">
        <v>43006</v>
      </c>
      <c r="E71718" s="2">
        <v>0.74820601851851853</v>
      </c>
      <c r="F71718" s="1">
        <v>43006</v>
      </c>
      <c r="G71718" s="2">
        <v>0.75982638888888887</v>
      </c>
      <c r="H71718" s="1">
        <v>43011</v>
      </c>
      <c r="I71718" s="2">
        <v>0.58188657407407407</v>
      </c>
      <c r="J71718" s="1">
        <v>43026</v>
      </c>
      <c r="K71718" s="2">
        <v>0.97449074074074071</v>
      </c>
      <c r="L71718" s="1">
        <v>43034</v>
      </c>
      <c r="M71718" s="2">
        <v>0</v>
      </c>
    </row>
    <row r="71719" spans="1:13" x14ac:dyDescent="0.3">
      <c r="A71719" t="s">
        <v>143447</v>
      </c>
      <c r="B71719" t="s">
        <v>143448</v>
      </c>
      <c r="C71719" t="s">
        <v>198895</v>
      </c>
      <c r="D71719" s="1">
        <v>43297</v>
      </c>
      <c r="E71719" s="2">
        <v>0.92098379629629634</v>
      </c>
      <c r="F71719" s="1">
        <v>43297</v>
      </c>
      <c r="G71719" s="2">
        <v>0.93107638888888888</v>
      </c>
      <c r="H71719" s="1">
        <v>43300</v>
      </c>
      <c r="I71719" s="2">
        <v>0.38263888888888886</v>
      </c>
      <c r="J71719" s="1">
        <v>43307</v>
      </c>
      <c r="K71719" s="2">
        <v>0.76846064814814818</v>
      </c>
      <c r="L71719" s="1">
        <v>43321</v>
      </c>
      <c r="M71719" s="2">
        <v>0</v>
      </c>
    </row>
    <row r="71720" spans="1:13" x14ac:dyDescent="0.3">
      <c r="A71720" t="s">
        <v>143449</v>
      </c>
      <c r="B71720" t="s">
        <v>143450</v>
      </c>
      <c r="C71720" t="s">
        <v>198895</v>
      </c>
      <c r="D71720" s="1">
        <v>43118</v>
      </c>
      <c r="E71720" s="2">
        <v>0.32237268518518519</v>
      </c>
      <c r="F71720" s="1">
        <v>43119</v>
      </c>
      <c r="G71720" s="2">
        <v>0.70826388888888892</v>
      </c>
      <c r="H71720" s="1">
        <v>43122</v>
      </c>
      <c r="I71720" s="2">
        <v>0.97174768518518517</v>
      </c>
      <c r="J71720" s="1">
        <v>43127</v>
      </c>
      <c r="K71720" s="2">
        <v>0.11194444444444444</v>
      </c>
      <c r="L71720" s="1">
        <v>43133</v>
      </c>
      <c r="M71720" s="2">
        <v>0</v>
      </c>
    </row>
    <row r="71721" spans="1:13" x14ac:dyDescent="0.3">
      <c r="A71721" t="s">
        <v>143451</v>
      </c>
      <c r="B71721" t="s">
        <v>143452</v>
      </c>
      <c r="C71721" t="s">
        <v>198895</v>
      </c>
      <c r="D71721" s="1">
        <v>43136</v>
      </c>
      <c r="E71721" s="2">
        <v>0.36613425925925924</v>
      </c>
      <c r="F71721" s="1">
        <v>43137</v>
      </c>
      <c r="G71721" s="2">
        <v>0.2303587962962963</v>
      </c>
      <c r="H71721" s="1">
        <v>43137</v>
      </c>
      <c r="I71721" s="2">
        <v>0.7123032407407407</v>
      </c>
      <c r="J71721" s="1">
        <v>43158</v>
      </c>
      <c r="K71721" s="2">
        <v>0.88421296296296292</v>
      </c>
      <c r="L71721" s="1">
        <v>43165</v>
      </c>
      <c r="M71721" s="2">
        <v>0</v>
      </c>
    </row>
    <row r="71722" spans="1:13" x14ac:dyDescent="0.3">
      <c r="A71722" t="s">
        <v>143453</v>
      </c>
      <c r="B71722" t="s">
        <v>143454</v>
      </c>
      <c r="C71722" t="s">
        <v>198895</v>
      </c>
      <c r="D71722" s="1">
        <v>43135</v>
      </c>
      <c r="E71722" s="2">
        <v>0.92447916666666663</v>
      </c>
      <c r="F71722" s="1">
        <v>43135</v>
      </c>
      <c r="G71722" s="2">
        <v>0.93729166666666663</v>
      </c>
      <c r="H71722" s="1">
        <v>43138</v>
      </c>
      <c r="I71722" s="2">
        <v>0.98410879629629633</v>
      </c>
      <c r="J71722" s="1">
        <v>43140</v>
      </c>
      <c r="K71722" s="2">
        <v>0.88111111111111107</v>
      </c>
      <c r="L71722" s="1">
        <v>43157</v>
      </c>
      <c r="M71722" s="2">
        <v>0</v>
      </c>
    </row>
    <row r="71723" spans="1:13" x14ac:dyDescent="0.3">
      <c r="A71723" t="s">
        <v>143455</v>
      </c>
      <c r="B71723" t="s">
        <v>143456</v>
      </c>
      <c r="C71723" t="s">
        <v>198895</v>
      </c>
      <c r="D71723" s="1">
        <v>42954</v>
      </c>
      <c r="E71723" s="2">
        <v>0.63545138888888886</v>
      </c>
      <c r="F71723" s="1">
        <v>42954</v>
      </c>
      <c r="G71723" s="2">
        <v>0.66909722222222223</v>
      </c>
      <c r="H71723" s="1">
        <v>42955</v>
      </c>
      <c r="I71723" s="2">
        <v>0.78674768518518523</v>
      </c>
      <c r="J71723" s="1">
        <v>42961</v>
      </c>
      <c r="K71723" s="2">
        <v>0.72499999999999998</v>
      </c>
      <c r="L71723" s="1">
        <v>42972</v>
      </c>
      <c r="M71723" s="2">
        <v>0</v>
      </c>
    </row>
    <row r="71724" spans="1:13" x14ac:dyDescent="0.3">
      <c r="A71724" t="s">
        <v>143457</v>
      </c>
      <c r="B71724" t="s">
        <v>143458</v>
      </c>
      <c r="C71724" t="s">
        <v>198895</v>
      </c>
      <c r="D71724" s="1">
        <v>43326</v>
      </c>
      <c r="E71724" s="2">
        <v>0.35471064814814812</v>
      </c>
      <c r="F71724" s="1">
        <v>43326</v>
      </c>
      <c r="G71724" s="2">
        <v>0.36473379629629632</v>
      </c>
      <c r="H71724" s="1">
        <v>43326</v>
      </c>
      <c r="I71724" s="2">
        <v>0.59861111111111109</v>
      </c>
      <c r="J71724" s="1">
        <v>43327</v>
      </c>
      <c r="K71724" s="2">
        <v>0.97349537037037037</v>
      </c>
      <c r="L71724" s="1">
        <v>43329</v>
      </c>
      <c r="M71724" s="2">
        <v>0</v>
      </c>
    </row>
    <row r="71725" spans="1:13" x14ac:dyDescent="0.3">
      <c r="A71725" t="s">
        <v>143459</v>
      </c>
      <c r="B71725" t="s">
        <v>143460</v>
      </c>
      <c r="C71725" t="s">
        <v>198895</v>
      </c>
      <c r="D71725" s="1">
        <v>43043</v>
      </c>
      <c r="E71725" s="2">
        <v>0.66151620370370368</v>
      </c>
      <c r="F71725" s="1">
        <v>43043</v>
      </c>
      <c r="G71725" s="2">
        <v>0.67113425925925929</v>
      </c>
      <c r="H71725" s="1">
        <v>43045</v>
      </c>
      <c r="I71725" s="2">
        <v>0.78592592592592592</v>
      </c>
      <c r="J71725" s="1">
        <v>43053</v>
      </c>
      <c r="K71725" s="2">
        <v>5.8888888888888886E-2</v>
      </c>
      <c r="L71725" s="1">
        <v>43070</v>
      </c>
      <c r="M71725" s="2">
        <v>0</v>
      </c>
    </row>
    <row r="71726" spans="1:13" x14ac:dyDescent="0.3">
      <c r="A71726" t="s">
        <v>143461</v>
      </c>
      <c r="B71726" t="s">
        <v>143462</v>
      </c>
      <c r="C71726" t="s">
        <v>198895</v>
      </c>
      <c r="D71726" s="1">
        <v>43040</v>
      </c>
      <c r="E71726" s="2">
        <v>0.59081018518518513</v>
      </c>
      <c r="F71726" s="1">
        <v>43040</v>
      </c>
      <c r="G71726" s="2">
        <v>0.60525462962962961</v>
      </c>
      <c r="H71726" s="1">
        <v>43042</v>
      </c>
      <c r="I71726" s="2">
        <v>0.71793981481481484</v>
      </c>
      <c r="J71726" s="1">
        <v>43047</v>
      </c>
      <c r="K71726" s="2">
        <v>0.85746527777777781</v>
      </c>
      <c r="L71726" s="1">
        <v>43068</v>
      </c>
      <c r="M71726" s="2">
        <v>0</v>
      </c>
    </row>
    <row r="71727" spans="1:13" x14ac:dyDescent="0.3">
      <c r="A71727" t="s">
        <v>143463</v>
      </c>
      <c r="B71727" t="s">
        <v>143464</v>
      </c>
      <c r="C71727" t="s">
        <v>198895</v>
      </c>
      <c r="D71727" s="1">
        <v>43257</v>
      </c>
      <c r="E71727" s="2">
        <v>0.73006944444444444</v>
      </c>
      <c r="F71727" s="1">
        <v>43257</v>
      </c>
      <c r="G71727" s="2">
        <v>0.74651620370370375</v>
      </c>
      <c r="H71727" s="1">
        <v>43258</v>
      </c>
      <c r="I71727" s="2">
        <v>0.37569444444444444</v>
      </c>
      <c r="J71727" s="1">
        <v>43263</v>
      </c>
      <c r="K71727" s="2">
        <v>2.417824074074074E-2</v>
      </c>
      <c r="L71727" s="1">
        <v>43307</v>
      </c>
      <c r="M71727" s="2">
        <v>0</v>
      </c>
    </row>
    <row r="71728" spans="1:13" x14ac:dyDescent="0.3">
      <c r="A71728" t="s">
        <v>143465</v>
      </c>
      <c r="B71728" t="s">
        <v>143466</v>
      </c>
      <c r="C71728" t="s">
        <v>198895</v>
      </c>
      <c r="D71728" s="1">
        <v>43227</v>
      </c>
      <c r="E71728" s="2">
        <v>0.56354166666666672</v>
      </c>
      <c r="F71728" s="1">
        <v>43227</v>
      </c>
      <c r="G71728" s="2">
        <v>0.64777777777777779</v>
      </c>
      <c r="H71728" s="1">
        <v>43227</v>
      </c>
      <c r="I71728" s="2">
        <v>0.65277777777777779</v>
      </c>
      <c r="J71728" s="1">
        <v>43229</v>
      </c>
      <c r="K71728" s="2">
        <v>0.9644328703703704</v>
      </c>
      <c r="L71728" s="1">
        <v>43238</v>
      </c>
      <c r="M71728" s="2">
        <v>0</v>
      </c>
    </row>
    <row r="71729" spans="1:13" x14ac:dyDescent="0.3">
      <c r="A71729" t="s">
        <v>143467</v>
      </c>
      <c r="B71729" t="s">
        <v>143468</v>
      </c>
      <c r="C71729" t="s">
        <v>198895</v>
      </c>
      <c r="D71729" s="1">
        <v>43331</v>
      </c>
      <c r="E71729" s="2">
        <v>0.68557870370370366</v>
      </c>
      <c r="F71729" s="1">
        <v>43332</v>
      </c>
      <c r="G71729" s="2">
        <v>0.52068287037037042</v>
      </c>
      <c r="H71729" s="1">
        <v>43332</v>
      </c>
      <c r="I71729" s="2">
        <v>0.58402777777777781</v>
      </c>
      <c r="J71729" s="1">
        <v>43335</v>
      </c>
      <c r="K71729" s="2">
        <v>0.77557870370370374</v>
      </c>
      <c r="L71729" s="1">
        <v>43353</v>
      </c>
      <c r="M71729" s="2">
        <v>0</v>
      </c>
    </row>
    <row r="71730" spans="1:13" x14ac:dyDescent="0.3">
      <c r="A71730" t="s">
        <v>143469</v>
      </c>
      <c r="B71730" t="s">
        <v>143470</v>
      </c>
      <c r="C71730" t="s">
        <v>198895</v>
      </c>
      <c r="D71730" s="1">
        <v>43146</v>
      </c>
      <c r="E71730" s="2">
        <v>0.79025462962962967</v>
      </c>
      <c r="F71730" s="1">
        <v>43146</v>
      </c>
      <c r="G71730" s="2">
        <v>0.79896990740740736</v>
      </c>
      <c r="H71730" s="1">
        <v>43148</v>
      </c>
      <c r="I71730" s="2">
        <v>0.58648148148148149</v>
      </c>
      <c r="J71730" s="1">
        <v>43159</v>
      </c>
      <c r="K71730" s="2">
        <v>0.81533564814814818</v>
      </c>
      <c r="L71730" s="1">
        <v>43171</v>
      </c>
      <c r="M71730" s="2">
        <v>0</v>
      </c>
    </row>
    <row r="71731" spans="1:13" x14ac:dyDescent="0.3">
      <c r="A71731" t="s">
        <v>143471</v>
      </c>
      <c r="B71731" t="s">
        <v>143472</v>
      </c>
      <c r="C71731" t="s">
        <v>198895</v>
      </c>
      <c r="D71731" s="1">
        <v>43060</v>
      </c>
      <c r="E71731" s="2">
        <v>0.82701388888888894</v>
      </c>
      <c r="F71731" s="1">
        <v>43060</v>
      </c>
      <c r="G71731" s="2">
        <v>0.83258101851851851</v>
      </c>
      <c r="H71731" s="1">
        <v>43068</v>
      </c>
      <c r="I71731" s="2">
        <v>0.96277777777777773</v>
      </c>
      <c r="J71731" s="1">
        <v>43092</v>
      </c>
      <c r="K71731" s="2">
        <v>0.74403935185185188</v>
      </c>
      <c r="L71731" s="1">
        <v>43091</v>
      </c>
      <c r="M71731" s="2">
        <v>0</v>
      </c>
    </row>
    <row r="71732" spans="1:13" x14ac:dyDescent="0.3">
      <c r="A71732" t="s">
        <v>143473</v>
      </c>
      <c r="B71732" t="s">
        <v>143474</v>
      </c>
      <c r="C71732" t="s">
        <v>198900</v>
      </c>
      <c r="D71732" s="1">
        <v>43053</v>
      </c>
      <c r="E71732" s="2">
        <v>0.9156481481481481</v>
      </c>
      <c r="F71732" s="1">
        <v>43055</v>
      </c>
      <c r="G71732" s="2">
        <v>0.93827546296296294</v>
      </c>
      <c r="H71732" s="1"/>
      <c r="I71732" s="2"/>
      <c r="J71732" s="1"/>
      <c r="K71732" s="2"/>
      <c r="L71732" s="1">
        <v>43067</v>
      </c>
      <c r="M71732" s="2">
        <v>0</v>
      </c>
    </row>
    <row r="71733" spans="1:13" x14ac:dyDescent="0.3">
      <c r="A71733" t="s">
        <v>143475</v>
      </c>
      <c r="B71733" t="s">
        <v>143476</v>
      </c>
      <c r="C71733" t="s">
        <v>198895</v>
      </c>
      <c r="D71733" s="1">
        <v>43025</v>
      </c>
      <c r="E71733" s="2">
        <v>0.71658564814814818</v>
      </c>
      <c r="F71733" s="1">
        <v>43025</v>
      </c>
      <c r="G71733" s="2">
        <v>0.72806712962962961</v>
      </c>
      <c r="H71733" s="1">
        <v>43028</v>
      </c>
      <c r="I71733" s="2">
        <v>0.74396990740740743</v>
      </c>
      <c r="J71733" s="1">
        <v>43035</v>
      </c>
      <c r="K71733" s="2">
        <v>0.48040509259259262</v>
      </c>
      <c r="L71733" s="1">
        <v>43042</v>
      </c>
      <c r="M71733" s="2">
        <v>0</v>
      </c>
    </row>
    <row r="71734" spans="1:13" x14ac:dyDescent="0.3">
      <c r="A71734" t="s">
        <v>143477</v>
      </c>
      <c r="B71734" t="s">
        <v>143478</v>
      </c>
      <c r="C71734" t="s">
        <v>198895</v>
      </c>
      <c r="D71734" s="1">
        <v>43039</v>
      </c>
      <c r="E71734" s="2">
        <v>0.46840277777777778</v>
      </c>
      <c r="F71734" s="1">
        <v>43039</v>
      </c>
      <c r="G71734" s="2">
        <v>0.47953703703703704</v>
      </c>
      <c r="H71734" s="1">
        <v>43041</v>
      </c>
      <c r="I71734" s="2">
        <v>1.6481481481481482E-2</v>
      </c>
      <c r="J71734" s="1">
        <v>43047</v>
      </c>
      <c r="K71734" s="2">
        <v>0.85905092592592591</v>
      </c>
      <c r="L71734" s="1">
        <v>43060</v>
      </c>
      <c r="M71734" s="2">
        <v>0</v>
      </c>
    </row>
    <row r="71735" spans="1:13" x14ac:dyDescent="0.3">
      <c r="A71735" t="s">
        <v>143479</v>
      </c>
      <c r="B71735" t="s">
        <v>143480</v>
      </c>
      <c r="C71735" t="s">
        <v>198895</v>
      </c>
      <c r="D71735" s="1">
        <v>43275</v>
      </c>
      <c r="E71735" s="2">
        <v>0.60833333333333328</v>
      </c>
      <c r="F71735" s="1">
        <v>43275</v>
      </c>
      <c r="G71735" s="2">
        <v>0.6215856481481481</v>
      </c>
      <c r="H71735" s="1">
        <v>43276</v>
      </c>
      <c r="I71735" s="2">
        <v>0.5083333333333333</v>
      </c>
      <c r="J71735" s="1">
        <v>43287</v>
      </c>
      <c r="K71735" s="2">
        <v>0.75315972222222227</v>
      </c>
      <c r="L71735" s="1">
        <v>43304</v>
      </c>
      <c r="M71735" s="2">
        <v>0</v>
      </c>
    </row>
    <row r="71736" spans="1:13" x14ac:dyDescent="0.3">
      <c r="A71736" t="s">
        <v>143481</v>
      </c>
      <c r="B71736" t="s">
        <v>143482</v>
      </c>
      <c r="C71736" t="s">
        <v>198895</v>
      </c>
      <c r="D71736" s="1">
        <v>43188</v>
      </c>
      <c r="E71736" s="2">
        <v>0.8568634259259259</v>
      </c>
      <c r="F71736" s="1">
        <v>43188</v>
      </c>
      <c r="G71736" s="2">
        <v>0.86630787037037038</v>
      </c>
      <c r="H71736" s="1">
        <v>43206</v>
      </c>
      <c r="I71736" s="2">
        <v>0.67868055555555551</v>
      </c>
      <c r="J71736" s="1">
        <v>43209</v>
      </c>
      <c r="K71736" s="2">
        <v>0.71423611111111107</v>
      </c>
      <c r="L71736" s="1">
        <v>43220</v>
      </c>
      <c r="M71736" s="2">
        <v>0</v>
      </c>
    </row>
    <row r="71737" spans="1:13" x14ac:dyDescent="0.3">
      <c r="A71737" t="s">
        <v>143483</v>
      </c>
      <c r="B71737" t="s">
        <v>143484</v>
      </c>
      <c r="C71737" t="s">
        <v>198895</v>
      </c>
      <c r="D71737" s="1">
        <v>43080</v>
      </c>
      <c r="E71737" s="2">
        <v>0.9480439814814815</v>
      </c>
      <c r="F71737" s="1">
        <v>43082</v>
      </c>
      <c r="G71737" s="2">
        <v>0.11880787037037037</v>
      </c>
      <c r="H71737" s="1">
        <v>43087</v>
      </c>
      <c r="I71737" s="2">
        <v>0.63797453703703699</v>
      </c>
      <c r="J71737" s="1">
        <v>43104</v>
      </c>
      <c r="K71737" s="2">
        <v>0.85287037037037039</v>
      </c>
      <c r="L71737" s="1">
        <v>43105</v>
      </c>
      <c r="M71737" s="2">
        <v>0</v>
      </c>
    </row>
    <row r="71738" spans="1:13" x14ac:dyDescent="0.3">
      <c r="A71738" t="s">
        <v>143485</v>
      </c>
      <c r="B71738" t="s">
        <v>143486</v>
      </c>
      <c r="C71738" t="s">
        <v>198895</v>
      </c>
      <c r="D71738" s="1">
        <v>43229</v>
      </c>
      <c r="E71738" s="2">
        <v>0.47</v>
      </c>
      <c r="F71738" s="1">
        <v>43229</v>
      </c>
      <c r="G71738" s="2">
        <v>0.51026620370370368</v>
      </c>
      <c r="H71738" s="1">
        <v>43230</v>
      </c>
      <c r="I71738" s="2">
        <v>0.60277777777777775</v>
      </c>
      <c r="J71738" s="1">
        <v>43236</v>
      </c>
      <c r="K71738" s="2">
        <v>0.91878472222222218</v>
      </c>
      <c r="L71738" s="1">
        <v>43250</v>
      </c>
      <c r="M71738" s="2">
        <v>0</v>
      </c>
    </row>
    <row r="71739" spans="1:13" x14ac:dyDescent="0.3">
      <c r="A71739" t="s">
        <v>143487</v>
      </c>
      <c r="B71739" t="s">
        <v>143488</v>
      </c>
      <c r="C71739" t="s">
        <v>198899</v>
      </c>
      <c r="D71739" s="1">
        <v>42982</v>
      </c>
      <c r="E71739" s="2">
        <v>0.10138888888888889</v>
      </c>
      <c r="F71739" s="1">
        <v>42982</v>
      </c>
      <c r="G71739" s="2">
        <v>0.93767361111111114</v>
      </c>
      <c r="H71739" s="1"/>
      <c r="I71739" s="2"/>
      <c r="J71739" s="1"/>
      <c r="K71739" s="2"/>
      <c r="L71739" s="1">
        <v>43011</v>
      </c>
      <c r="M71739" s="2">
        <v>0</v>
      </c>
    </row>
    <row r="71740" spans="1:13" x14ac:dyDescent="0.3">
      <c r="A71740" t="s">
        <v>143489</v>
      </c>
      <c r="B71740" t="s">
        <v>143490</v>
      </c>
      <c r="C71740" t="s">
        <v>198895</v>
      </c>
      <c r="D71740" s="1">
        <v>43313</v>
      </c>
      <c r="E71740" s="2">
        <v>0.89420138888888889</v>
      </c>
      <c r="F71740" s="1">
        <v>43313</v>
      </c>
      <c r="G71740" s="2">
        <v>0.93843750000000004</v>
      </c>
      <c r="H71740" s="1">
        <v>43314</v>
      </c>
      <c r="I71740" s="2">
        <v>0.51041666666666663</v>
      </c>
      <c r="J71740" s="1">
        <v>43321</v>
      </c>
      <c r="K71740" s="2">
        <v>0.6725578703703704</v>
      </c>
      <c r="L71740" s="1">
        <v>43341</v>
      </c>
      <c r="M71740" s="2">
        <v>0</v>
      </c>
    </row>
    <row r="71741" spans="1:13" x14ac:dyDescent="0.3">
      <c r="A71741" t="s">
        <v>143491</v>
      </c>
      <c r="B71741" t="s">
        <v>143492</v>
      </c>
      <c r="C71741" t="s">
        <v>198895</v>
      </c>
      <c r="D71741" s="1">
        <v>43142</v>
      </c>
      <c r="E71741" s="2">
        <v>0.86393518518518519</v>
      </c>
      <c r="F71741" s="1">
        <v>43142</v>
      </c>
      <c r="G71741" s="2">
        <v>0.88913194444444443</v>
      </c>
      <c r="H71741" s="1">
        <v>43151</v>
      </c>
      <c r="I71741" s="2">
        <v>5.7870370370370367E-4</v>
      </c>
      <c r="J71741" s="1">
        <v>43165</v>
      </c>
      <c r="K71741" s="2">
        <v>0.9700347222222222</v>
      </c>
      <c r="L71741" s="1">
        <v>43192</v>
      </c>
      <c r="M71741" s="2">
        <v>0</v>
      </c>
    </row>
    <row r="71742" spans="1:13" x14ac:dyDescent="0.3">
      <c r="A71742" t="s">
        <v>143493</v>
      </c>
      <c r="B71742" t="s">
        <v>143494</v>
      </c>
      <c r="C71742" t="s">
        <v>198895</v>
      </c>
      <c r="D71742" s="1">
        <v>43051</v>
      </c>
      <c r="E71742" s="2">
        <v>0.80312499999999998</v>
      </c>
      <c r="F71742" s="1">
        <v>43051</v>
      </c>
      <c r="G71742" s="2">
        <v>0.81305555555555553</v>
      </c>
      <c r="H71742" s="1">
        <v>43053</v>
      </c>
      <c r="I71742" s="2">
        <v>0.90206018518518516</v>
      </c>
      <c r="J71742" s="1">
        <v>43059</v>
      </c>
      <c r="K71742" s="2">
        <v>0.54491898148148143</v>
      </c>
      <c r="L71742" s="1">
        <v>43073</v>
      </c>
      <c r="M71742" s="2">
        <v>0</v>
      </c>
    </row>
    <row r="71743" spans="1:13" x14ac:dyDescent="0.3">
      <c r="A71743" t="s">
        <v>143495</v>
      </c>
      <c r="B71743" t="s">
        <v>143496</v>
      </c>
      <c r="C71743" t="s">
        <v>198895</v>
      </c>
      <c r="D71743" s="1">
        <v>43137</v>
      </c>
      <c r="E71743" s="2">
        <v>0.62607638888888884</v>
      </c>
      <c r="F71743" s="1">
        <v>43138</v>
      </c>
      <c r="G71743" s="2">
        <v>0.13201388888888888</v>
      </c>
      <c r="H71743" s="1">
        <v>43138</v>
      </c>
      <c r="I71743" s="2">
        <v>0.73846064814814816</v>
      </c>
      <c r="J71743" s="1">
        <v>43145</v>
      </c>
      <c r="K71743" s="2">
        <v>0.89902777777777776</v>
      </c>
      <c r="L71743" s="1">
        <v>43161</v>
      </c>
      <c r="M71743" s="2">
        <v>0</v>
      </c>
    </row>
    <row r="71744" spans="1:13" x14ac:dyDescent="0.3">
      <c r="A71744" t="s">
        <v>143497</v>
      </c>
      <c r="B71744" t="s">
        <v>143498</v>
      </c>
      <c r="C71744" t="s">
        <v>198895</v>
      </c>
      <c r="D71744" s="1">
        <v>43246</v>
      </c>
      <c r="E71744" s="2">
        <v>0.52181712962962967</v>
      </c>
      <c r="F71744" s="1">
        <v>43246</v>
      </c>
      <c r="G71744" s="2">
        <v>0.54055555555555557</v>
      </c>
      <c r="H71744" s="1">
        <v>43248</v>
      </c>
      <c r="I71744" s="2">
        <v>0.66319444444444442</v>
      </c>
      <c r="J71744" s="1">
        <v>43253</v>
      </c>
      <c r="K71744" s="2">
        <v>0.57003472222222218</v>
      </c>
      <c r="L71744" s="1">
        <v>43279</v>
      </c>
      <c r="M71744" s="2">
        <v>0</v>
      </c>
    </row>
    <row r="71745" spans="1:13" x14ac:dyDescent="0.3">
      <c r="A71745" t="s">
        <v>143499</v>
      </c>
      <c r="B71745" t="s">
        <v>143500</v>
      </c>
      <c r="C71745" t="s">
        <v>198895</v>
      </c>
      <c r="D71745" s="1">
        <v>43221</v>
      </c>
      <c r="E71745" s="2">
        <v>0.91012731481481479</v>
      </c>
      <c r="F71745" s="1">
        <v>43221</v>
      </c>
      <c r="G71745" s="2">
        <v>0.92813657407407413</v>
      </c>
      <c r="H71745" s="1">
        <v>43223</v>
      </c>
      <c r="I71745" s="2">
        <v>0.33124999999999999</v>
      </c>
      <c r="J71745" s="1">
        <v>43230</v>
      </c>
      <c r="K71745" s="2">
        <v>0.86599537037037033</v>
      </c>
      <c r="L71745" s="1">
        <v>43245</v>
      </c>
      <c r="M71745" s="2">
        <v>0</v>
      </c>
    </row>
    <row r="71746" spans="1:13" x14ac:dyDescent="0.3">
      <c r="A71746" t="s">
        <v>143501</v>
      </c>
      <c r="B71746" t="s">
        <v>143502</v>
      </c>
      <c r="C71746" t="s">
        <v>198895</v>
      </c>
      <c r="D71746" s="1">
        <v>42917</v>
      </c>
      <c r="E71746" s="2">
        <v>0.40542824074074074</v>
      </c>
      <c r="F71746" s="1">
        <v>42917</v>
      </c>
      <c r="G71746" s="2">
        <v>0.41332175925925924</v>
      </c>
      <c r="H71746" s="1">
        <v>42923</v>
      </c>
      <c r="I71746" s="2">
        <v>0.78107638888888886</v>
      </c>
      <c r="J71746" s="1">
        <v>42936</v>
      </c>
      <c r="K71746" s="2">
        <v>0.7984606481481481</v>
      </c>
      <c r="L71746" s="1">
        <v>42947</v>
      </c>
      <c r="M71746" s="2">
        <v>0</v>
      </c>
    </row>
    <row r="71747" spans="1:13" x14ac:dyDescent="0.3">
      <c r="A71747" t="s">
        <v>143503</v>
      </c>
      <c r="B71747" t="s">
        <v>143504</v>
      </c>
      <c r="C71747" t="s">
        <v>198895</v>
      </c>
      <c r="D71747" s="1">
        <v>43153</v>
      </c>
      <c r="E71747" s="2">
        <v>0.71016203703703706</v>
      </c>
      <c r="F71747" s="1">
        <v>43153</v>
      </c>
      <c r="G71747" s="2">
        <v>0.71952546296296294</v>
      </c>
      <c r="H71747" s="1">
        <v>43157</v>
      </c>
      <c r="I71747" s="2">
        <v>0.60621527777777773</v>
      </c>
      <c r="J71747" s="1">
        <v>43181</v>
      </c>
      <c r="K71747" s="2">
        <v>0.58961805555555558</v>
      </c>
      <c r="L71747" s="1">
        <v>43175</v>
      </c>
      <c r="M71747" s="2">
        <v>0</v>
      </c>
    </row>
    <row r="71748" spans="1:13" x14ac:dyDescent="0.3">
      <c r="A71748" t="s">
        <v>143505</v>
      </c>
      <c r="B71748" t="s">
        <v>143506</v>
      </c>
      <c r="C71748" t="s">
        <v>198895</v>
      </c>
      <c r="D71748" s="1">
        <v>43255</v>
      </c>
      <c r="E71748" s="2">
        <v>0.85491898148148149</v>
      </c>
      <c r="F71748" s="1">
        <v>43255</v>
      </c>
      <c r="G71748" s="2">
        <v>0.86862268518518515</v>
      </c>
      <c r="H71748" s="1">
        <v>43257</v>
      </c>
      <c r="I71748" s="2">
        <v>0.47916666666666669</v>
      </c>
      <c r="J71748" s="1">
        <v>43258</v>
      </c>
      <c r="K71748" s="2">
        <v>0.73103009259259255</v>
      </c>
      <c r="L71748" s="1">
        <v>43279</v>
      </c>
      <c r="M71748" s="2">
        <v>0</v>
      </c>
    </row>
    <row r="71749" spans="1:13" x14ac:dyDescent="0.3">
      <c r="A71749" t="s">
        <v>143507</v>
      </c>
      <c r="B71749" t="s">
        <v>143508</v>
      </c>
      <c r="C71749" t="s">
        <v>198895</v>
      </c>
      <c r="D71749" s="1">
        <v>42880</v>
      </c>
      <c r="E71749" s="2">
        <v>0.99530092592592589</v>
      </c>
      <c r="F71749" s="1">
        <v>42882</v>
      </c>
      <c r="G71749" s="2">
        <v>0.11481481481481481</v>
      </c>
      <c r="H71749" s="1">
        <v>42884</v>
      </c>
      <c r="I71749" s="2">
        <v>0.36368055555555556</v>
      </c>
      <c r="J71749" s="1">
        <v>42886</v>
      </c>
      <c r="K71749" s="2">
        <v>0.67511574074074077</v>
      </c>
      <c r="L71749" s="1">
        <v>42900</v>
      </c>
      <c r="M71749" s="2">
        <v>0</v>
      </c>
    </row>
    <row r="71750" spans="1:13" x14ac:dyDescent="0.3">
      <c r="A71750" t="s">
        <v>143509</v>
      </c>
      <c r="B71750" t="s">
        <v>143510</v>
      </c>
      <c r="C71750" t="s">
        <v>198895</v>
      </c>
      <c r="D71750" s="1">
        <v>43101</v>
      </c>
      <c r="E71750" s="2">
        <v>0.35956018518518518</v>
      </c>
      <c r="F71750" s="1">
        <v>43101</v>
      </c>
      <c r="G71750" s="2">
        <v>0.3668865740740741</v>
      </c>
      <c r="H71750" s="1">
        <v>43102</v>
      </c>
      <c r="I71750" s="2">
        <v>0.73805555555555558</v>
      </c>
      <c r="J71750" s="1">
        <v>43123</v>
      </c>
      <c r="K71750" s="2">
        <v>0.76063657407407403</v>
      </c>
      <c r="L71750" s="1">
        <v>43140</v>
      </c>
      <c r="M71750" s="2">
        <v>0</v>
      </c>
    </row>
    <row r="71751" spans="1:13" x14ac:dyDescent="0.3">
      <c r="A71751" t="s">
        <v>143511</v>
      </c>
      <c r="B71751" t="s">
        <v>143512</v>
      </c>
      <c r="C71751" t="s">
        <v>198895</v>
      </c>
      <c r="D71751" s="1">
        <v>43188</v>
      </c>
      <c r="E71751" s="2">
        <v>0.41560185185185183</v>
      </c>
      <c r="F71751" s="1">
        <v>43188</v>
      </c>
      <c r="G71751" s="2">
        <v>0.42723379629629632</v>
      </c>
      <c r="H71751" s="1">
        <v>43192</v>
      </c>
      <c r="I71751" s="2">
        <v>0.84912037037037036</v>
      </c>
      <c r="J71751" s="1">
        <v>43193</v>
      </c>
      <c r="K71751" s="2">
        <v>0.94107638888888889</v>
      </c>
      <c r="L71751" s="1">
        <v>43201</v>
      </c>
      <c r="M71751" s="2">
        <v>0</v>
      </c>
    </row>
    <row r="71752" spans="1:13" x14ac:dyDescent="0.3">
      <c r="A71752" t="s">
        <v>143513</v>
      </c>
      <c r="B71752" t="s">
        <v>143514</v>
      </c>
      <c r="C71752" t="s">
        <v>198895</v>
      </c>
      <c r="D71752" s="1">
        <v>42988</v>
      </c>
      <c r="E71752" s="2">
        <v>0.80986111111111114</v>
      </c>
      <c r="F71752" s="1">
        <v>42988</v>
      </c>
      <c r="G71752" s="2">
        <v>0.82185185185185183</v>
      </c>
      <c r="H71752" s="1">
        <v>42990</v>
      </c>
      <c r="I71752" s="2">
        <v>0.54708333333333337</v>
      </c>
      <c r="J71752" s="1">
        <v>42997</v>
      </c>
      <c r="K71752" s="2">
        <v>0.81120370370370365</v>
      </c>
      <c r="L71752" s="1">
        <v>43010</v>
      </c>
      <c r="M71752" s="2">
        <v>0</v>
      </c>
    </row>
    <row r="71753" spans="1:13" x14ac:dyDescent="0.3">
      <c r="A71753" t="s">
        <v>143515</v>
      </c>
      <c r="B71753" t="s">
        <v>143516</v>
      </c>
      <c r="C71753" t="s">
        <v>198895</v>
      </c>
      <c r="D71753" s="1">
        <v>43279</v>
      </c>
      <c r="E71753" s="2">
        <v>0.54005787037037034</v>
      </c>
      <c r="F71753" s="1">
        <v>43279</v>
      </c>
      <c r="G71753" s="2">
        <v>0.54939814814814814</v>
      </c>
      <c r="H71753" s="1">
        <v>43279</v>
      </c>
      <c r="I71753" s="2">
        <v>0.64027777777777772</v>
      </c>
      <c r="J71753" s="1">
        <v>43284</v>
      </c>
      <c r="K71753" s="2">
        <v>0.84841435185185188</v>
      </c>
      <c r="L71753" s="1">
        <v>43293</v>
      </c>
      <c r="M71753" s="2">
        <v>0</v>
      </c>
    </row>
    <row r="71754" spans="1:13" x14ac:dyDescent="0.3">
      <c r="A71754" t="s">
        <v>143517</v>
      </c>
      <c r="B71754" t="s">
        <v>143518</v>
      </c>
      <c r="C71754" t="s">
        <v>198895</v>
      </c>
      <c r="D71754" s="1">
        <v>43159</v>
      </c>
      <c r="E71754" s="2">
        <v>0.65408564814814818</v>
      </c>
      <c r="F71754" s="1">
        <v>43162</v>
      </c>
      <c r="G71754" s="2">
        <v>0.1184837962962963</v>
      </c>
      <c r="H71754" s="1">
        <v>43164</v>
      </c>
      <c r="I71754" s="2">
        <v>0.91650462962962964</v>
      </c>
      <c r="J71754" s="1">
        <v>43187</v>
      </c>
      <c r="K71754" s="2">
        <v>0.95056712962962964</v>
      </c>
      <c r="L71754" s="1">
        <v>43185</v>
      </c>
      <c r="M71754" s="2">
        <v>0</v>
      </c>
    </row>
    <row r="71755" spans="1:13" x14ac:dyDescent="0.3">
      <c r="A71755" t="s">
        <v>143519</v>
      </c>
      <c r="B71755" t="s">
        <v>143520</v>
      </c>
      <c r="C71755" t="s">
        <v>198895</v>
      </c>
      <c r="D71755" s="1">
        <v>42982</v>
      </c>
      <c r="E71755" s="2">
        <v>0.47414351851851849</v>
      </c>
      <c r="F71755" s="1">
        <v>42982</v>
      </c>
      <c r="G71755" s="2">
        <v>0.48030092592592594</v>
      </c>
      <c r="H71755" s="1">
        <v>42985</v>
      </c>
      <c r="I71755" s="2">
        <v>2.0798611111111111E-2</v>
      </c>
      <c r="J71755" s="1">
        <v>42997</v>
      </c>
      <c r="K71755" s="2">
        <v>0.7966550925925926</v>
      </c>
      <c r="L71755" s="1">
        <v>43011</v>
      </c>
      <c r="M71755" s="2">
        <v>0</v>
      </c>
    </row>
    <row r="71756" spans="1:13" x14ac:dyDescent="0.3">
      <c r="A71756" t="s">
        <v>143521</v>
      </c>
      <c r="B71756" t="s">
        <v>143522</v>
      </c>
      <c r="C71756" t="s">
        <v>198895</v>
      </c>
      <c r="D71756" s="1">
        <v>43128</v>
      </c>
      <c r="E71756" s="2">
        <v>0.83975694444444449</v>
      </c>
      <c r="F71756" s="1">
        <v>43128</v>
      </c>
      <c r="G71756" s="2">
        <v>0.84548611111111116</v>
      </c>
      <c r="H71756" s="1">
        <v>43129</v>
      </c>
      <c r="I71756" s="2">
        <v>0.80238425925925927</v>
      </c>
      <c r="J71756" s="1">
        <v>43137</v>
      </c>
      <c r="K71756" s="2">
        <v>0.89976851851851847</v>
      </c>
      <c r="L71756" s="1">
        <v>43145</v>
      </c>
      <c r="M71756" s="2">
        <v>0</v>
      </c>
    </row>
    <row r="71757" spans="1:13" x14ac:dyDescent="0.3">
      <c r="A71757" t="s">
        <v>143523</v>
      </c>
      <c r="B71757" t="s">
        <v>143524</v>
      </c>
      <c r="C71757" t="s">
        <v>198895</v>
      </c>
      <c r="D71757" s="1">
        <v>43017</v>
      </c>
      <c r="E71757" s="2">
        <v>0.58262731481481478</v>
      </c>
      <c r="F71757" s="1">
        <v>43017</v>
      </c>
      <c r="G71757" s="2">
        <v>0.60222222222222221</v>
      </c>
      <c r="H71757" s="1">
        <v>43017</v>
      </c>
      <c r="I71757" s="2">
        <v>0.94983796296296297</v>
      </c>
      <c r="J71757" s="1">
        <v>43025</v>
      </c>
      <c r="K71757" s="2">
        <v>0.86798611111111112</v>
      </c>
      <c r="L71757" s="1">
        <v>43042</v>
      </c>
      <c r="M71757" s="2">
        <v>0</v>
      </c>
    </row>
    <row r="71758" spans="1:13" x14ac:dyDescent="0.3">
      <c r="A71758" t="s">
        <v>143525</v>
      </c>
      <c r="B71758" t="s">
        <v>143526</v>
      </c>
      <c r="C71758" t="s">
        <v>198895</v>
      </c>
      <c r="D71758" s="1">
        <v>43011</v>
      </c>
      <c r="E71758" s="2">
        <v>3.1956018518518516E-2</v>
      </c>
      <c r="F71758" s="1">
        <v>43011</v>
      </c>
      <c r="G71758" s="2">
        <v>3.9039351851851853E-2</v>
      </c>
      <c r="H71758" s="1">
        <v>43011</v>
      </c>
      <c r="I71758" s="2">
        <v>0.78131944444444446</v>
      </c>
      <c r="J71758" s="1">
        <v>43019</v>
      </c>
      <c r="K71758" s="2">
        <v>0.91424768518518518</v>
      </c>
      <c r="L71758" s="1">
        <v>43034</v>
      </c>
      <c r="M71758" s="2">
        <v>0</v>
      </c>
    </row>
    <row r="71759" spans="1:13" x14ac:dyDescent="0.3">
      <c r="A71759" t="s">
        <v>143527</v>
      </c>
      <c r="B71759" t="s">
        <v>143528</v>
      </c>
      <c r="C71759" t="s">
        <v>198895</v>
      </c>
      <c r="D71759" s="1">
        <v>43221</v>
      </c>
      <c r="E71759" s="2">
        <v>0.47524305555555557</v>
      </c>
      <c r="F71759" s="1">
        <v>43221</v>
      </c>
      <c r="G71759" s="2">
        <v>0.49943287037037037</v>
      </c>
      <c r="H71759" s="1">
        <v>43223</v>
      </c>
      <c r="I71759" s="2">
        <v>0.70208333333333328</v>
      </c>
      <c r="J71759" s="1">
        <v>43227</v>
      </c>
      <c r="K71759" s="2">
        <v>0.77497685185185183</v>
      </c>
      <c r="L71759" s="1">
        <v>43243</v>
      </c>
      <c r="M71759" s="2">
        <v>0</v>
      </c>
    </row>
    <row r="71760" spans="1:13" x14ac:dyDescent="0.3">
      <c r="A71760" t="s">
        <v>143529</v>
      </c>
      <c r="B71760" t="s">
        <v>143530</v>
      </c>
      <c r="C71760" t="s">
        <v>198895</v>
      </c>
      <c r="D71760" s="1">
        <v>43211</v>
      </c>
      <c r="E71760" s="2">
        <v>0.56663194444444442</v>
      </c>
      <c r="F71760" s="1">
        <v>43214</v>
      </c>
      <c r="G71760" s="2">
        <v>0.78888888888888886</v>
      </c>
      <c r="H71760" s="1">
        <v>43214</v>
      </c>
      <c r="I71760" s="2">
        <v>0.69920138888888894</v>
      </c>
      <c r="J71760" s="1">
        <v>43217</v>
      </c>
      <c r="K71760" s="2">
        <v>0.75456018518518519</v>
      </c>
      <c r="L71760" s="1">
        <v>43236</v>
      </c>
      <c r="M71760" s="2">
        <v>0</v>
      </c>
    </row>
    <row r="71761" spans="1:13" x14ac:dyDescent="0.3">
      <c r="A71761" t="s">
        <v>143531</v>
      </c>
      <c r="B71761" t="s">
        <v>143532</v>
      </c>
      <c r="C71761" t="s">
        <v>198895</v>
      </c>
      <c r="D71761" s="1">
        <v>43240</v>
      </c>
      <c r="E71761" s="2">
        <v>0.94710648148148147</v>
      </c>
      <c r="F71761" s="1">
        <v>43240</v>
      </c>
      <c r="G71761" s="2">
        <v>0.96538194444444447</v>
      </c>
      <c r="H71761" s="1">
        <v>43248</v>
      </c>
      <c r="I71761" s="2">
        <v>0.64583333333333337</v>
      </c>
      <c r="J71761" s="1">
        <v>43258</v>
      </c>
      <c r="K71761" s="2">
        <v>0.84645833333333331</v>
      </c>
      <c r="L71761" s="1">
        <v>43279</v>
      </c>
      <c r="M71761" s="2">
        <v>0</v>
      </c>
    </row>
    <row r="71762" spans="1:13" x14ac:dyDescent="0.3">
      <c r="A71762" t="s">
        <v>143533</v>
      </c>
      <c r="B71762" t="s">
        <v>143534</v>
      </c>
      <c r="C71762" t="s">
        <v>198895</v>
      </c>
      <c r="D71762" s="1">
        <v>43224</v>
      </c>
      <c r="E71762" s="2">
        <v>0.36148148148148146</v>
      </c>
      <c r="F71762" s="1">
        <v>43225</v>
      </c>
      <c r="G71762" s="2">
        <v>0.15995370370370371</v>
      </c>
      <c r="H71762" s="1">
        <v>43227</v>
      </c>
      <c r="I71762" s="2">
        <v>0.52152777777777781</v>
      </c>
      <c r="J71762" s="1">
        <v>43237</v>
      </c>
      <c r="K71762" s="2">
        <v>0.68130787037037033</v>
      </c>
      <c r="L71762" s="1">
        <v>43255</v>
      </c>
      <c r="M71762" s="2">
        <v>0</v>
      </c>
    </row>
    <row r="71763" spans="1:13" x14ac:dyDescent="0.3">
      <c r="A71763" t="s">
        <v>143535</v>
      </c>
      <c r="B71763" t="s">
        <v>143536</v>
      </c>
      <c r="C71763" t="s">
        <v>198895</v>
      </c>
      <c r="D71763" s="1">
        <v>42877</v>
      </c>
      <c r="E71763" s="2">
        <v>0.55100694444444442</v>
      </c>
      <c r="F71763" s="1">
        <v>42877</v>
      </c>
      <c r="G71763" s="2">
        <v>0.55918981481481478</v>
      </c>
      <c r="H71763" s="1">
        <v>42878</v>
      </c>
      <c r="I71763" s="2">
        <v>0.38293981481481482</v>
      </c>
      <c r="J71763" s="1">
        <v>42893</v>
      </c>
      <c r="K71763" s="2">
        <v>0.65194444444444444</v>
      </c>
      <c r="L71763" s="1">
        <v>42902</v>
      </c>
      <c r="M71763" s="2">
        <v>0</v>
      </c>
    </row>
    <row r="71764" spans="1:13" x14ac:dyDescent="0.3">
      <c r="A71764" t="s">
        <v>143537</v>
      </c>
      <c r="B71764" t="s">
        <v>143538</v>
      </c>
      <c r="C71764" t="s">
        <v>198895</v>
      </c>
      <c r="D71764" s="1">
        <v>43045</v>
      </c>
      <c r="E71764" s="2">
        <v>0.85687500000000005</v>
      </c>
      <c r="F71764" s="1">
        <v>43046</v>
      </c>
      <c r="G71764" s="2">
        <v>0.18930555555555556</v>
      </c>
      <c r="H71764" s="1">
        <v>43049</v>
      </c>
      <c r="I71764" s="2">
        <v>0.86994212962962958</v>
      </c>
      <c r="J71764" s="1">
        <v>43062</v>
      </c>
      <c r="K71764" s="2">
        <v>1.8657407407407407E-2</v>
      </c>
      <c r="L71764" s="1">
        <v>43069</v>
      </c>
      <c r="M71764" s="2">
        <v>0</v>
      </c>
    </row>
    <row r="71765" spans="1:13" x14ac:dyDescent="0.3">
      <c r="A71765" t="s">
        <v>143539</v>
      </c>
      <c r="B71765" t="s">
        <v>143540</v>
      </c>
      <c r="C71765" t="s">
        <v>198895</v>
      </c>
      <c r="D71765" s="1">
        <v>43221</v>
      </c>
      <c r="E71765" s="2">
        <v>0.93781250000000005</v>
      </c>
      <c r="F71765" s="1">
        <v>43221</v>
      </c>
      <c r="G71765" s="2">
        <v>0.9551736111111111</v>
      </c>
      <c r="H71765" s="1">
        <v>43222</v>
      </c>
      <c r="I71765" s="2">
        <v>0.58819444444444446</v>
      </c>
      <c r="J71765" s="1">
        <v>43234</v>
      </c>
      <c r="K71765" s="2">
        <v>0.9388657407407407</v>
      </c>
      <c r="L71765" s="1">
        <v>43249</v>
      </c>
      <c r="M71765" s="2">
        <v>0</v>
      </c>
    </row>
    <row r="71766" spans="1:13" x14ac:dyDescent="0.3">
      <c r="A71766" t="s">
        <v>143541</v>
      </c>
      <c r="B71766" t="s">
        <v>143542</v>
      </c>
      <c r="C71766" t="s">
        <v>198895</v>
      </c>
      <c r="D71766" s="1">
        <v>42987</v>
      </c>
      <c r="E71766" s="2">
        <v>0.79746527777777776</v>
      </c>
      <c r="F71766" s="1">
        <v>42990</v>
      </c>
      <c r="G71766" s="2">
        <v>0.19869212962962962</v>
      </c>
      <c r="H71766" s="1">
        <v>42991</v>
      </c>
      <c r="I71766" s="2">
        <v>0.88186342592592593</v>
      </c>
      <c r="J71766" s="1">
        <v>43004</v>
      </c>
      <c r="K71766" s="2">
        <v>0.82990740740740743</v>
      </c>
      <c r="L71766" s="1">
        <v>43011</v>
      </c>
      <c r="M71766" s="2">
        <v>0</v>
      </c>
    </row>
    <row r="71767" spans="1:13" x14ac:dyDescent="0.3">
      <c r="A71767" t="s">
        <v>143543</v>
      </c>
      <c r="B71767" t="s">
        <v>143544</v>
      </c>
      <c r="C71767" t="s">
        <v>198895</v>
      </c>
      <c r="D71767" s="1">
        <v>43276</v>
      </c>
      <c r="E71767" s="2">
        <v>0.67703703703703699</v>
      </c>
      <c r="F71767" s="1">
        <v>43276</v>
      </c>
      <c r="G71767" s="2">
        <v>0.69320601851851849</v>
      </c>
      <c r="H71767" s="1">
        <v>43277</v>
      </c>
      <c r="I71767" s="2">
        <v>0.54374999999999996</v>
      </c>
      <c r="J71767" s="1">
        <v>43285</v>
      </c>
      <c r="K71767" s="2">
        <v>5.0416666666666665E-2</v>
      </c>
      <c r="L71767" s="1">
        <v>43312</v>
      </c>
      <c r="M71767" s="2">
        <v>0</v>
      </c>
    </row>
    <row r="71768" spans="1:13" x14ac:dyDescent="0.3">
      <c r="A71768" t="s">
        <v>143545</v>
      </c>
      <c r="B71768" t="s">
        <v>143546</v>
      </c>
      <c r="C71768" t="s">
        <v>198895</v>
      </c>
      <c r="D71768" s="1">
        <v>42975</v>
      </c>
      <c r="E71768" s="2">
        <v>0.88668981481481479</v>
      </c>
      <c r="F71768" s="1">
        <v>42977</v>
      </c>
      <c r="G71768" s="2">
        <v>8.6990740740740743E-2</v>
      </c>
      <c r="H71768" s="1">
        <v>42977</v>
      </c>
      <c r="I71768" s="2">
        <v>0.87511574074074072</v>
      </c>
      <c r="J71768" s="1">
        <v>42982</v>
      </c>
      <c r="K71768" s="2">
        <v>0.71356481481481482</v>
      </c>
      <c r="L71768" s="1">
        <v>43003</v>
      </c>
      <c r="M71768" s="2">
        <v>0</v>
      </c>
    </row>
    <row r="71769" spans="1:13" x14ac:dyDescent="0.3">
      <c r="A71769" t="s">
        <v>143547</v>
      </c>
      <c r="B71769" t="s">
        <v>143548</v>
      </c>
      <c r="C71769" t="s">
        <v>198895</v>
      </c>
      <c r="D71769" s="1">
        <v>42880</v>
      </c>
      <c r="E71769" s="2">
        <v>0.37518518518518518</v>
      </c>
      <c r="F71769" s="1">
        <v>42881</v>
      </c>
      <c r="G71769" s="2">
        <v>0.10802083333333333</v>
      </c>
      <c r="H71769" s="1">
        <v>42881</v>
      </c>
      <c r="I71769" s="2">
        <v>0.4435648148148148</v>
      </c>
      <c r="J71769" s="1">
        <v>42886</v>
      </c>
      <c r="K71769" s="2">
        <v>0.15116898148148147</v>
      </c>
      <c r="L71769" s="1">
        <v>42907</v>
      </c>
      <c r="M71769" s="2">
        <v>0</v>
      </c>
    </row>
    <row r="71770" spans="1:13" x14ac:dyDescent="0.3">
      <c r="A71770" t="s">
        <v>143549</v>
      </c>
      <c r="B71770" t="s">
        <v>143550</v>
      </c>
      <c r="C71770" t="s">
        <v>198895</v>
      </c>
      <c r="D71770" s="1">
        <v>43064</v>
      </c>
      <c r="E71770" s="2">
        <v>0.79640046296296296</v>
      </c>
      <c r="F71770" s="1">
        <v>43064</v>
      </c>
      <c r="G71770" s="2">
        <v>0.80315972222222221</v>
      </c>
      <c r="H71770" s="1">
        <v>43077</v>
      </c>
      <c r="I71770" s="2">
        <v>0.70063657407407409</v>
      </c>
      <c r="J71770" s="1">
        <v>43083</v>
      </c>
      <c r="K71770" s="2">
        <v>0.79721064814814813</v>
      </c>
      <c r="L71770" s="1">
        <v>43090</v>
      </c>
      <c r="M71770" s="2">
        <v>0</v>
      </c>
    </row>
    <row r="71771" spans="1:13" x14ac:dyDescent="0.3">
      <c r="A71771" t="s">
        <v>143551</v>
      </c>
      <c r="B71771" t="s">
        <v>143552</v>
      </c>
      <c r="C71771" t="s">
        <v>198895</v>
      </c>
      <c r="D71771" s="1">
        <v>43252</v>
      </c>
      <c r="E71771" s="2">
        <v>0.99276620370370372</v>
      </c>
      <c r="F71771" s="1">
        <v>43253</v>
      </c>
      <c r="G71771" s="2">
        <v>8.5300925925925926E-3</v>
      </c>
      <c r="H71771" s="1">
        <v>43255</v>
      </c>
      <c r="I71771" s="2">
        <v>0.61527777777777781</v>
      </c>
      <c r="J71771" s="1">
        <v>43264</v>
      </c>
      <c r="K71771" s="2">
        <v>0.72133101851851855</v>
      </c>
      <c r="L71771" s="1">
        <v>43293</v>
      </c>
      <c r="M71771" s="2">
        <v>0</v>
      </c>
    </row>
    <row r="71772" spans="1:13" x14ac:dyDescent="0.3">
      <c r="A71772" t="s">
        <v>143553</v>
      </c>
      <c r="B71772" t="s">
        <v>143554</v>
      </c>
      <c r="C71772" t="s">
        <v>198895</v>
      </c>
      <c r="D71772" s="1">
        <v>43067</v>
      </c>
      <c r="E71772" s="2">
        <v>0.64751157407407411</v>
      </c>
      <c r="F71772" s="1">
        <v>43067</v>
      </c>
      <c r="G71772" s="2">
        <v>0.66876157407407411</v>
      </c>
      <c r="H71772" s="1">
        <v>43078</v>
      </c>
      <c r="I71772" s="2">
        <v>2.4583333333333332E-2</v>
      </c>
      <c r="J71772" s="1">
        <v>43096</v>
      </c>
      <c r="K71772" s="2">
        <v>0.82802083333333332</v>
      </c>
      <c r="L71772" s="1">
        <v>43089</v>
      </c>
      <c r="M71772" s="2">
        <v>0</v>
      </c>
    </row>
    <row r="71773" spans="1:13" x14ac:dyDescent="0.3">
      <c r="A71773" t="s">
        <v>143555</v>
      </c>
      <c r="B71773" t="s">
        <v>143556</v>
      </c>
      <c r="C71773" t="s">
        <v>198895</v>
      </c>
      <c r="D71773" s="1">
        <v>43068</v>
      </c>
      <c r="E71773" s="2">
        <v>0.99767361111111108</v>
      </c>
      <c r="F71773" s="1">
        <v>43070</v>
      </c>
      <c r="G71773" s="2">
        <v>0.48039351851851853</v>
      </c>
      <c r="H71773" s="1">
        <v>43070</v>
      </c>
      <c r="I71773" s="2">
        <v>0.77380787037037035</v>
      </c>
      <c r="J71773" s="1">
        <v>43073</v>
      </c>
      <c r="K71773" s="2">
        <v>0.76626157407407403</v>
      </c>
      <c r="L71773" s="1">
        <v>43084</v>
      </c>
      <c r="M71773" s="2">
        <v>0</v>
      </c>
    </row>
    <row r="71774" spans="1:13" x14ac:dyDescent="0.3">
      <c r="A71774" t="s">
        <v>143557</v>
      </c>
      <c r="B71774" t="s">
        <v>143558</v>
      </c>
      <c r="C71774" t="s">
        <v>198895</v>
      </c>
      <c r="D71774" s="1">
        <v>42795</v>
      </c>
      <c r="E71774" s="2">
        <v>0.48931712962962964</v>
      </c>
      <c r="F71774" s="1">
        <v>42797</v>
      </c>
      <c r="G71774" s="2">
        <v>0.10810185185185185</v>
      </c>
      <c r="H71774" s="1">
        <v>42809</v>
      </c>
      <c r="I71774" s="2">
        <v>0.6662731481481482</v>
      </c>
      <c r="J71774" s="1">
        <v>42814</v>
      </c>
      <c r="K71774" s="2">
        <v>0.26079861111111113</v>
      </c>
      <c r="L71774" s="1">
        <v>42823</v>
      </c>
      <c r="M71774" s="2">
        <v>0</v>
      </c>
    </row>
    <row r="71775" spans="1:13" x14ac:dyDescent="0.3">
      <c r="A71775" t="s">
        <v>143559</v>
      </c>
      <c r="B71775" t="s">
        <v>143560</v>
      </c>
      <c r="C71775" t="s">
        <v>198895</v>
      </c>
      <c r="D71775" s="1">
        <v>42860</v>
      </c>
      <c r="E71775" s="2">
        <v>0.70988425925925924</v>
      </c>
      <c r="F71775" s="1">
        <v>42860</v>
      </c>
      <c r="G71775" s="2">
        <v>0.7189699074074074</v>
      </c>
      <c r="H71775" s="1">
        <v>42864</v>
      </c>
      <c r="I71775" s="2">
        <v>0.47725694444444444</v>
      </c>
      <c r="J71775" s="1">
        <v>42879</v>
      </c>
      <c r="K71775" s="2">
        <v>0.49174768518518519</v>
      </c>
      <c r="L71775" s="1">
        <v>42893</v>
      </c>
      <c r="M71775" s="2">
        <v>0</v>
      </c>
    </row>
    <row r="71776" spans="1:13" x14ac:dyDescent="0.3">
      <c r="A71776" t="s">
        <v>143561</v>
      </c>
      <c r="B71776" t="s">
        <v>143562</v>
      </c>
      <c r="C71776" t="s">
        <v>198895</v>
      </c>
      <c r="D71776" s="1">
        <v>43244</v>
      </c>
      <c r="E71776" s="2">
        <v>0.41766203703703703</v>
      </c>
      <c r="F71776" s="1">
        <v>43244</v>
      </c>
      <c r="G71776" s="2">
        <v>0.43010416666666668</v>
      </c>
      <c r="H71776" s="1">
        <v>43245</v>
      </c>
      <c r="I71776" s="2">
        <v>0.35416666666666669</v>
      </c>
      <c r="J71776" s="1">
        <v>43258</v>
      </c>
      <c r="K71776" s="2">
        <v>0.78232638888888884</v>
      </c>
      <c r="L71776" s="1">
        <v>43276</v>
      </c>
      <c r="M71776" s="2">
        <v>0</v>
      </c>
    </row>
    <row r="71777" spans="1:13" x14ac:dyDescent="0.3">
      <c r="A71777" t="s">
        <v>143563</v>
      </c>
      <c r="B71777" t="s">
        <v>143564</v>
      </c>
      <c r="C71777" t="s">
        <v>198895</v>
      </c>
      <c r="D71777" s="1">
        <v>43285</v>
      </c>
      <c r="E71777" s="2">
        <v>0.56368055555555552</v>
      </c>
      <c r="F71777" s="1">
        <v>43286</v>
      </c>
      <c r="G71777" s="2">
        <v>0.69134259259259256</v>
      </c>
      <c r="H71777" s="1">
        <v>43286</v>
      </c>
      <c r="I71777" s="2">
        <v>0.58402777777777781</v>
      </c>
      <c r="J71777" s="1">
        <v>43305</v>
      </c>
      <c r="K71777" s="2">
        <v>0.55043981481481485</v>
      </c>
      <c r="L71777" s="1">
        <v>43311</v>
      </c>
      <c r="M71777" s="2">
        <v>0</v>
      </c>
    </row>
    <row r="71778" spans="1:13" x14ac:dyDescent="0.3">
      <c r="A71778" t="s">
        <v>143565</v>
      </c>
      <c r="B71778" t="s">
        <v>143566</v>
      </c>
      <c r="C71778" t="s">
        <v>198895</v>
      </c>
      <c r="D71778" s="1">
        <v>42844</v>
      </c>
      <c r="E71778" s="2">
        <v>0.67203703703703699</v>
      </c>
      <c r="F71778" s="1">
        <v>42844</v>
      </c>
      <c r="G71778" s="2">
        <v>0.68422453703703701</v>
      </c>
      <c r="H71778" s="1">
        <v>42849</v>
      </c>
      <c r="I71778" s="2">
        <v>0.30170138888888887</v>
      </c>
      <c r="J71778" s="1">
        <v>42860</v>
      </c>
      <c r="K71778" s="2">
        <v>0.58543981481481477</v>
      </c>
      <c r="L71778" s="1">
        <v>42864</v>
      </c>
      <c r="M71778" s="2">
        <v>0</v>
      </c>
    </row>
    <row r="71779" spans="1:13" x14ac:dyDescent="0.3">
      <c r="A71779" t="s">
        <v>143567</v>
      </c>
      <c r="B71779" t="s">
        <v>143568</v>
      </c>
      <c r="C71779" t="s">
        <v>198895</v>
      </c>
      <c r="D71779" s="1">
        <v>42999</v>
      </c>
      <c r="E71779" s="2">
        <v>0.37846064814814817</v>
      </c>
      <c r="F71779" s="1">
        <v>42999</v>
      </c>
      <c r="G71779" s="2">
        <v>0.39278935185185188</v>
      </c>
      <c r="H71779" s="1">
        <v>42999</v>
      </c>
      <c r="I71779" s="2">
        <v>0.82518518518518513</v>
      </c>
      <c r="J71779" s="1">
        <v>43000</v>
      </c>
      <c r="K71779" s="2">
        <v>0.99039351851851853</v>
      </c>
      <c r="L71779" s="1">
        <v>43014</v>
      </c>
      <c r="M71779" s="2">
        <v>0</v>
      </c>
    </row>
    <row r="71780" spans="1:13" x14ac:dyDescent="0.3">
      <c r="A71780" t="s">
        <v>143569</v>
      </c>
      <c r="B71780" t="s">
        <v>143570</v>
      </c>
      <c r="C71780" t="s">
        <v>198895</v>
      </c>
      <c r="D71780" s="1">
        <v>43311</v>
      </c>
      <c r="E71780" s="2">
        <v>0.38104166666666667</v>
      </c>
      <c r="F71780" s="1">
        <v>43311</v>
      </c>
      <c r="G71780" s="2">
        <v>0.4059490740740741</v>
      </c>
      <c r="H71780" s="1">
        <v>43311</v>
      </c>
      <c r="I71780" s="2">
        <v>0.65763888888888888</v>
      </c>
      <c r="J71780" s="1">
        <v>43315</v>
      </c>
      <c r="K71780" s="2">
        <v>0.65113425925925927</v>
      </c>
      <c r="L71780" s="1">
        <v>43321</v>
      </c>
      <c r="M71780" s="2">
        <v>0</v>
      </c>
    </row>
    <row r="71781" spans="1:13" x14ac:dyDescent="0.3">
      <c r="A71781" t="s">
        <v>143571</v>
      </c>
      <c r="B71781" t="s">
        <v>143572</v>
      </c>
      <c r="C71781" t="s">
        <v>198895</v>
      </c>
      <c r="D71781" s="1">
        <v>42934</v>
      </c>
      <c r="E71781" s="2">
        <v>0.48694444444444446</v>
      </c>
      <c r="F71781" s="1">
        <v>42934</v>
      </c>
      <c r="G71781" s="2">
        <v>0.49329861111111112</v>
      </c>
      <c r="H71781" s="1">
        <v>42936</v>
      </c>
      <c r="I71781" s="2">
        <v>0.59195601851851853</v>
      </c>
      <c r="J71781" s="1">
        <v>42944</v>
      </c>
      <c r="K71781" s="2">
        <v>0.91871527777777773</v>
      </c>
      <c r="L71781" s="1">
        <v>42963</v>
      </c>
      <c r="M71781" s="2">
        <v>0</v>
      </c>
    </row>
    <row r="71782" spans="1:13" x14ac:dyDescent="0.3">
      <c r="A71782" t="s">
        <v>143573</v>
      </c>
      <c r="B71782" t="s">
        <v>143574</v>
      </c>
      <c r="C71782" t="s">
        <v>198895</v>
      </c>
      <c r="D71782" s="1">
        <v>43037</v>
      </c>
      <c r="E71782" s="2">
        <v>0.67693287037037042</v>
      </c>
      <c r="F71782" s="1">
        <v>43037</v>
      </c>
      <c r="G71782" s="2">
        <v>0.70924768518518522</v>
      </c>
      <c r="H71782" s="1">
        <v>43038</v>
      </c>
      <c r="I71782" s="2">
        <v>0.85894675925925923</v>
      </c>
      <c r="J71782" s="1">
        <v>43055</v>
      </c>
      <c r="K71782" s="2">
        <v>0.63525462962962964</v>
      </c>
      <c r="L71782" s="1">
        <v>43062</v>
      </c>
      <c r="M71782" s="2">
        <v>0</v>
      </c>
    </row>
    <row r="71783" spans="1:13" x14ac:dyDescent="0.3">
      <c r="A71783" t="s">
        <v>143575</v>
      </c>
      <c r="B71783" t="s">
        <v>143576</v>
      </c>
      <c r="C71783" t="s">
        <v>198895</v>
      </c>
      <c r="D71783" s="1">
        <v>43102</v>
      </c>
      <c r="E71783" s="2">
        <v>0.57293981481481482</v>
      </c>
      <c r="F71783" s="1">
        <v>43103</v>
      </c>
      <c r="G71783" s="2">
        <v>0.17940972222222223</v>
      </c>
      <c r="H71783" s="1">
        <v>43110</v>
      </c>
      <c r="I71783" s="2">
        <v>0.74965277777777772</v>
      </c>
      <c r="J71783" s="1">
        <v>43120</v>
      </c>
      <c r="K71783" s="2">
        <v>0.67581018518518521</v>
      </c>
      <c r="L71783" s="1">
        <v>43132</v>
      </c>
      <c r="M71783" s="2">
        <v>0</v>
      </c>
    </row>
    <row r="71784" spans="1:13" x14ac:dyDescent="0.3">
      <c r="A71784" t="s">
        <v>143577</v>
      </c>
      <c r="B71784" t="s">
        <v>143578</v>
      </c>
      <c r="C71784" t="s">
        <v>198899</v>
      </c>
      <c r="D71784" s="1">
        <v>42885</v>
      </c>
      <c r="E71784" s="2">
        <v>0.5052430555555556</v>
      </c>
      <c r="F71784" s="1">
        <v>42885</v>
      </c>
      <c r="G71784" s="2">
        <v>0.54905092592592597</v>
      </c>
      <c r="H71784" s="1"/>
      <c r="I71784" s="2"/>
      <c r="J71784" s="1"/>
      <c r="K71784" s="2"/>
      <c r="L71784" s="1">
        <v>42916</v>
      </c>
      <c r="M71784" s="2">
        <v>0</v>
      </c>
    </row>
    <row r="71785" spans="1:13" x14ac:dyDescent="0.3">
      <c r="A71785" t="s">
        <v>143579</v>
      </c>
      <c r="B71785" t="s">
        <v>143580</v>
      </c>
      <c r="C71785" t="s">
        <v>198895</v>
      </c>
      <c r="D71785" s="1">
        <v>43304</v>
      </c>
      <c r="E71785" s="2">
        <v>0.8888773148148148</v>
      </c>
      <c r="F71785" s="1">
        <v>43305</v>
      </c>
      <c r="G71785" s="2">
        <v>0.8855439814814815</v>
      </c>
      <c r="H71785" s="1">
        <v>43306</v>
      </c>
      <c r="I71785" s="2">
        <v>0.62777777777777777</v>
      </c>
      <c r="J71785" s="1">
        <v>43312</v>
      </c>
      <c r="K71785" s="2">
        <v>0.82778935185185187</v>
      </c>
      <c r="L71785" s="1">
        <v>43326</v>
      </c>
      <c r="M71785" s="2">
        <v>0</v>
      </c>
    </row>
    <row r="71786" spans="1:13" x14ac:dyDescent="0.3">
      <c r="A71786" t="s">
        <v>143581</v>
      </c>
      <c r="B71786" t="s">
        <v>143582</v>
      </c>
      <c r="C71786" t="s">
        <v>198895</v>
      </c>
      <c r="D71786" s="1">
        <v>43028</v>
      </c>
      <c r="E71786" s="2">
        <v>0.65119212962962958</v>
      </c>
      <c r="F71786" s="1">
        <v>43028</v>
      </c>
      <c r="G71786" s="2">
        <v>0.72813657407407406</v>
      </c>
      <c r="H71786" s="1">
        <v>43031</v>
      </c>
      <c r="I71786" s="2">
        <v>0.72753472222222226</v>
      </c>
      <c r="J71786" s="1">
        <v>43032</v>
      </c>
      <c r="K71786" s="2">
        <v>0.85342592592592592</v>
      </c>
      <c r="L71786" s="1">
        <v>43040</v>
      </c>
      <c r="M71786" s="2">
        <v>0</v>
      </c>
    </row>
    <row r="71787" spans="1:13" x14ac:dyDescent="0.3">
      <c r="A71787" t="s">
        <v>143583</v>
      </c>
      <c r="B71787" t="s">
        <v>143584</v>
      </c>
      <c r="C71787" t="s">
        <v>198895</v>
      </c>
      <c r="D71787" s="1">
        <v>42934</v>
      </c>
      <c r="E71787" s="2">
        <v>0.98200231481481481</v>
      </c>
      <c r="F71787" s="1">
        <v>42934</v>
      </c>
      <c r="G71787" s="2">
        <v>0.98976851851851855</v>
      </c>
      <c r="H71787" s="1">
        <v>42936</v>
      </c>
      <c r="I71787" s="2">
        <v>0.84408564814814813</v>
      </c>
      <c r="J71787" s="1">
        <v>42940</v>
      </c>
      <c r="K71787" s="2">
        <v>0.85898148148148146</v>
      </c>
      <c r="L71787" s="1">
        <v>42954</v>
      </c>
      <c r="M71787" s="2">
        <v>0</v>
      </c>
    </row>
    <row r="71788" spans="1:13" x14ac:dyDescent="0.3">
      <c r="A71788" t="s">
        <v>143585</v>
      </c>
      <c r="B71788" t="s">
        <v>143586</v>
      </c>
      <c r="C71788" t="s">
        <v>198895</v>
      </c>
      <c r="D71788" s="1">
        <v>43208</v>
      </c>
      <c r="E71788" s="2">
        <v>0.76634259259259263</v>
      </c>
      <c r="F71788" s="1">
        <v>43208</v>
      </c>
      <c r="G71788" s="2">
        <v>0.78493055555555558</v>
      </c>
      <c r="H71788" s="1">
        <v>43209</v>
      </c>
      <c r="I71788" s="2">
        <v>0.92277777777777781</v>
      </c>
      <c r="J71788" s="1">
        <v>43213</v>
      </c>
      <c r="K71788" s="2">
        <v>0.85622685185185188</v>
      </c>
      <c r="L71788" s="1">
        <v>43230</v>
      </c>
      <c r="M71788" s="2">
        <v>0</v>
      </c>
    </row>
    <row r="71789" spans="1:13" x14ac:dyDescent="0.3">
      <c r="A71789" t="s">
        <v>143587</v>
      </c>
      <c r="B71789" t="s">
        <v>143588</v>
      </c>
      <c r="C71789" t="s">
        <v>198895</v>
      </c>
      <c r="D71789" s="1">
        <v>43214</v>
      </c>
      <c r="E71789" s="2">
        <v>0.9704976851851852</v>
      </c>
      <c r="F71789" s="1">
        <v>43215</v>
      </c>
      <c r="G71789" s="2">
        <v>5.7870370370370373E-5</v>
      </c>
      <c r="H71789" s="1">
        <v>43215</v>
      </c>
      <c r="I71789" s="2">
        <v>0.63888888888888884</v>
      </c>
      <c r="J71789" s="1">
        <v>43228</v>
      </c>
      <c r="K71789" s="2">
        <v>0.93951388888888887</v>
      </c>
      <c r="L71789" s="1">
        <v>43248</v>
      </c>
      <c r="M71789" s="2">
        <v>0</v>
      </c>
    </row>
    <row r="71790" spans="1:13" x14ac:dyDescent="0.3">
      <c r="A71790" t="s">
        <v>143589</v>
      </c>
      <c r="B71790" t="s">
        <v>143590</v>
      </c>
      <c r="C71790" t="s">
        <v>198895</v>
      </c>
      <c r="D71790" s="1">
        <v>43028</v>
      </c>
      <c r="E71790" s="2">
        <v>0.86988425925925927</v>
      </c>
      <c r="F71790" s="1">
        <v>43028</v>
      </c>
      <c r="G71790" s="2">
        <v>0.87883101851851853</v>
      </c>
      <c r="H71790" s="1">
        <v>43032</v>
      </c>
      <c r="I71790" s="2">
        <v>0.88035879629629632</v>
      </c>
      <c r="J71790" s="1">
        <v>43059</v>
      </c>
      <c r="K71790" s="2">
        <v>0.81549768518518517</v>
      </c>
      <c r="L71790" s="1">
        <v>43061</v>
      </c>
      <c r="M71790" s="2">
        <v>0</v>
      </c>
    </row>
    <row r="71791" spans="1:13" x14ac:dyDescent="0.3">
      <c r="A71791" t="s">
        <v>143591</v>
      </c>
      <c r="B71791" t="s">
        <v>143592</v>
      </c>
      <c r="C71791" t="s">
        <v>198895</v>
      </c>
      <c r="D71791" s="1">
        <v>43119</v>
      </c>
      <c r="E71791" s="2">
        <v>0.40181712962962962</v>
      </c>
      <c r="F71791" s="1">
        <v>43120</v>
      </c>
      <c r="G71791" s="2">
        <v>0.38199074074074074</v>
      </c>
      <c r="H71791" s="1">
        <v>43131</v>
      </c>
      <c r="I71791" s="2">
        <v>0.48782407407407408</v>
      </c>
      <c r="J71791" s="1">
        <v>43150</v>
      </c>
      <c r="K71791" s="2">
        <v>0.9743518518518518</v>
      </c>
      <c r="L71791" s="1">
        <v>43161</v>
      </c>
      <c r="M71791" s="2">
        <v>0</v>
      </c>
    </row>
    <row r="71792" spans="1:13" x14ac:dyDescent="0.3">
      <c r="A71792" t="s">
        <v>143593</v>
      </c>
      <c r="B71792" t="s">
        <v>143594</v>
      </c>
      <c r="C71792" t="s">
        <v>198895</v>
      </c>
      <c r="D71792" s="1">
        <v>43063</v>
      </c>
      <c r="E71792" s="2">
        <v>0.68806712962962968</v>
      </c>
      <c r="F71792" s="1">
        <v>43063</v>
      </c>
      <c r="G71792" s="2">
        <v>0.85591435185185183</v>
      </c>
      <c r="H71792" s="1">
        <v>43066</v>
      </c>
      <c r="I71792" s="2">
        <v>0.98533564814814811</v>
      </c>
      <c r="J71792" s="1">
        <v>43088</v>
      </c>
      <c r="K71792" s="2">
        <v>0.73736111111111113</v>
      </c>
      <c r="L71792" s="1">
        <v>43111</v>
      </c>
      <c r="M71792" s="2">
        <v>0</v>
      </c>
    </row>
    <row r="71793" spans="1:13" x14ac:dyDescent="0.3">
      <c r="A71793" t="s">
        <v>143595</v>
      </c>
      <c r="B71793" t="s">
        <v>143596</v>
      </c>
      <c r="C71793" t="s">
        <v>198895</v>
      </c>
      <c r="D71793" s="1">
        <v>43076</v>
      </c>
      <c r="E71793" s="2">
        <v>0.67689814814814819</v>
      </c>
      <c r="F71793" s="1">
        <v>43077</v>
      </c>
      <c r="G71793" s="2">
        <v>0.1207175925925926</v>
      </c>
      <c r="H71793" s="1">
        <v>43082</v>
      </c>
      <c r="I71793" s="2">
        <v>0.84718749999999998</v>
      </c>
      <c r="J71793" s="1">
        <v>43096</v>
      </c>
      <c r="K71793" s="2">
        <v>0.4909027777777778</v>
      </c>
      <c r="L71793" s="1">
        <v>43110</v>
      </c>
      <c r="M71793" s="2">
        <v>0</v>
      </c>
    </row>
    <row r="71794" spans="1:13" x14ac:dyDescent="0.3">
      <c r="A71794" t="s">
        <v>143597</v>
      </c>
      <c r="B71794" t="s">
        <v>143598</v>
      </c>
      <c r="C71794" t="s">
        <v>198895</v>
      </c>
      <c r="D71794" s="1">
        <v>43177</v>
      </c>
      <c r="E71794" s="2">
        <v>0.76378472222222227</v>
      </c>
      <c r="F71794" s="1">
        <v>43177</v>
      </c>
      <c r="G71794" s="2">
        <v>0.77460648148148148</v>
      </c>
      <c r="H71794" s="1">
        <v>43179</v>
      </c>
      <c r="I71794" s="2">
        <v>0.820775462962963</v>
      </c>
      <c r="J71794" s="1">
        <v>43192</v>
      </c>
      <c r="K71794" s="2">
        <v>0.95329861111111114</v>
      </c>
      <c r="L71794" s="1">
        <v>43195</v>
      </c>
      <c r="M71794" s="2">
        <v>0</v>
      </c>
    </row>
    <row r="71795" spans="1:13" x14ac:dyDescent="0.3">
      <c r="A71795" t="s">
        <v>143599</v>
      </c>
      <c r="B71795" t="s">
        <v>143600</v>
      </c>
      <c r="C71795" t="s">
        <v>198895</v>
      </c>
      <c r="D71795" s="1">
        <v>42973</v>
      </c>
      <c r="E71795" s="2">
        <v>0.72348379629629633</v>
      </c>
      <c r="F71795" s="1">
        <v>42975</v>
      </c>
      <c r="G71795" s="2">
        <v>0.47592592592592592</v>
      </c>
      <c r="H71795" s="1">
        <v>42976</v>
      </c>
      <c r="I71795" s="2">
        <v>0.84960648148148143</v>
      </c>
      <c r="J71795" s="1">
        <v>42980</v>
      </c>
      <c r="K71795" s="2">
        <v>0.6370717592592593</v>
      </c>
      <c r="L71795" s="1">
        <v>43010</v>
      </c>
      <c r="M71795" s="2">
        <v>0</v>
      </c>
    </row>
    <row r="71796" spans="1:13" x14ac:dyDescent="0.3">
      <c r="A71796" t="s">
        <v>143601</v>
      </c>
      <c r="B71796" t="s">
        <v>143602</v>
      </c>
      <c r="C71796" t="s">
        <v>198895</v>
      </c>
      <c r="D71796" s="1">
        <v>42896</v>
      </c>
      <c r="E71796" s="2">
        <v>0.91021990740740744</v>
      </c>
      <c r="F71796" s="1">
        <v>42896</v>
      </c>
      <c r="G71796" s="2">
        <v>0.9202893518518519</v>
      </c>
      <c r="H71796" s="1">
        <v>42898</v>
      </c>
      <c r="I71796" s="2">
        <v>0.74851851851851847</v>
      </c>
      <c r="J71796" s="1">
        <v>42905</v>
      </c>
      <c r="K71796" s="2">
        <v>0.8072569444444444</v>
      </c>
      <c r="L71796" s="1">
        <v>42923</v>
      </c>
      <c r="M71796" s="2">
        <v>0</v>
      </c>
    </row>
    <row r="71797" spans="1:13" x14ac:dyDescent="0.3">
      <c r="A71797" t="s">
        <v>143603</v>
      </c>
      <c r="B71797" t="s">
        <v>143604</v>
      </c>
      <c r="C71797" t="s">
        <v>198895</v>
      </c>
      <c r="D71797" s="1">
        <v>43158</v>
      </c>
      <c r="E71797" s="2">
        <v>0.80226851851851855</v>
      </c>
      <c r="F71797" s="1">
        <v>43158</v>
      </c>
      <c r="G71797" s="2">
        <v>0.8128009259259259</v>
      </c>
      <c r="H71797" s="1">
        <v>43159</v>
      </c>
      <c r="I71797" s="2">
        <v>0.90472222222222221</v>
      </c>
      <c r="J71797" s="1">
        <v>43207</v>
      </c>
      <c r="K71797" s="2">
        <v>2.2476851851851852E-2</v>
      </c>
      <c r="L71797" s="1">
        <v>43188</v>
      </c>
      <c r="M71797" s="2">
        <v>0</v>
      </c>
    </row>
    <row r="71798" spans="1:13" x14ac:dyDescent="0.3">
      <c r="A71798" t="s">
        <v>143605</v>
      </c>
      <c r="B71798" t="s">
        <v>143606</v>
      </c>
      <c r="C71798" t="s">
        <v>198895</v>
      </c>
      <c r="D71798" s="1">
        <v>42926</v>
      </c>
      <c r="E71798" s="2">
        <v>0.8338888888888889</v>
      </c>
      <c r="F71798" s="1">
        <v>42926</v>
      </c>
      <c r="G71798" s="2">
        <v>0.84391203703703699</v>
      </c>
      <c r="H71798" s="1">
        <v>42927</v>
      </c>
      <c r="I71798" s="2">
        <v>0.75663194444444448</v>
      </c>
      <c r="J71798" s="1">
        <v>42947</v>
      </c>
      <c r="K71798" s="2">
        <v>0.4748263888888889</v>
      </c>
      <c r="L71798" s="1">
        <v>42958</v>
      </c>
      <c r="M71798" s="2">
        <v>0</v>
      </c>
    </row>
    <row r="71799" spans="1:13" x14ac:dyDescent="0.3">
      <c r="A71799" t="s">
        <v>143607</v>
      </c>
      <c r="B71799" t="s">
        <v>143608</v>
      </c>
      <c r="C71799" t="s">
        <v>198895</v>
      </c>
      <c r="D71799" s="1">
        <v>43022</v>
      </c>
      <c r="E71799" s="2">
        <v>0.63406249999999997</v>
      </c>
      <c r="F71799" s="1">
        <v>43022</v>
      </c>
      <c r="G71799" s="2">
        <v>0.64452546296296298</v>
      </c>
      <c r="H71799" s="1">
        <v>43024</v>
      </c>
      <c r="I71799" s="2">
        <v>0.66478009259259263</v>
      </c>
      <c r="J71799" s="1">
        <v>43025</v>
      </c>
      <c r="K71799" s="2">
        <v>0.52363425925925922</v>
      </c>
      <c r="L71799" s="1">
        <v>43034</v>
      </c>
      <c r="M71799" s="2">
        <v>0</v>
      </c>
    </row>
    <row r="71800" spans="1:13" x14ac:dyDescent="0.3">
      <c r="A71800" t="s">
        <v>143609</v>
      </c>
      <c r="B71800" t="s">
        <v>143610</v>
      </c>
      <c r="C71800" t="s">
        <v>198895</v>
      </c>
      <c r="D71800" s="1">
        <v>43242</v>
      </c>
      <c r="E71800" s="2">
        <v>0.94931712962962966</v>
      </c>
      <c r="F71800" s="1">
        <v>43242</v>
      </c>
      <c r="G71800" s="2">
        <v>0.97059027777777773</v>
      </c>
      <c r="H71800" s="1">
        <v>43244</v>
      </c>
      <c r="I71800" s="2">
        <v>0.55625000000000002</v>
      </c>
      <c r="J71800" s="1">
        <v>43255</v>
      </c>
      <c r="K71800" s="2">
        <v>0.83149305555555553</v>
      </c>
      <c r="L71800" s="1">
        <v>43265</v>
      </c>
      <c r="M71800" s="2">
        <v>0</v>
      </c>
    </row>
    <row r="71801" spans="1:13" x14ac:dyDescent="0.3">
      <c r="A71801" t="s">
        <v>143611</v>
      </c>
      <c r="B71801" t="s">
        <v>143612</v>
      </c>
      <c r="C71801" t="s">
        <v>198895</v>
      </c>
      <c r="D71801" s="1">
        <v>43050</v>
      </c>
      <c r="E71801" s="2">
        <v>0.92837962962962961</v>
      </c>
      <c r="F71801" s="1">
        <v>43050</v>
      </c>
      <c r="G71801" s="2">
        <v>0.93778935185185186</v>
      </c>
      <c r="H71801" s="1">
        <v>43053</v>
      </c>
      <c r="I71801" s="2">
        <v>0.93171296296296291</v>
      </c>
      <c r="J71801" s="1">
        <v>43062</v>
      </c>
      <c r="K71801" s="2">
        <v>0.82358796296296299</v>
      </c>
      <c r="L71801" s="1">
        <v>43075</v>
      </c>
      <c r="M71801" s="2">
        <v>0</v>
      </c>
    </row>
    <row r="71802" spans="1:13" x14ac:dyDescent="0.3">
      <c r="A71802" t="s">
        <v>143613</v>
      </c>
      <c r="B71802" t="s">
        <v>143614</v>
      </c>
      <c r="C71802" t="s">
        <v>198895</v>
      </c>
      <c r="D71802" s="1">
        <v>43139</v>
      </c>
      <c r="E71802" s="2">
        <v>0.89341435185185181</v>
      </c>
      <c r="F71802" s="1">
        <v>43141</v>
      </c>
      <c r="G71802" s="2">
        <v>0.11775462962962963</v>
      </c>
      <c r="H71802" s="1">
        <v>43146</v>
      </c>
      <c r="I71802" s="2">
        <v>2.3194444444444445E-2</v>
      </c>
      <c r="J71802" s="1">
        <v>43157</v>
      </c>
      <c r="K71802" s="2">
        <v>0.51589120370370367</v>
      </c>
      <c r="L71802" s="1">
        <v>43164</v>
      </c>
      <c r="M71802" s="2">
        <v>0</v>
      </c>
    </row>
    <row r="71803" spans="1:13" x14ac:dyDescent="0.3">
      <c r="A71803" t="s">
        <v>143615</v>
      </c>
      <c r="B71803" t="s">
        <v>143616</v>
      </c>
      <c r="C71803" t="s">
        <v>198895</v>
      </c>
      <c r="D71803" s="1">
        <v>42997</v>
      </c>
      <c r="E71803" s="2">
        <v>0.82803240740740736</v>
      </c>
      <c r="F71803" s="1">
        <v>42997</v>
      </c>
      <c r="G71803" s="2">
        <v>0.8373842592592593</v>
      </c>
      <c r="H71803" s="1">
        <v>42999</v>
      </c>
      <c r="I71803" s="2">
        <v>0.74195601851851856</v>
      </c>
      <c r="J71803" s="1">
        <v>43004</v>
      </c>
      <c r="K71803" s="2">
        <v>0.82200231481481478</v>
      </c>
      <c r="L71803" s="1">
        <v>43024</v>
      </c>
      <c r="M71803" s="2">
        <v>0</v>
      </c>
    </row>
    <row r="71804" spans="1:13" x14ac:dyDescent="0.3">
      <c r="A71804" t="s">
        <v>143617</v>
      </c>
      <c r="B71804" t="s">
        <v>143618</v>
      </c>
      <c r="C71804" t="s">
        <v>198895</v>
      </c>
      <c r="D71804" s="1">
        <v>43211</v>
      </c>
      <c r="E71804" s="2">
        <v>0.52572916666666669</v>
      </c>
      <c r="F71804" s="1">
        <v>43214</v>
      </c>
      <c r="G71804" s="2">
        <v>0.80846064814814811</v>
      </c>
      <c r="H71804" s="1">
        <v>43214</v>
      </c>
      <c r="I71804" s="2">
        <v>0.65947916666666662</v>
      </c>
      <c r="J71804" s="1">
        <v>43215</v>
      </c>
      <c r="K71804" s="2">
        <v>0.68458333333333332</v>
      </c>
      <c r="L71804" s="1">
        <v>43228</v>
      </c>
      <c r="M71804" s="2">
        <v>0</v>
      </c>
    </row>
    <row r="71805" spans="1:13" x14ac:dyDescent="0.3">
      <c r="A71805" t="s">
        <v>143619</v>
      </c>
      <c r="B71805" t="s">
        <v>143620</v>
      </c>
      <c r="C71805" t="s">
        <v>198895</v>
      </c>
      <c r="D71805" s="1">
        <v>43078</v>
      </c>
      <c r="E71805" s="2">
        <v>0.79685185185185181</v>
      </c>
      <c r="F71805" s="1">
        <v>43078</v>
      </c>
      <c r="G71805" s="2">
        <v>0.80167824074074079</v>
      </c>
      <c r="H71805" s="1">
        <v>43082</v>
      </c>
      <c r="I71805" s="2">
        <v>0.4856712962962963</v>
      </c>
      <c r="J71805" s="1">
        <v>43089</v>
      </c>
      <c r="K71805" s="2">
        <v>0.7447569444444444</v>
      </c>
      <c r="L71805" s="1">
        <v>43104</v>
      </c>
      <c r="M71805" s="2">
        <v>0</v>
      </c>
    </row>
    <row r="71806" spans="1:13" x14ac:dyDescent="0.3">
      <c r="A71806" t="s">
        <v>143621</v>
      </c>
      <c r="B71806" t="s">
        <v>143622</v>
      </c>
      <c r="C71806" t="s">
        <v>198895</v>
      </c>
      <c r="D71806" s="1">
        <v>43245</v>
      </c>
      <c r="E71806" s="2">
        <v>0.70501157407407411</v>
      </c>
      <c r="F71806" s="1">
        <v>43245</v>
      </c>
      <c r="G71806" s="2">
        <v>0.71677083333333336</v>
      </c>
      <c r="H71806" s="1">
        <v>43249</v>
      </c>
      <c r="I71806" s="2">
        <v>0.5131944444444444</v>
      </c>
      <c r="J71806" s="1">
        <v>43252</v>
      </c>
      <c r="K71806" s="2">
        <v>0.54964120370370373</v>
      </c>
      <c r="L71806" s="1">
        <v>43276</v>
      </c>
      <c r="M71806" s="2">
        <v>0</v>
      </c>
    </row>
    <row r="71807" spans="1:13" x14ac:dyDescent="0.3">
      <c r="A71807" t="s">
        <v>143623</v>
      </c>
      <c r="B71807" t="s">
        <v>143624</v>
      </c>
      <c r="C71807" t="s">
        <v>198895</v>
      </c>
      <c r="D71807" s="1">
        <v>43227</v>
      </c>
      <c r="E71807" s="2">
        <v>0.69569444444444439</v>
      </c>
      <c r="F71807" s="1">
        <v>43227</v>
      </c>
      <c r="G71807" s="2">
        <v>0.747650462962963</v>
      </c>
      <c r="H71807" s="1">
        <v>43228</v>
      </c>
      <c r="I71807" s="2">
        <v>0.59513888888888888</v>
      </c>
      <c r="J71807" s="1">
        <v>43242</v>
      </c>
      <c r="K71807" s="2">
        <v>0.95262731481481477</v>
      </c>
      <c r="L71807" s="1">
        <v>43255</v>
      </c>
      <c r="M71807" s="2">
        <v>0</v>
      </c>
    </row>
    <row r="71808" spans="1:13" x14ac:dyDescent="0.3">
      <c r="A71808" t="s">
        <v>143625</v>
      </c>
      <c r="B71808" t="s">
        <v>143626</v>
      </c>
      <c r="C71808" t="s">
        <v>198895</v>
      </c>
      <c r="D71808" s="1">
        <v>42913</v>
      </c>
      <c r="E71808" s="2">
        <v>0.49627314814814816</v>
      </c>
      <c r="F71808" s="1">
        <v>42913</v>
      </c>
      <c r="G71808" s="2">
        <v>0.53032407407407411</v>
      </c>
      <c r="H71808" s="1">
        <v>42919</v>
      </c>
      <c r="I71808" s="2">
        <v>0.63880787037037035</v>
      </c>
      <c r="J71808" s="1">
        <v>42928</v>
      </c>
      <c r="K71808" s="2">
        <v>0.71924768518518523</v>
      </c>
      <c r="L71808" s="1">
        <v>42944</v>
      </c>
      <c r="M71808" s="2">
        <v>0</v>
      </c>
    </row>
    <row r="71809" spans="1:13" x14ac:dyDescent="0.3">
      <c r="A71809" t="s">
        <v>143627</v>
      </c>
      <c r="B71809" t="s">
        <v>143628</v>
      </c>
      <c r="C71809" t="s">
        <v>198895</v>
      </c>
      <c r="D71809" s="1">
        <v>43252</v>
      </c>
      <c r="E71809" s="2">
        <v>0.54376157407407411</v>
      </c>
      <c r="F71809" s="1">
        <v>43252</v>
      </c>
      <c r="G71809" s="2">
        <v>0.552337962962963</v>
      </c>
      <c r="H71809" s="1">
        <v>43252</v>
      </c>
      <c r="I71809" s="2">
        <v>0.6166666666666667</v>
      </c>
      <c r="J71809" s="1">
        <v>43258</v>
      </c>
      <c r="K71809" s="2">
        <v>0.69578703703703704</v>
      </c>
      <c r="L71809" s="1">
        <v>43293</v>
      </c>
      <c r="M71809" s="2">
        <v>0</v>
      </c>
    </row>
    <row r="71810" spans="1:13" x14ac:dyDescent="0.3">
      <c r="A71810" t="s">
        <v>143629</v>
      </c>
      <c r="B71810" t="s">
        <v>143630</v>
      </c>
      <c r="C71810" t="s">
        <v>198895</v>
      </c>
      <c r="D71810" s="1">
        <v>42845</v>
      </c>
      <c r="E71810" s="2">
        <v>0.62891203703703702</v>
      </c>
      <c r="F71810" s="1">
        <v>42845</v>
      </c>
      <c r="G71810" s="2">
        <v>0.6399421296296296</v>
      </c>
      <c r="H71810" s="1">
        <v>42849</v>
      </c>
      <c r="I71810" s="2">
        <v>0.32802083333333332</v>
      </c>
      <c r="J71810" s="1">
        <v>42873</v>
      </c>
      <c r="K71810" s="2">
        <v>0.33804398148148146</v>
      </c>
      <c r="L71810" s="1">
        <v>42877</v>
      </c>
      <c r="M71810" s="2">
        <v>0</v>
      </c>
    </row>
    <row r="71811" spans="1:13" x14ac:dyDescent="0.3">
      <c r="A71811" t="s">
        <v>143631</v>
      </c>
      <c r="B71811" t="s">
        <v>143632</v>
      </c>
      <c r="C71811" t="s">
        <v>198895</v>
      </c>
      <c r="D71811" s="1">
        <v>42764</v>
      </c>
      <c r="E71811" s="2">
        <v>0.61534722222222227</v>
      </c>
      <c r="F71811" s="1">
        <v>42764</v>
      </c>
      <c r="G71811" s="2">
        <v>0.64660879629629631</v>
      </c>
      <c r="H71811" s="1">
        <v>42765</v>
      </c>
      <c r="I71811" s="2">
        <v>0.55733796296296301</v>
      </c>
      <c r="J71811" s="1">
        <v>42772</v>
      </c>
      <c r="K71811" s="2">
        <v>0.60925925925925928</v>
      </c>
      <c r="L71811" s="1">
        <v>42811</v>
      </c>
      <c r="M71811" s="2">
        <v>0</v>
      </c>
    </row>
    <row r="71812" spans="1:13" x14ac:dyDescent="0.3">
      <c r="A71812" t="s">
        <v>143633</v>
      </c>
      <c r="B71812" t="s">
        <v>143634</v>
      </c>
      <c r="C71812" t="s">
        <v>198895</v>
      </c>
      <c r="D71812" s="1">
        <v>42983</v>
      </c>
      <c r="E71812" s="2">
        <v>0.25846064814814818</v>
      </c>
      <c r="F71812" s="1">
        <v>42983</v>
      </c>
      <c r="G71812" s="2">
        <v>0.26685185185185184</v>
      </c>
      <c r="H71812" s="1">
        <v>42991</v>
      </c>
      <c r="I71812" s="2">
        <v>0.78722222222222227</v>
      </c>
      <c r="J71812" s="1">
        <v>43003</v>
      </c>
      <c r="K71812" s="2">
        <v>0.83564814814814814</v>
      </c>
      <c r="L71812" s="1">
        <v>43006</v>
      </c>
      <c r="M71812" s="2">
        <v>0</v>
      </c>
    </row>
    <row r="71813" spans="1:13" x14ac:dyDescent="0.3">
      <c r="A71813" t="s">
        <v>143635</v>
      </c>
      <c r="B71813" t="s">
        <v>143636</v>
      </c>
      <c r="C71813" t="s">
        <v>198895</v>
      </c>
      <c r="D71813" s="1">
        <v>42869</v>
      </c>
      <c r="E71813" s="2">
        <v>0.73146990740740736</v>
      </c>
      <c r="F71813" s="1">
        <v>42869</v>
      </c>
      <c r="G71813" s="2">
        <v>0.73972222222222217</v>
      </c>
      <c r="H71813" s="1">
        <v>42873</v>
      </c>
      <c r="I71813" s="2">
        <v>0.58813657407407405</v>
      </c>
      <c r="J71813" s="1">
        <v>42880</v>
      </c>
      <c r="K71813" s="2">
        <v>0.46884259259259259</v>
      </c>
      <c r="L71813" s="1">
        <v>42894</v>
      </c>
      <c r="M71813" s="2">
        <v>0</v>
      </c>
    </row>
    <row r="71814" spans="1:13" x14ac:dyDescent="0.3">
      <c r="A71814" t="s">
        <v>143637</v>
      </c>
      <c r="B71814" t="s">
        <v>143638</v>
      </c>
      <c r="C71814" t="s">
        <v>198895</v>
      </c>
      <c r="D71814" s="1">
        <v>43061</v>
      </c>
      <c r="E71814" s="2">
        <v>0.96057870370370368</v>
      </c>
      <c r="F71814" s="1">
        <v>43061</v>
      </c>
      <c r="G71814" s="2">
        <v>0.96770833333333328</v>
      </c>
      <c r="H71814" s="1">
        <v>43063</v>
      </c>
      <c r="I71814" s="2">
        <v>0.88337962962962968</v>
      </c>
      <c r="J71814" s="1">
        <v>43076</v>
      </c>
      <c r="K71814" s="2">
        <v>0.96037037037037032</v>
      </c>
      <c r="L71814" s="1">
        <v>43105</v>
      </c>
      <c r="M71814" s="2">
        <v>0</v>
      </c>
    </row>
    <row r="71815" spans="1:13" x14ac:dyDescent="0.3">
      <c r="A71815" t="s">
        <v>143639</v>
      </c>
      <c r="B71815" t="s">
        <v>143640</v>
      </c>
      <c r="C71815" t="s">
        <v>198895</v>
      </c>
      <c r="D71815" s="1">
        <v>43226</v>
      </c>
      <c r="E71815" s="2">
        <v>0.83631944444444439</v>
      </c>
      <c r="F71815" s="1">
        <v>43227</v>
      </c>
      <c r="G71815" s="2">
        <v>0.39954861111111112</v>
      </c>
      <c r="H71815" s="1">
        <v>43230</v>
      </c>
      <c r="I71815" s="2">
        <v>0.51875000000000004</v>
      </c>
      <c r="J71815" s="1">
        <v>43236</v>
      </c>
      <c r="K71815" s="2">
        <v>0.61040509259259257</v>
      </c>
      <c r="L71815" s="1">
        <v>43250</v>
      </c>
      <c r="M71815" s="2">
        <v>0</v>
      </c>
    </row>
    <row r="71816" spans="1:13" x14ac:dyDescent="0.3">
      <c r="A71816" t="s">
        <v>143641</v>
      </c>
      <c r="B71816" t="s">
        <v>143642</v>
      </c>
      <c r="C71816" t="s">
        <v>198895</v>
      </c>
      <c r="D71816" s="1">
        <v>43152</v>
      </c>
      <c r="E71816" s="2">
        <v>0.73364583333333333</v>
      </c>
      <c r="F71816" s="1">
        <v>43154</v>
      </c>
      <c r="G71816" s="2">
        <v>9.4305555555555559E-2</v>
      </c>
      <c r="H71816" s="1">
        <v>43157</v>
      </c>
      <c r="I71816" s="2">
        <v>0.96083333333333332</v>
      </c>
      <c r="J71816" s="1">
        <v>43169</v>
      </c>
      <c r="K71816" s="2">
        <v>0.54055555555555557</v>
      </c>
      <c r="L71816" s="1">
        <v>43179</v>
      </c>
      <c r="M71816" s="2">
        <v>0</v>
      </c>
    </row>
    <row r="71817" spans="1:13" x14ac:dyDescent="0.3">
      <c r="A71817" t="s">
        <v>143643</v>
      </c>
      <c r="B71817" t="s">
        <v>143644</v>
      </c>
      <c r="C71817" t="s">
        <v>198895</v>
      </c>
      <c r="D71817" s="1">
        <v>42879</v>
      </c>
      <c r="E71817" s="2">
        <v>0.92878472222222219</v>
      </c>
      <c r="F71817" s="1">
        <v>42879</v>
      </c>
      <c r="G71817" s="2">
        <v>0.9377199074074074</v>
      </c>
      <c r="H71817" s="1">
        <v>42880</v>
      </c>
      <c r="I71817" s="2">
        <v>0.4899189814814815</v>
      </c>
      <c r="J71817" s="1">
        <v>42881</v>
      </c>
      <c r="K71817" s="2">
        <v>0.37788194444444445</v>
      </c>
      <c r="L71817" s="1">
        <v>42899</v>
      </c>
      <c r="M71817" s="2">
        <v>0</v>
      </c>
    </row>
    <row r="71818" spans="1:13" x14ac:dyDescent="0.3">
      <c r="A71818" t="s">
        <v>143645</v>
      </c>
      <c r="B71818" t="s">
        <v>143646</v>
      </c>
      <c r="C71818" t="s">
        <v>198895</v>
      </c>
      <c r="D71818" s="1">
        <v>43094</v>
      </c>
      <c r="E71818" s="2">
        <v>0.44548611111111114</v>
      </c>
      <c r="F71818" s="1">
        <v>43096</v>
      </c>
      <c r="G71818" s="2">
        <v>0.17270833333333332</v>
      </c>
      <c r="H71818" s="1">
        <v>43097</v>
      </c>
      <c r="I71818" s="2">
        <v>0.77721064814814811</v>
      </c>
      <c r="J71818" s="1">
        <v>43103</v>
      </c>
      <c r="K71818" s="2">
        <v>0.71756944444444448</v>
      </c>
      <c r="L71818" s="1">
        <v>43126</v>
      </c>
      <c r="M71818" s="2">
        <v>0</v>
      </c>
    </row>
    <row r="71819" spans="1:13" x14ac:dyDescent="0.3">
      <c r="A71819" t="s">
        <v>143647</v>
      </c>
      <c r="B71819" t="s">
        <v>143648</v>
      </c>
      <c r="C71819" t="s">
        <v>198895</v>
      </c>
      <c r="D71819" s="1">
        <v>42910</v>
      </c>
      <c r="E71819" s="2">
        <v>1.261574074074074E-3</v>
      </c>
      <c r="F71819" s="1">
        <v>42911</v>
      </c>
      <c r="G71819" s="2">
        <v>3.4965277777777776E-2</v>
      </c>
      <c r="H71819" s="1">
        <v>42913</v>
      </c>
      <c r="I71819" s="2">
        <v>0.36261574074074077</v>
      </c>
      <c r="J71819" s="1">
        <v>42921</v>
      </c>
      <c r="K71819" s="2">
        <v>0.56943287037037038</v>
      </c>
      <c r="L71819" s="1">
        <v>42936</v>
      </c>
      <c r="M71819" s="2">
        <v>0</v>
      </c>
    </row>
    <row r="71820" spans="1:13" x14ac:dyDescent="0.3">
      <c r="A71820" t="s">
        <v>143649</v>
      </c>
      <c r="B71820" t="s">
        <v>143650</v>
      </c>
      <c r="C71820" t="s">
        <v>198895</v>
      </c>
      <c r="D71820" s="1">
        <v>43224</v>
      </c>
      <c r="E71820" s="2">
        <v>0.79891203703703706</v>
      </c>
      <c r="F71820" s="1">
        <v>43224</v>
      </c>
      <c r="G71820" s="2">
        <v>0.81541666666666668</v>
      </c>
      <c r="H71820" s="1">
        <v>43228</v>
      </c>
      <c r="I71820" s="2">
        <v>0.2722222222222222</v>
      </c>
      <c r="J71820" s="1">
        <v>43235</v>
      </c>
      <c r="K71820" s="2">
        <v>0.86398148148148146</v>
      </c>
      <c r="L71820" s="1">
        <v>43252</v>
      </c>
      <c r="M71820" s="2">
        <v>0</v>
      </c>
    </row>
    <row r="71821" spans="1:13" x14ac:dyDescent="0.3">
      <c r="A71821" t="s">
        <v>143651</v>
      </c>
      <c r="B71821" t="s">
        <v>143652</v>
      </c>
      <c r="C71821" t="s">
        <v>198895</v>
      </c>
      <c r="D71821" s="1">
        <v>43024</v>
      </c>
      <c r="E71821" s="2">
        <v>0.64458333333333329</v>
      </c>
      <c r="F71821" s="1">
        <v>43024</v>
      </c>
      <c r="G71821" s="2">
        <v>0.67210648148148144</v>
      </c>
      <c r="H71821" s="1">
        <v>43026</v>
      </c>
      <c r="I71821" s="2">
        <v>0.66100694444444441</v>
      </c>
      <c r="J71821" s="1">
        <v>43035</v>
      </c>
      <c r="K71821" s="2">
        <v>0.79841435185185183</v>
      </c>
      <c r="L71821" s="1">
        <v>43048</v>
      </c>
      <c r="M71821" s="2">
        <v>0</v>
      </c>
    </row>
    <row r="71822" spans="1:13" x14ac:dyDescent="0.3">
      <c r="A71822" t="s">
        <v>143653</v>
      </c>
      <c r="B71822" t="s">
        <v>143654</v>
      </c>
      <c r="C71822" t="s">
        <v>198895</v>
      </c>
      <c r="D71822" s="1">
        <v>43259</v>
      </c>
      <c r="E71822" s="2">
        <v>0.78545138888888888</v>
      </c>
      <c r="F71822" s="1">
        <v>43259</v>
      </c>
      <c r="G71822" s="2">
        <v>0.86386574074074074</v>
      </c>
      <c r="H71822" s="1">
        <v>43262</v>
      </c>
      <c r="I71822" s="2">
        <v>0.60624999999999996</v>
      </c>
      <c r="J71822" s="1">
        <v>43276</v>
      </c>
      <c r="K71822" s="2">
        <v>0.77968749999999998</v>
      </c>
      <c r="L71822" s="1">
        <v>43280</v>
      </c>
      <c r="M71822" s="2">
        <v>0</v>
      </c>
    </row>
    <row r="71823" spans="1:13" x14ac:dyDescent="0.3">
      <c r="A71823" t="s">
        <v>143655</v>
      </c>
      <c r="B71823" t="s">
        <v>143656</v>
      </c>
      <c r="C71823" t="s">
        <v>198895</v>
      </c>
      <c r="D71823" s="1">
        <v>43272</v>
      </c>
      <c r="E71823" s="2">
        <v>0.40034722222222224</v>
      </c>
      <c r="F71823" s="1">
        <v>43272</v>
      </c>
      <c r="G71823" s="2">
        <v>0.41606481481481483</v>
      </c>
      <c r="H71823" s="1">
        <v>43272</v>
      </c>
      <c r="I71823" s="2">
        <v>0.59236111111111112</v>
      </c>
      <c r="J71823" s="1">
        <v>43304</v>
      </c>
      <c r="K71823" s="2">
        <v>0.65883101851851855</v>
      </c>
      <c r="L71823" s="1">
        <v>43304</v>
      </c>
      <c r="M71823" s="2">
        <v>0</v>
      </c>
    </row>
    <row r="71824" spans="1:13" x14ac:dyDescent="0.3">
      <c r="A71824" t="s">
        <v>143657</v>
      </c>
      <c r="B71824" t="s">
        <v>143658</v>
      </c>
      <c r="C71824" t="s">
        <v>198895</v>
      </c>
      <c r="D71824" s="1">
        <v>43151</v>
      </c>
      <c r="E71824" s="2">
        <v>0.72974537037037035</v>
      </c>
      <c r="F71824" s="1">
        <v>43151</v>
      </c>
      <c r="G71824" s="2">
        <v>0.7415856481481482</v>
      </c>
      <c r="H71824" s="1">
        <v>43153</v>
      </c>
      <c r="I71824" s="2">
        <v>0.68265046296296295</v>
      </c>
      <c r="J71824" s="1">
        <v>43158</v>
      </c>
      <c r="K71824" s="2">
        <v>0.733912037037037</v>
      </c>
      <c r="L71824" s="1">
        <v>43181</v>
      </c>
      <c r="M71824" s="2">
        <v>0</v>
      </c>
    </row>
    <row r="71825" spans="1:13" x14ac:dyDescent="0.3">
      <c r="A71825" t="s">
        <v>143659</v>
      </c>
      <c r="B71825" t="s">
        <v>143660</v>
      </c>
      <c r="C71825" t="s">
        <v>198895</v>
      </c>
      <c r="D71825" s="1">
        <v>43040</v>
      </c>
      <c r="E71825" s="2">
        <v>0.49222222222222223</v>
      </c>
      <c r="F71825" s="1">
        <v>43040</v>
      </c>
      <c r="G71825" s="2">
        <v>0.55231481481481481</v>
      </c>
      <c r="H71825" s="1">
        <v>43045</v>
      </c>
      <c r="I71825" s="2">
        <v>0.80383101851851857</v>
      </c>
      <c r="J71825" s="1">
        <v>43053</v>
      </c>
      <c r="K71825" s="2">
        <v>0.84937499999999999</v>
      </c>
      <c r="L71825" s="1">
        <v>43066</v>
      </c>
      <c r="M71825" s="2">
        <v>0</v>
      </c>
    </row>
    <row r="71826" spans="1:13" x14ac:dyDescent="0.3">
      <c r="A71826" t="s">
        <v>143661</v>
      </c>
      <c r="B71826" t="s">
        <v>143662</v>
      </c>
      <c r="C71826" t="s">
        <v>198895</v>
      </c>
      <c r="D71826" s="1">
        <v>42975</v>
      </c>
      <c r="E71826" s="2">
        <v>0.92194444444444446</v>
      </c>
      <c r="F71826" s="1">
        <v>42977</v>
      </c>
      <c r="G71826" s="2">
        <v>0.10064814814814815</v>
      </c>
      <c r="H71826" s="1">
        <v>42978</v>
      </c>
      <c r="I71826" s="2">
        <v>0.46371527777777777</v>
      </c>
      <c r="J71826" s="1">
        <v>42986</v>
      </c>
      <c r="K71826" s="2">
        <v>0.74859953703703708</v>
      </c>
      <c r="L71826" s="1">
        <v>43000</v>
      </c>
      <c r="M71826" s="2">
        <v>0</v>
      </c>
    </row>
    <row r="71827" spans="1:13" x14ac:dyDescent="0.3">
      <c r="A71827" t="s">
        <v>143663</v>
      </c>
      <c r="B71827" t="s">
        <v>143664</v>
      </c>
      <c r="C71827" t="s">
        <v>198895</v>
      </c>
      <c r="D71827" s="1">
        <v>43046</v>
      </c>
      <c r="E71827" s="2">
        <v>2.2256944444444444E-2</v>
      </c>
      <c r="F71827" s="1">
        <v>43046</v>
      </c>
      <c r="G71827" s="2">
        <v>0.27172453703703703</v>
      </c>
      <c r="H71827" s="1">
        <v>43048</v>
      </c>
      <c r="I71827" s="2">
        <v>0.89548611111111109</v>
      </c>
      <c r="J71827" s="1">
        <v>43056</v>
      </c>
      <c r="K71827" s="2">
        <v>0.8308564814814815</v>
      </c>
      <c r="L71827" s="1">
        <v>43066</v>
      </c>
      <c r="M71827" s="2">
        <v>0</v>
      </c>
    </row>
    <row r="71828" spans="1:13" x14ac:dyDescent="0.3">
      <c r="A71828" t="s">
        <v>143665</v>
      </c>
      <c r="B71828" t="s">
        <v>143666</v>
      </c>
      <c r="C71828" t="s">
        <v>198895</v>
      </c>
      <c r="D71828" s="1">
        <v>43286</v>
      </c>
      <c r="E71828" s="2">
        <v>0.52402777777777776</v>
      </c>
      <c r="F71828" s="1">
        <v>43286</v>
      </c>
      <c r="G71828" s="2">
        <v>0.67476851851851849</v>
      </c>
      <c r="H71828" s="1">
        <v>43291</v>
      </c>
      <c r="I71828" s="2">
        <v>0.35138888888888886</v>
      </c>
      <c r="J71828" s="1">
        <v>43294</v>
      </c>
      <c r="K71828" s="2">
        <v>8.2465277777777776E-2</v>
      </c>
      <c r="L71828" s="1">
        <v>43301</v>
      </c>
      <c r="M71828" s="2">
        <v>0</v>
      </c>
    </row>
    <row r="71829" spans="1:13" x14ac:dyDescent="0.3">
      <c r="A71829" t="s">
        <v>143667</v>
      </c>
      <c r="B71829" t="s">
        <v>143668</v>
      </c>
      <c r="C71829" t="s">
        <v>198897</v>
      </c>
      <c r="D71829" s="1">
        <v>43268</v>
      </c>
      <c r="E71829" s="2">
        <v>0.520625</v>
      </c>
      <c r="F71829" s="1">
        <v>43268</v>
      </c>
      <c r="G71829" s="2">
        <v>0.54071759259259256</v>
      </c>
      <c r="H71829" s="1">
        <v>43272</v>
      </c>
      <c r="I71829" s="2">
        <v>0.51041666666666663</v>
      </c>
      <c r="J71829" s="1"/>
      <c r="K71829" s="2"/>
      <c r="L71829" s="1">
        <v>43284</v>
      </c>
      <c r="M71829" s="2">
        <v>0</v>
      </c>
    </row>
    <row r="71830" spans="1:13" x14ac:dyDescent="0.3">
      <c r="A71830" t="s">
        <v>143669</v>
      </c>
      <c r="B71830" t="s">
        <v>143670</v>
      </c>
      <c r="C71830" t="s">
        <v>198895</v>
      </c>
      <c r="D71830" s="1">
        <v>43243</v>
      </c>
      <c r="E71830" s="2">
        <v>0.74005787037037041</v>
      </c>
      <c r="F71830" s="1">
        <v>43243</v>
      </c>
      <c r="G71830" s="2">
        <v>0.74719907407407404</v>
      </c>
      <c r="H71830" s="1">
        <v>43255</v>
      </c>
      <c r="I71830" s="2">
        <v>0.65069444444444446</v>
      </c>
      <c r="J71830" s="1">
        <v>43259</v>
      </c>
      <c r="K71830" s="2">
        <v>0.71987268518518521</v>
      </c>
      <c r="L71830" s="1">
        <v>43276</v>
      </c>
      <c r="M71830" s="2">
        <v>0</v>
      </c>
    </row>
    <row r="71831" spans="1:13" x14ac:dyDescent="0.3">
      <c r="A71831" t="s">
        <v>143671</v>
      </c>
      <c r="B71831" t="s">
        <v>143672</v>
      </c>
      <c r="C71831" t="s">
        <v>198895</v>
      </c>
      <c r="D71831" s="1">
        <v>43301</v>
      </c>
      <c r="E71831" s="2">
        <v>0.57465277777777779</v>
      </c>
      <c r="F71831" s="1">
        <v>43301</v>
      </c>
      <c r="G71831" s="2">
        <v>0.59054398148148146</v>
      </c>
      <c r="H71831" s="1">
        <v>43301</v>
      </c>
      <c r="I71831" s="2">
        <v>0.6166666666666667</v>
      </c>
      <c r="J71831" s="1">
        <v>43311</v>
      </c>
      <c r="K71831" s="2">
        <v>0.72201388888888884</v>
      </c>
      <c r="L71831" s="1">
        <v>43320</v>
      </c>
      <c r="M71831" s="2">
        <v>0</v>
      </c>
    </row>
    <row r="71832" spans="1:13" x14ac:dyDescent="0.3">
      <c r="A71832" t="s">
        <v>143673</v>
      </c>
      <c r="B71832" t="s">
        <v>143674</v>
      </c>
      <c r="C71832" t="s">
        <v>198895</v>
      </c>
      <c r="D71832" s="1">
        <v>42933</v>
      </c>
      <c r="E71832" s="2">
        <v>0.60696759259259259</v>
      </c>
      <c r="F71832" s="1">
        <v>42933</v>
      </c>
      <c r="G71832" s="2">
        <v>0.61488425925925927</v>
      </c>
      <c r="H71832" s="1">
        <v>42934</v>
      </c>
      <c r="I71832" s="2">
        <v>0.62983796296296302</v>
      </c>
      <c r="J71832" s="1">
        <v>42937</v>
      </c>
      <c r="K71832" s="2">
        <v>0.96859953703703705</v>
      </c>
      <c r="L71832" s="1">
        <v>42948</v>
      </c>
      <c r="M71832" s="2">
        <v>0</v>
      </c>
    </row>
    <row r="71833" spans="1:13" x14ac:dyDescent="0.3">
      <c r="A71833" t="s">
        <v>143675</v>
      </c>
      <c r="B71833" t="s">
        <v>143676</v>
      </c>
      <c r="C71833" t="s">
        <v>198895</v>
      </c>
      <c r="D71833" s="1">
        <v>42888</v>
      </c>
      <c r="E71833" s="2">
        <v>0.43943287037037038</v>
      </c>
      <c r="F71833" s="1">
        <v>42888</v>
      </c>
      <c r="G71833" s="2">
        <v>0.44810185185185186</v>
      </c>
      <c r="H71833" s="1">
        <v>42889</v>
      </c>
      <c r="I71833" s="2">
        <v>0.3354861111111111</v>
      </c>
      <c r="J71833" s="1">
        <v>42893</v>
      </c>
      <c r="K71833" s="2">
        <v>0.44644675925925925</v>
      </c>
      <c r="L71833" s="1">
        <v>42919</v>
      </c>
      <c r="M71833" s="2">
        <v>0</v>
      </c>
    </row>
    <row r="71834" spans="1:13" x14ac:dyDescent="0.3">
      <c r="A71834" t="s">
        <v>143677</v>
      </c>
      <c r="B71834" t="s">
        <v>143678</v>
      </c>
      <c r="C71834" t="s">
        <v>198895</v>
      </c>
      <c r="D71834" s="1">
        <v>43060</v>
      </c>
      <c r="E71834" s="2">
        <v>0.63271990740740736</v>
      </c>
      <c r="F71834" s="1">
        <v>43061</v>
      </c>
      <c r="G71834" s="2">
        <v>0.12987268518518519</v>
      </c>
      <c r="H71834" s="1">
        <v>43061</v>
      </c>
      <c r="I71834" s="2">
        <v>0.66865740740740742</v>
      </c>
      <c r="J71834" s="1">
        <v>43068</v>
      </c>
      <c r="K71834" s="2">
        <v>0.47822916666666665</v>
      </c>
      <c r="L71834" s="1">
        <v>43076</v>
      </c>
      <c r="M71834" s="2">
        <v>0</v>
      </c>
    </row>
    <row r="71835" spans="1:13" x14ac:dyDescent="0.3">
      <c r="A71835" t="s">
        <v>143679</v>
      </c>
      <c r="B71835" t="s">
        <v>143680</v>
      </c>
      <c r="C71835" t="s">
        <v>198895</v>
      </c>
      <c r="D71835" s="1">
        <v>43062</v>
      </c>
      <c r="E71835" s="2">
        <v>0.91568287037037033</v>
      </c>
      <c r="F71835" s="1">
        <v>43064</v>
      </c>
      <c r="G71835" s="2">
        <v>0.94416666666666671</v>
      </c>
      <c r="H71835" s="1">
        <v>43067</v>
      </c>
      <c r="I71835" s="2">
        <v>0.62008101851851849</v>
      </c>
      <c r="J71835" s="1">
        <v>43081</v>
      </c>
      <c r="K71835" s="2">
        <v>0.8147106481481482</v>
      </c>
      <c r="L71835" s="1">
        <v>43096</v>
      </c>
      <c r="M71835" s="2">
        <v>0</v>
      </c>
    </row>
    <row r="71836" spans="1:13" x14ac:dyDescent="0.3">
      <c r="A71836" t="s">
        <v>143681</v>
      </c>
      <c r="B71836" t="s">
        <v>143682</v>
      </c>
      <c r="C71836" t="s">
        <v>198895</v>
      </c>
      <c r="D71836" s="1">
        <v>43294</v>
      </c>
      <c r="E71836" s="2">
        <v>0.52462962962962967</v>
      </c>
      <c r="F71836" s="1">
        <v>43294</v>
      </c>
      <c r="G71836" s="2">
        <v>0.53142361111111114</v>
      </c>
      <c r="H71836" s="1">
        <v>43294</v>
      </c>
      <c r="I71836" s="2">
        <v>0.66527777777777775</v>
      </c>
      <c r="J71836" s="1">
        <v>43305</v>
      </c>
      <c r="K71836" s="2">
        <v>0.83578703703703705</v>
      </c>
      <c r="L71836" s="1">
        <v>43322</v>
      </c>
      <c r="M71836" s="2">
        <v>0</v>
      </c>
    </row>
    <row r="71837" spans="1:13" x14ac:dyDescent="0.3">
      <c r="A71837" t="s">
        <v>143683</v>
      </c>
      <c r="B71837" t="s">
        <v>143684</v>
      </c>
      <c r="C71837" t="s">
        <v>198895</v>
      </c>
      <c r="D71837" s="1">
        <v>42971</v>
      </c>
      <c r="E71837" s="2">
        <v>0.80335648148148153</v>
      </c>
      <c r="F71837" s="1">
        <v>42971</v>
      </c>
      <c r="G71837" s="2">
        <v>0.80928240740740742</v>
      </c>
      <c r="H71837" s="1">
        <v>42972</v>
      </c>
      <c r="I71837" s="2">
        <v>0.82478009259259255</v>
      </c>
      <c r="J71837" s="1">
        <v>42975</v>
      </c>
      <c r="K71837" s="2">
        <v>0.7117013888888889</v>
      </c>
      <c r="L71837" s="1">
        <v>42984</v>
      </c>
      <c r="M71837" s="2">
        <v>0</v>
      </c>
    </row>
    <row r="71838" spans="1:13" x14ac:dyDescent="0.3">
      <c r="A71838" t="s">
        <v>143685</v>
      </c>
      <c r="B71838" t="s">
        <v>143686</v>
      </c>
      <c r="C71838" t="s">
        <v>198895</v>
      </c>
      <c r="D71838" s="1">
        <v>43171</v>
      </c>
      <c r="E71838" s="2">
        <v>0.48684027777777777</v>
      </c>
      <c r="F71838" s="1">
        <v>43171</v>
      </c>
      <c r="G71838" s="2">
        <v>0.49343749999999997</v>
      </c>
      <c r="H71838" s="1">
        <v>43172</v>
      </c>
      <c r="I71838" s="2">
        <v>0.85633101851851856</v>
      </c>
      <c r="J71838" s="1">
        <v>43193</v>
      </c>
      <c r="K71838" s="2">
        <v>0.71585648148148151</v>
      </c>
      <c r="L71838" s="1">
        <v>43187</v>
      </c>
      <c r="M71838" s="2">
        <v>0</v>
      </c>
    </row>
    <row r="71839" spans="1:13" x14ac:dyDescent="0.3">
      <c r="A71839" t="s">
        <v>143687</v>
      </c>
      <c r="B71839" t="s">
        <v>143688</v>
      </c>
      <c r="C71839" t="s">
        <v>198895</v>
      </c>
      <c r="D71839" s="1">
        <v>43311</v>
      </c>
      <c r="E71839" s="2">
        <v>0.60844907407407411</v>
      </c>
      <c r="F71839" s="1">
        <v>43311</v>
      </c>
      <c r="G71839" s="2">
        <v>0.81414351851851852</v>
      </c>
      <c r="H71839" s="1">
        <v>43312</v>
      </c>
      <c r="I71839" s="2">
        <v>0.65208333333333335</v>
      </c>
      <c r="J71839" s="1">
        <v>43315</v>
      </c>
      <c r="K71839" s="2">
        <v>0.91438657407407409</v>
      </c>
      <c r="L71839" s="1">
        <v>43325</v>
      </c>
      <c r="M71839" s="2">
        <v>0</v>
      </c>
    </row>
    <row r="71840" spans="1:13" x14ac:dyDescent="0.3">
      <c r="A71840" t="s">
        <v>143689</v>
      </c>
      <c r="B71840" t="s">
        <v>143690</v>
      </c>
      <c r="C71840" t="s">
        <v>198895</v>
      </c>
      <c r="D71840" s="1">
        <v>42816</v>
      </c>
      <c r="E71840" s="2">
        <v>0.57983796296296297</v>
      </c>
      <c r="F71840" s="1">
        <v>42816</v>
      </c>
      <c r="G71840" s="2">
        <v>0.57983796296296297</v>
      </c>
      <c r="H71840" s="1">
        <v>42817</v>
      </c>
      <c r="I71840" s="2">
        <v>0.54556712962962961</v>
      </c>
      <c r="J71840" s="1">
        <v>42823</v>
      </c>
      <c r="K71840" s="2">
        <v>0.49472222222222223</v>
      </c>
      <c r="L71840" s="1">
        <v>42850</v>
      </c>
      <c r="M71840" s="2">
        <v>0</v>
      </c>
    </row>
    <row r="71841" spans="1:13" x14ac:dyDescent="0.3">
      <c r="A71841" t="s">
        <v>143691</v>
      </c>
      <c r="B71841" t="s">
        <v>143692</v>
      </c>
      <c r="C71841" t="s">
        <v>198895</v>
      </c>
      <c r="D71841" s="1">
        <v>43034</v>
      </c>
      <c r="E71841" s="2">
        <v>0.41820601851851852</v>
      </c>
      <c r="F71841" s="1">
        <v>43035</v>
      </c>
      <c r="G71841" s="2">
        <v>0.12177083333333333</v>
      </c>
      <c r="H71841" s="1">
        <v>43035</v>
      </c>
      <c r="I71841" s="2">
        <v>0.78748842592592594</v>
      </c>
      <c r="J71841" s="1">
        <v>43040</v>
      </c>
      <c r="K71841" s="2">
        <v>0.71523148148148152</v>
      </c>
      <c r="L71841" s="1">
        <v>43055</v>
      </c>
      <c r="M71841" s="2">
        <v>0</v>
      </c>
    </row>
    <row r="71842" spans="1:13" x14ac:dyDescent="0.3">
      <c r="A71842" t="s">
        <v>143693</v>
      </c>
      <c r="B71842" t="s">
        <v>143694</v>
      </c>
      <c r="C71842" t="s">
        <v>198895</v>
      </c>
      <c r="D71842" s="1">
        <v>42761</v>
      </c>
      <c r="E71842" s="2">
        <v>0.4170949074074074</v>
      </c>
      <c r="F71842" s="1">
        <v>42761</v>
      </c>
      <c r="G71842" s="2">
        <v>0.42378472222222224</v>
      </c>
      <c r="H71842" s="1">
        <v>42762</v>
      </c>
      <c r="I71842" s="2">
        <v>0.6928819444444444</v>
      </c>
      <c r="J71842" s="1">
        <v>42773</v>
      </c>
      <c r="K71842" s="2">
        <v>0.44282407407407409</v>
      </c>
      <c r="L71842" s="1">
        <v>42794</v>
      </c>
      <c r="M71842" s="2">
        <v>0</v>
      </c>
    </row>
    <row r="71843" spans="1:13" x14ac:dyDescent="0.3">
      <c r="A71843" t="s">
        <v>143695</v>
      </c>
      <c r="B71843" t="s">
        <v>143696</v>
      </c>
      <c r="C71843" t="s">
        <v>198895</v>
      </c>
      <c r="D71843" s="1">
        <v>43123</v>
      </c>
      <c r="E71843" s="2">
        <v>0.47348379629629628</v>
      </c>
      <c r="F71843" s="1">
        <v>43123</v>
      </c>
      <c r="G71843" s="2">
        <v>0.48480324074074072</v>
      </c>
      <c r="H71843" s="1">
        <v>43123</v>
      </c>
      <c r="I71843" s="2">
        <v>0.9425</v>
      </c>
      <c r="J71843" s="1">
        <v>43129</v>
      </c>
      <c r="K71843" s="2">
        <v>0.76129629629629625</v>
      </c>
      <c r="L71843" s="1">
        <v>43153</v>
      </c>
      <c r="M71843" s="2">
        <v>0</v>
      </c>
    </row>
    <row r="71844" spans="1:13" x14ac:dyDescent="0.3">
      <c r="A71844" t="s">
        <v>143697</v>
      </c>
      <c r="B71844" t="s">
        <v>143698</v>
      </c>
      <c r="C71844" t="s">
        <v>198895</v>
      </c>
      <c r="D71844" s="1">
        <v>43300</v>
      </c>
      <c r="E71844" s="2">
        <v>0.94494212962962965</v>
      </c>
      <c r="F71844" s="1">
        <v>43300</v>
      </c>
      <c r="G71844" s="2">
        <v>0.95505787037037038</v>
      </c>
      <c r="H71844" s="1">
        <v>43301</v>
      </c>
      <c r="I71844" s="2">
        <v>0.58611111111111114</v>
      </c>
      <c r="J71844" s="1">
        <v>43313</v>
      </c>
      <c r="K71844" s="2">
        <v>0.89806712962962965</v>
      </c>
      <c r="L71844" s="1">
        <v>43326</v>
      </c>
      <c r="M71844" s="2">
        <v>0</v>
      </c>
    </row>
    <row r="71845" spans="1:13" x14ac:dyDescent="0.3">
      <c r="A71845" t="s">
        <v>143699</v>
      </c>
      <c r="B71845" t="s">
        <v>143700</v>
      </c>
      <c r="C71845" t="s">
        <v>198895</v>
      </c>
      <c r="D71845" s="1">
        <v>43063</v>
      </c>
      <c r="E71845" s="2">
        <v>0.69854166666666662</v>
      </c>
      <c r="F71845" s="1">
        <v>43063</v>
      </c>
      <c r="G71845" s="2">
        <v>0.89756944444444442</v>
      </c>
      <c r="H71845" s="1">
        <v>43077</v>
      </c>
      <c r="I71845" s="2">
        <v>0.5883680555555556</v>
      </c>
      <c r="J71845" s="1">
        <v>43089</v>
      </c>
      <c r="K71845" s="2">
        <v>0.86611111111111116</v>
      </c>
      <c r="L71845" s="1">
        <v>43095</v>
      </c>
      <c r="M71845" s="2">
        <v>0</v>
      </c>
    </row>
    <row r="71846" spans="1:13" x14ac:dyDescent="0.3">
      <c r="A71846" t="s">
        <v>143701</v>
      </c>
      <c r="B71846" t="s">
        <v>143702</v>
      </c>
      <c r="C71846" t="s">
        <v>198895</v>
      </c>
      <c r="D71846" s="1">
        <v>43049</v>
      </c>
      <c r="E71846" s="2">
        <v>0.9021527777777778</v>
      </c>
      <c r="F71846" s="1">
        <v>43049</v>
      </c>
      <c r="G71846" s="2">
        <v>0.90997685185185184</v>
      </c>
      <c r="H71846" s="1">
        <v>43055</v>
      </c>
      <c r="I71846" s="2">
        <v>0.50163194444444448</v>
      </c>
      <c r="J71846" s="1">
        <v>43113</v>
      </c>
      <c r="K71846" s="2">
        <v>1.0474537037037037E-2</v>
      </c>
      <c r="L71846" s="1">
        <v>43082</v>
      </c>
      <c r="M71846" s="2">
        <v>0</v>
      </c>
    </row>
    <row r="71847" spans="1:13" x14ac:dyDescent="0.3">
      <c r="A71847" t="s">
        <v>143703</v>
      </c>
      <c r="B71847" t="s">
        <v>143704</v>
      </c>
      <c r="C71847" t="s">
        <v>198895</v>
      </c>
      <c r="D71847" s="1">
        <v>43017</v>
      </c>
      <c r="E71847" s="2">
        <v>0.8737152777777778</v>
      </c>
      <c r="F71847" s="1">
        <v>43017</v>
      </c>
      <c r="G71847" s="2">
        <v>0.88488425925925929</v>
      </c>
      <c r="H71847" s="1">
        <v>43018</v>
      </c>
      <c r="I71847" s="2">
        <v>0.81526620370370373</v>
      </c>
      <c r="J71847" s="1">
        <v>43026</v>
      </c>
      <c r="K71847" s="2">
        <v>0.71363425925925927</v>
      </c>
      <c r="L71847" s="1">
        <v>43039</v>
      </c>
      <c r="M71847" s="2">
        <v>0</v>
      </c>
    </row>
    <row r="71848" spans="1:13" x14ac:dyDescent="0.3">
      <c r="A71848" t="s">
        <v>143705</v>
      </c>
      <c r="B71848" t="s">
        <v>143706</v>
      </c>
      <c r="C71848" t="s">
        <v>198895</v>
      </c>
      <c r="D71848" s="1">
        <v>43202</v>
      </c>
      <c r="E71848" s="2">
        <v>0.95848379629629632</v>
      </c>
      <c r="F71848" s="1">
        <v>43202</v>
      </c>
      <c r="G71848" s="2">
        <v>0.9662384259259259</v>
      </c>
      <c r="H71848" s="1">
        <v>43203</v>
      </c>
      <c r="I71848" s="2">
        <v>0.81156249999999996</v>
      </c>
      <c r="J71848" s="1">
        <v>43206</v>
      </c>
      <c r="K71848" s="2">
        <v>0.71307870370370374</v>
      </c>
      <c r="L71848" s="1">
        <v>43220</v>
      </c>
      <c r="M71848" s="2">
        <v>0</v>
      </c>
    </row>
    <row r="71849" spans="1:13" x14ac:dyDescent="0.3">
      <c r="A71849" t="s">
        <v>143707</v>
      </c>
      <c r="B71849" t="s">
        <v>143708</v>
      </c>
      <c r="C71849" t="s">
        <v>198895</v>
      </c>
      <c r="D71849" s="1">
        <v>43109</v>
      </c>
      <c r="E71849" s="2">
        <v>0.69494212962962965</v>
      </c>
      <c r="F71849" s="1">
        <v>43109</v>
      </c>
      <c r="G71849" s="2">
        <v>0.70341435185185186</v>
      </c>
      <c r="H71849" s="1">
        <v>43111</v>
      </c>
      <c r="I71849" s="2">
        <v>0.79138888888888892</v>
      </c>
      <c r="J71849" s="1">
        <v>43115</v>
      </c>
      <c r="K71849" s="2">
        <v>0.70484953703703701</v>
      </c>
      <c r="L71849" s="1">
        <v>43133</v>
      </c>
      <c r="M71849" s="2">
        <v>0</v>
      </c>
    </row>
    <row r="71850" spans="1:13" x14ac:dyDescent="0.3">
      <c r="A71850" t="s">
        <v>143709</v>
      </c>
      <c r="B71850" t="s">
        <v>143710</v>
      </c>
      <c r="C71850" t="s">
        <v>198895</v>
      </c>
      <c r="D71850" s="1">
        <v>43313</v>
      </c>
      <c r="E71850" s="2">
        <v>0.55692129629629628</v>
      </c>
      <c r="F71850" s="1">
        <v>43313</v>
      </c>
      <c r="G71850" s="2">
        <v>0.56607638888888889</v>
      </c>
      <c r="H71850" s="1">
        <v>43326</v>
      </c>
      <c r="I71850" s="2">
        <v>0.48541666666666666</v>
      </c>
      <c r="J71850" s="1">
        <v>43327</v>
      </c>
      <c r="K71850" s="2">
        <v>0.85547453703703702</v>
      </c>
      <c r="L71850" s="1">
        <v>43321</v>
      </c>
      <c r="M71850" s="2">
        <v>0</v>
      </c>
    </row>
    <row r="71851" spans="1:13" x14ac:dyDescent="0.3">
      <c r="A71851" t="s">
        <v>143711</v>
      </c>
      <c r="B71851" t="s">
        <v>143712</v>
      </c>
      <c r="C71851" t="s">
        <v>198895</v>
      </c>
      <c r="D71851" s="1">
        <v>42924</v>
      </c>
      <c r="E71851" s="2">
        <v>0.8831134259259259</v>
      </c>
      <c r="F71851" s="1">
        <v>42924</v>
      </c>
      <c r="G71851" s="2">
        <v>0.89253472222222219</v>
      </c>
      <c r="H71851" s="1">
        <v>42928</v>
      </c>
      <c r="I71851" s="2">
        <v>0.58582175925925928</v>
      </c>
      <c r="J71851" s="1">
        <v>42933</v>
      </c>
      <c r="K71851" s="2">
        <v>0.80447916666666663</v>
      </c>
      <c r="L71851" s="1">
        <v>42937</v>
      </c>
      <c r="M71851" s="2">
        <v>0</v>
      </c>
    </row>
    <row r="71852" spans="1:13" x14ac:dyDescent="0.3">
      <c r="A71852" t="s">
        <v>143713</v>
      </c>
      <c r="B71852" t="s">
        <v>143714</v>
      </c>
      <c r="C71852" t="s">
        <v>198895</v>
      </c>
      <c r="D71852" s="1">
        <v>43289</v>
      </c>
      <c r="E71852" s="2">
        <v>0.86484953703703704</v>
      </c>
      <c r="F71852" s="1">
        <v>43289</v>
      </c>
      <c r="G71852" s="2">
        <v>0.87185185185185188</v>
      </c>
      <c r="H71852" s="1">
        <v>43291</v>
      </c>
      <c r="I71852" s="2">
        <v>0.39305555555555555</v>
      </c>
      <c r="J71852" s="1">
        <v>43297</v>
      </c>
      <c r="K71852" s="2">
        <v>0.52394675925925926</v>
      </c>
      <c r="L71852" s="1">
        <v>43313</v>
      </c>
      <c r="M71852" s="2">
        <v>0</v>
      </c>
    </row>
    <row r="71853" spans="1:13" x14ac:dyDescent="0.3">
      <c r="A71853" t="s">
        <v>143715</v>
      </c>
      <c r="B71853" t="s">
        <v>143716</v>
      </c>
      <c r="C71853" t="s">
        <v>198895</v>
      </c>
      <c r="D71853" s="1">
        <v>43307</v>
      </c>
      <c r="E71853" s="2">
        <v>0.54428240740740741</v>
      </c>
      <c r="F71853" s="1">
        <v>43308</v>
      </c>
      <c r="G71853" s="2">
        <v>0.54475694444444445</v>
      </c>
      <c r="H71853" s="1">
        <v>43308</v>
      </c>
      <c r="I71853" s="2">
        <v>0.49652777777777779</v>
      </c>
      <c r="J71853" s="1">
        <v>43315</v>
      </c>
      <c r="K71853" s="2">
        <v>0.63792824074074073</v>
      </c>
      <c r="L71853" s="1">
        <v>43328</v>
      </c>
      <c r="M71853" s="2">
        <v>0</v>
      </c>
    </row>
    <row r="71854" spans="1:13" x14ac:dyDescent="0.3">
      <c r="A71854" t="s">
        <v>143717</v>
      </c>
      <c r="B71854" t="s">
        <v>143718</v>
      </c>
      <c r="C71854" t="s">
        <v>198895</v>
      </c>
      <c r="D71854" s="1">
        <v>42954</v>
      </c>
      <c r="E71854" s="2">
        <v>0.38506944444444446</v>
      </c>
      <c r="F71854" s="1">
        <v>42954</v>
      </c>
      <c r="G71854" s="2">
        <v>0.40532407407407406</v>
      </c>
      <c r="H71854" s="1">
        <v>42956</v>
      </c>
      <c r="I71854" s="2">
        <v>0.666412037037037</v>
      </c>
      <c r="J71854" s="1">
        <v>42962</v>
      </c>
      <c r="K71854" s="2">
        <v>0.75848379629629625</v>
      </c>
      <c r="L71854" s="1">
        <v>42982</v>
      </c>
      <c r="M71854" s="2">
        <v>0</v>
      </c>
    </row>
    <row r="71855" spans="1:13" x14ac:dyDescent="0.3">
      <c r="A71855" t="s">
        <v>143719</v>
      </c>
      <c r="B71855" t="s">
        <v>143720</v>
      </c>
      <c r="C71855" t="s">
        <v>198895</v>
      </c>
      <c r="D71855" s="1">
        <v>42851</v>
      </c>
      <c r="E71855" s="2">
        <v>0.45354166666666668</v>
      </c>
      <c r="F71855" s="1">
        <v>42851</v>
      </c>
      <c r="G71855" s="2">
        <v>0.46195601851851853</v>
      </c>
      <c r="H71855" s="1">
        <v>42859</v>
      </c>
      <c r="I71855" s="2">
        <v>0.60763888888888884</v>
      </c>
      <c r="J71855" s="1">
        <v>42867</v>
      </c>
      <c r="K71855" s="2">
        <v>0.66972222222222222</v>
      </c>
      <c r="L71855" s="1">
        <v>42870</v>
      </c>
      <c r="M71855" s="2">
        <v>0</v>
      </c>
    </row>
    <row r="71856" spans="1:13" x14ac:dyDescent="0.3">
      <c r="A71856" t="s">
        <v>143721</v>
      </c>
      <c r="B71856" t="s">
        <v>143722</v>
      </c>
      <c r="C71856" t="s">
        <v>198895</v>
      </c>
      <c r="D71856" s="1">
        <v>42647</v>
      </c>
      <c r="E71856" s="2">
        <v>0.91310185185185189</v>
      </c>
      <c r="F71856" s="1">
        <v>42648</v>
      </c>
      <c r="G71856" s="2">
        <v>0.13230324074074074</v>
      </c>
      <c r="H71856" s="1">
        <v>42710</v>
      </c>
      <c r="I71856" s="2">
        <v>0.72499999999999998</v>
      </c>
      <c r="J71856" s="1">
        <v>42716</v>
      </c>
      <c r="K71856" s="2">
        <v>0.85548611111111106</v>
      </c>
      <c r="L71856" s="1">
        <v>42698</v>
      </c>
      <c r="M71856" s="2">
        <v>0</v>
      </c>
    </row>
    <row r="71857" spans="1:13" x14ac:dyDescent="0.3">
      <c r="A71857" t="s">
        <v>143723</v>
      </c>
      <c r="B71857" t="s">
        <v>143724</v>
      </c>
      <c r="C71857" t="s">
        <v>198895</v>
      </c>
      <c r="D71857" s="1">
        <v>43163</v>
      </c>
      <c r="E71857" s="2">
        <v>0.47232638888888889</v>
      </c>
      <c r="F71857" s="1">
        <v>43163</v>
      </c>
      <c r="G71857" s="2">
        <v>0.47968749999999999</v>
      </c>
      <c r="H71857" s="1">
        <v>43164</v>
      </c>
      <c r="I71857" s="2">
        <v>0.7587962962962963</v>
      </c>
      <c r="J71857" s="1">
        <v>43185</v>
      </c>
      <c r="K71857" s="2">
        <v>0.92001157407407408</v>
      </c>
      <c r="L71857" s="1">
        <v>43180</v>
      </c>
      <c r="M71857" s="2">
        <v>0</v>
      </c>
    </row>
    <row r="71858" spans="1:13" x14ac:dyDescent="0.3">
      <c r="A71858" t="s">
        <v>143725</v>
      </c>
      <c r="B71858" t="s">
        <v>143726</v>
      </c>
      <c r="C71858" t="s">
        <v>198895</v>
      </c>
      <c r="D71858" s="1">
        <v>42921</v>
      </c>
      <c r="E71858" s="2">
        <v>0.78033564814814815</v>
      </c>
      <c r="F71858" s="1">
        <v>42923</v>
      </c>
      <c r="G71858" s="2">
        <v>0.11861111111111111</v>
      </c>
      <c r="H71858" s="1">
        <v>42923</v>
      </c>
      <c r="I71858" s="2">
        <v>0.75537037037037036</v>
      </c>
      <c r="J71858" s="1">
        <v>42929</v>
      </c>
      <c r="K71858" s="2">
        <v>0.86583333333333334</v>
      </c>
      <c r="L71858" s="1">
        <v>42943</v>
      </c>
      <c r="M71858" s="2">
        <v>0</v>
      </c>
    </row>
    <row r="71859" spans="1:13" x14ac:dyDescent="0.3">
      <c r="A71859" t="s">
        <v>143727</v>
      </c>
      <c r="B71859" t="s">
        <v>143728</v>
      </c>
      <c r="C71859" t="s">
        <v>198895</v>
      </c>
      <c r="D71859" s="1">
        <v>43125</v>
      </c>
      <c r="E71859" s="2">
        <v>0.55640046296296297</v>
      </c>
      <c r="F71859" s="1">
        <v>43125</v>
      </c>
      <c r="G71859" s="2">
        <v>0.56865740740740744</v>
      </c>
      <c r="H71859" s="1">
        <v>43131</v>
      </c>
      <c r="I71859" s="2">
        <v>0.74796296296296294</v>
      </c>
      <c r="J71859" s="1">
        <v>43134</v>
      </c>
      <c r="K71859" s="2">
        <v>0.73269675925925926</v>
      </c>
      <c r="L71859" s="1">
        <v>43145</v>
      </c>
      <c r="M71859" s="2">
        <v>0</v>
      </c>
    </row>
    <row r="71860" spans="1:13" x14ac:dyDescent="0.3">
      <c r="A71860" t="s">
        <v>143729</v>
      </c>
      <c r="B71860" t="s">
        <v>143730</v>
      </c>
      <c r="C71860" t="s">
        <v>198895</v>
      </c>
      <c r="D71860" s="1">
        <v>42771</v>
      </c>
      <c r="E71860" s="2">
        <v>0.54233796296296299</v>
      </c>
      <c r="F71860" s="1">
        <v>42773</v>
      </c>
      <c r="G71860" s="2">
        <v>0.16351851851851851</v>
      </c>
      <c r="H71860" s="1">
        <v>42773</v>
      </c>
      <c r="I71860" s="2">
        <v>0.64043981481481482</v>
      </c>
      <c r="J71860" s="1">
        <v>42787</v>
      </c>
      <c r="K71860" s="2">
        <v>0.54451388888888885</v>
      </c>
      <c r="L71860" s="1">
        <v>42797</v>
      </c>
      <c r="M71860" s="2">
        <v>0</v>
      </c>
    </row>
    <row r="71861" spans="1:13" x14ac:dyDescent="0.3">
      <c r="A71861" t="s">
        <v>143731</v>
      </c>
      <c r="B71861" t="s">
        <v>143732</v>
      </c>
      <c r="C71861" t="s">
        <v>198895</v>
      </c>
      <c r="D71861" s="1">
        <v>43067</v>
      </c>
      <c r="E71861" s="2">
        <v>0.59611111111111115</v>
      </c>
      <c r="F71861" s="1">
        <v>43067</v>
      </c>
      <c r="G71861" s="2">
        <v>0.60575231481481484</v>
      </c>
      <c r="H71861" s="1">
        <v>43068</v>
      </c>
      <c r="I71861" s="2">
        <v>0.70263888888888892</v>
      </c>
      <c r="J71861" s="1">
        <v>43088</v>
      </c>
      <c r="K71861" s="2">
        <v>0.57806712962962958</v>
      </c>
      <c r="L71861" s="1">
        <v>43088</v>
      </c>
      <c r="M71861" s="2">
        <v>0</v>
      </c>
    </row>
    <row r="71862" spans="1:13" x14ac:dyDescent="0.3">
      <c r="A71862" t="s">
        <v>143733</v>
      </c>
      <c r="B71862" t="s">
        <v>143734</v>
      </c>
      <c r="C71862" t="s">
        <v>198895</v>
      </c>
      <c r="D71862" s="1">
        <v>43304</v>
      </c>
      <c r="E71862" s="2">
        <v>0.47680555555555554</v>
      </c>
      <c r="F71862" s="1">
        <v>43309</v>
      </c>
      <c r="G71862" s="2">
        <v>0.97983796296296299</v>
      </c>
      <c r="H71862" s="1">
        <v>43305</v>
      </c>
      <c r="I71862" s="2">
        <v>0.30138888888888887</v>
      </c>
      <c r="J71862" s="1">
        <v>43308</v>
      </c>
      <c r="K71862" s="2">
        <v>0.50225694444444446</v>
      </c>
      <c r="L71862" s="1">
        <v>43321</v>
      </c>
      <c r="M71862" s="2">
        <v>0</v>
      </c>
    </row>
    <row r="71863" spans="1:13" x14ac:dyDescent="0.3">
      <c r="A71863" t="s">
        <v>143735</v>
      </c>
      <c r="B71863" t="s">
        <v>143736</v>
      </c>
      <c r="C71863" t="s">
        <v>198895</v>
      </c>
      <c r="D71863" s="1">
        <v>43322</v>
      </c>
      <c r="E71863" s="2">
        <v>0.76555555555555554</v>
      </c>
      <c r="F71863" s="1">
        <v>43322</v>
      </c>
      <c r="G71863" s="2">
        <v>0.77445601851851853</v>
      </c>
      <c r="H71863" s="1">
        <v>43326</v>
      </c>
      <c r="I71863" s="2">
        <v>0.47916666666666669</v>
      </c>
      <c r="J71863" s="1">
        <v>43334</v>
      </c>
      <c r="K71863" s="2">
        <v>7.0694444444444449E-2</v>
      </c>
      <c r="L71863" s="1">
        <v>43339</v>
      </c>
      <c r="M71863" s="2">
        <v>0</v>
      </c>
    </row>
    <row r="71864" spans="1:13" x14ac:dyDescent="0.3">
      <c r="A71864" t="s">
        <v>143737</v>
      </c>
      <c r="B71864" t="s">
        <v>143738</v>
      </c>
      <c r="C71864" t="s">
        <v>198895</v>
      </c>
      <c r="D71864" s="1">
        <v>43195</v>
      </c>
      <c r="E71864" s="2">
        <v>0.35905092592592591</v>
      </c>
      <c r="F71864" s="1">
        <v>43195</v>
      </c>
      <c r="G71864" s="2">
        <v>0.36821759259259257</v>
      </c>
      <c r="H71864" s="1">
        <v>43201</v>
      </c>
      <c r="I71864" s="2">
        <v>0.89741898148148147</v>
      </c>
      <c r="J71864" s="1">
        <v>43206</v>
      </c>
      <c r="K71864" s="2">
        <v>0.80652777777777773</v>
      </c>
      <c r="L71864" s="1">
        <v>43216</v>
      </c>
      <c r="M71864" s="2">
        <v>0</v>
      </c>
    </row>
    <row r="71865" spans="1:13" x14ac:dyDescent="0.3">
      <c r="A71865" t="s">
        <v>143739</v>
      </c>
      <c r="B71865" t="s">
        <v>143740</v>
      </c>
      <c r="C71865" t="s">
        <v>198895</v>
      </c>
      <c r="D71865" s="1">
        <v>43210</v>
      </c>
      <c r="E71865" s="2">
        <v>0.67265046296296294</v>
      </c>
      <c r="F71865" s="1">
        <v>43214</v>
      </c>
      <c r="G71865" s="2">
        <v>0.77353009259259264</v>
      </c>
      <c r="H71865" s="1">
        <v>43213</v>
      </c>
      <c r="I71865" s="2">
        <v>0.8423032407407407</v>
      </c>
      <c r="J71865" s="1">
        <v>43216</v>
      </c>
      <c r="K71865" s="2">
        <v>0.895625</v>
      </c>
      <c r="L71865" s="1">
        <v>43236</v>
      </c>
      <c r="M71865" s="2">
        <v>0</v>
      </c>
    </row>
    <row r="71866" spans="1:13" x14ac:dyDescent="0.3">
      <c r="A71866" t="s">
        <v>143741</v>
      </c>
      <c r="B71866" t="s">
        <v>143742</v>
      </c>
      <c r="C71866" t="s">
        <v>198895</v>
      </c>
      <c r="D71866" s="1">
        <v>43225</v>
      </c>
      <c r="E71866" s="2">
        <v>0.42644675925925923</v>
      </c>
      <c r="F71866" s="1">
        <v>43225</v>
      </c>
      <c r="G71866" s="2">
        <v>0.43758101851851849</v>
      </c>
      <c r="H71866" s="1">
        <v>43234</v>
      </c>
      <c r="I71866" s="2">
        <v>0.4597222222222222</v>
      </c>
      <c r="J71866" s="1">
        <v>43242</v>
      </c>
      <c r="K71866" s="2">
        <v>0.58559027777777772</v>
      </c>
      <c r="L71866" s="1">
        <v>43250</v>
      </c>
      <c r="M71866" s="2">
        <v>0</v>
      </c>
    </row>
    <row r="71867" spans="1:13" x14ac:dyDescent="0.3">
      <c r="A71867" t="s">
        <v>143743</v>
      </c>
      <c r="B71867" t="s">
        <v>143744</v>
      </c>
      <c r="C71867" t="s">
        <v>198895</v>
      </c>
      <c r="D71867" s="1">
        <v>43145</v>
      </c>
      <c r="E71867" s="2">
        <v>0.84364583333333332</v>
      </c>
      <c r="F71867" s="1">
        <v>43145</v>
      </c>
      <c r="G71867" s="2">
        <v>0.85444444444444445</v>
      </c>
      <c r="H71867" s="1">
        <v>43151</v>
      </c>
      <c r="I71867" s="2">
        <v>0.81207175925925923</v>
      </c>
      <c r="J71867" s="1">
        <v>43160</v>
      </c>
      <c r="K71867" s="2">
        <v>0.56050925925925921</v>
      </c>
      <c r="L71867" s="1">
        <v>43174</v>
      </c>
      <c r="M71867" s="2">
        <v>0</v>
      </c>
    </row>
    <row r="71868" spans="1:13" x14ac:dyDescent="0.3">
      <c r="A71868" t="s">
        <v>143745</v>
      </c>
      <c r="B71868" t="s">
        <v>143746</v>
      </c>
      <c r="C71868" t="s">
        <v>198895</v>
      </c>
      <c r="D71868" s="1">
        <v>43029</v>
      </c>
      <c r="E71868" s="2">
        <v>0.31697916666666665</v>
      </c>
      <c r="F71868" s="1">
        <v>43029</v>
      </c>
      <c r="G71868" s="2">
        <v>0.3258564814814815</v>
      </c>
      <c r="H71868" s="1">
        <v>43032</v>
      </c>
      <c r="I71868" s="2">
        <v>0.68677083333333333</v>
      </c>
      <c r="J71868" s="1">
        <v>43033</v>
      </c>
      <c r="K71868" s="2">
        <v>0.76318287037037036</v>
      </c>
      <c r="L71868" s="1">
        <v>43047</v>
      </c>
      <c r="M71868" s="2">
        <v>0</v>
      </c>
    </row>
    <row r="71869" spans="1:13" x14ac:dyDescent="0.3">
      <c r="A71869" t="s">
        <v>143747</v>
      </c>
      <c r="B71869" t="s">
        <v>143748</v>
      </c>
      <c r="C71869" t="s">
        <v>198895</v>
      </c>
      <c r="D71869" s="1">
        <v>42975</v>
      </c>
      <c r="E71869" s="2">
        <v>0.59129629629629632</v>
      </c>
      <c r="F71869" s="1">
        <v>42975</v>
      </c>
      <c r="G71869" s="2">
        <v>0.60053240740740743</v>
      </c>
      <c r="H71869" s="1">
        <v>42976</v>
      </c>
      <c r="I71869" s="2">
        <v>0.81953703703703706</v>
      </c>
      <c r="J71869" s="1">
        <v>42979</v>
      </c>
      <c r="K71869" s="2">
        <v>0.76228009259259255</v>
      </c>
      <c r="L71869" s="1">
        <v>42992</v>
      </c>
      <c r="M71869" s="2">
        <v>0</v>
      </c>
    </row>
    <row r="71870" spans="1:13" x14ac:dyDescent="0.3">
      <c r="A71870" t="s">
        <v>143749</v>
      </c>
      <c r="B71870" t="s">
        <v>143750</v>
      </c>
      <c r="C71870" t="s">
        <v>198895</v>
      </c>
      <c r="D71870" s="1">
        <v>43048</v>
      </c>
      <c r="E71870" s="2">
        <v>0.82434027777777774</v>
      </c>
      <c r="F71870" s="1">
        <v>43048</v>
      </c>
      <c r="G71870" s="2">
        <v>0.83906250000000004</v>
      </c>
      <c r="H71870" s="1">
        <v>43049</v>
      </c>
      <c r="I71870" s="2">
        <v>0.560150462962963</v>
      </c>
      <c r="J71870" s="1">
        <v>43059</v>
      </c>
      <c r="K71870" s="2">
        <v>0.82428240740740744</v>
      </c>
      <c r="L71870" s="1">
        <v>43074</v>
      </c>
      <c r="M71870" s="2">
        <v>0</v>
      </c>
    </row>
    <row r="71871" spans="1:13" x14ac:dyDescent="0.3">
      <c r="A71871" t="s">
        <v>143751</v>
      </c>
      <c r="B71871" t="s">
        <v>143752</v>
      </c>
      <c r="C71871" t="s">
        <v>198895</v>
      </c>
      <c r="D71871" s="1">
        <v>43148</v>
      </c>
      <c r="E71871" s="2">
        <v>0.99353009259259262</v>
      </c>
      <c r="F71871" s="1">
        <v>43149</v>
      </c>
      <c r="G71871" s="2">
        <v>5.4745370370370373E-3</v>
      </c>
      <c r="H71871" s="1">
        <v>43151</v>
      </c>
      <c r="I71871" s="2">
        <v>0.78271990740740738</v>
      </c>
      <c r="J71871" s="1">
        <v>43175</v>
      </c>
      <c r="K71871" s="2">
        <v>0.86271990740740745</v>
      </c>
      <c r="L71871" s="1">
        <v>43174</v>
      </c>
      <c r="M71871" s="2">
        <v>0</v>
      </c>
    </row>
    <row r="71872" spans="1:13" x14ac:dyDescent="0.3">
      <c r="A71872" t="s">
        <v>143753</v>
      </c>
      <c r="B71872" t="s">
        <v>143754</v>
      </c>
      <c r="C71872" t="s">
        <v>198895</v>
      </c>
      <c r="D71872" s="1">
        <v>43326</v>
      </c>
      <c r="E71872" s="2">
        <v>0.99578703703703708</v>
      </c>
      <c r="F71872" s="1">
        <v>43327</v>
      </c>
      <c r="G71872" s="2">
        <v>7.1990740740740739E-3</v>
      </c>
      <c r="H71872" s="1">
        <v>43327</v>
      </c>
      <c r="I71872" s="2">
        <v>0.49375000000000002</v>
      </c>
      <c r="J71872" s="1">
        <v>43330</v>
      </c>
      <c r="K71872" s="2">
        <v>0.50532407407407409</v>
      </c>
      <c r="L71872" s="1">
        <v>43336</v>
      </c>
      <c r="M71872" s="2">
        <v>0</v>
      </c>
    </row>
    <row r="71873" spans="1:13" x14ac:dyDescent="0.3">
      <c r="A71873" t="s">
        <v>143755</v>
      </c>
      <c r="B71873" t="s">
        <v>143756</v>
      </c>
      <c r="C71873" t="s">
        <v>198895</v>
      </c>
      <c r="D71873" s="1">
        <v>42933</v>
      </c>
      <c r="E71873" s="2">
        <v>0.42238425925925926</v>
      </c>
      <c r="F71873" s="1">
        <v>42933</v>
      </c>
      <c r="G71873" s="2">
        <v>0.43292824074074077</v>
      </c>
      <c r="H71873" s="1">
        <v>42934</v>
      </c>
      <c r="I71873" s="2">
        <v>0.77692129629629625</v>
      </c>
      <c r="J71873" s="1">
        <v>42940</v>
      </c>
      <c r="K71873" s="2">
        <v>0.81694444444444447</v>
      </c>
      <c r="L71873" s="1">
        <v>42955</v>
      </c>
      <c r="M71873" s="2">
        <v>0</v>
      </c>
    </row>
    <row r="71874" spans="1:13" x14ac:dyDescent="0.3">
      <c r="A71874" t="s">
        <v>143757</v>
      </c>
      <c r="B71874" t="s">
        <v>143758</v>
      </c>
      <c r="C71874" t="s">
        <v>198895</v>
      </c>
      <c r="D71874" s="1">
        <v>43204</v>
      </c>
      <c r="E71874" s="2">
        <v>0.32600694444444445</v>
      </c>
      <c r="F71874" s="1">
        <v>43204</v>
      </c>
      <c r="G71874" s="2">
        <v>0.34162037037037035</v>
      </c>
      <c r="H71874" s="1">
        <v>43206</v>
      </c>
      <c r="I71874" s="2">
        <v>0.98098379629629628</v>
      </c>
      <c r="J71874" s="1">
        <v>43208</v>
      </c>
      <c r="K71874" s="2">
        <v>0.62981481481481483</v>
      </c>
      <c r="L71874" s="1">
        <v>43217</v>
      </c>
      <c r="M71874" s="2">
        <v>0</v>
      </c>
    </row>
    <row r="71875" spans="1:13" x14ac:dyDescent="0.3">
      <c r="A71875" t="s">
        <v>143759</v>
      </c>
      <c r="B71875" t="s">
        <v>143760</v>
      </c>
      <c r="C71875" t="s">
        <v>198895</v>
      </c>
      <c r="D71875" s="1">
        <v>43315</v>
      </c>
      <c r="E71875" s="2">
        <v>0.65375000000000005</v>
      </c>
      <c r="F71875" s="1">
        <v>43315</v>
      </c>
      <c r="G71875" s="2">
        <v>0.6635416666666667</v>
      </c>
      <c r="H71875" s="1">
        <v>43318</v>
      </c>
      <c r="I71875" s="2">
        <v>0.68402777777777779</v>
      </c>
      <c r="J71875" s="1">
        <v>43322</v>
      </c>
      <c r="K71875" s="2">
        <v>0.95033564814814819</v>
      </c>
      <c r="L71875" s="1">
        <v>43320</v>
      </c>
      <c r="M71875" s="2">
        <v>0</v>
      </c>
    </row>
    <row r="71876" spans="1:13" x14ac:dyDescent="0.3">
      <c r="A71876" t="s">
        <v>143761</v>
      </c>
      <c r="B71876" t="s">
        <v>143762</v>
      </c>
      <c r="C71876" t="s">
        <v>198895</v>
      </c>
      <c r="D71876" s="1">
        <v>43147</v>
      </c>
      <c r="E71876" s="2">
        <v>0.62339120370370371</v>
      </c>
      <c r="F71876" s="1">
        <v>43148</v>
      </c>
      <c r="G71876" s="2">
        <v>0.57406250000000003</v>
      </c>
      <c r="H71876" s="1">
        <v>43150</v>
      </c>
      <c r="I71876" s="2">
        <v>0.48748842592592595</v>
      </c>
      <c r="J71876" s="1">
        <v>43155</v>
      </c>
      <c r="K71876" s="2">
        <v>0.72871527777777778</v>
      </c>
      <c r="L71876" s="1">
        <v>43167</v>
      </c>
      <c r="M71876" s="2">
        <v>0</v>
      </c>
    </row>
    <row r="71877" spans="1:13" x14ac:dyDescent="0.3">
      <c r="A71877" t="s">
        <v>143763</v>
      </c>
      <c r="B71877" t="s">
        <v>143764</v>
      </c>
      <c r="C71877" t="s">
        <v>198895</v>
      </c>
      <c r="D71877" s="1">
        <v>43293</v>
      </c>
      <c r="E71877" s="2">
        <v>0.93684027777777779</v>
      </c>
      <c r="F71877" s="1">
        <v>43293</v>
      </c>
      <c r="G71877" s="2">
        <v>0.94717592592592592</v>
      </c>
      <c r="H71877" s="1">
        <v>43301</v>
      </c>
      <c r="I71877" s="2">
        <v>0.41597222222222224</v>
      </c>
      <c r="J71877" s="1">
        <v>43312</v>
      </c>
      <c r="K71877" s="2">
        <v>0.48810185185185184</v>
      </c>
      <c r="L71877" s="1">
        <v>43319</v>
      </c>
      <c r="M71877" s="2">
        <v>0</v>
      </c>
    </row>
    <row r="71878" spans="1:13" x14ac:dyDescent="0.3">
      <c r="A71878" t="s">
        <v>143765</v>
      </c>
      <c r="B71878" t="s">
        <v>143766</v>
      </c>
      <c r="C71878" t="s">
        <v>198895</v>
      </c>
      <c r="D71878" s="1">
        <v>43099</v>
      </c>
      <c r="E71878" s="2">
        <v>1.3229166666666667E-2</v>
      </c>
      <c r="F71878" s="1">
        <v>43099</v>
      </c>
      <c r="G71878" s="2">
        <v>6.3553240740740743E-2</v>
      </c>
      <c r="H71878" s="1">
        <v>43103</v>
      </c>
      <c r="I71878" s="2">
        <v>0.83997685185185189</v>
      </c>
      <c r="J71878" s="1">
        <v>43110</v>
      </c>
      <c r="K71878" s="2">
        <v>0.4732986111111111</v>
      </c>
      <c r="L71878" s="1">
        <v>43136</v>
      </c>
      <c r="M71878" s="2">
        <v>0</v>
      </c>
    </row>
    <row r="71879" spans="1:13" x14ac:dyDescent="0.3">
      <c r="A71879" t="s">
        <v>143767</v>
      </c>
      <c r="B71879" t="s">
        <v>143768</v>
      </c>
      <c r="C71879" t="s">
        <v>198895</v>
      </c>
      <c r="D71879" s="1">
        <v>43242</v>
      </c>
      <c r="E71879" s="2">
        <v>0.95884259259259264</v>
      </c>
      <c r="F71879" s="1">
        <v>43244</v>
      </c>
      <c r="G71879" s="2">
        <v>0.10728009259259259</v>
      </c>
      <c r="H71879" s="1">
        <v>43244</v>
      </c>
      <c r="I71879" s="2">
        <v>0.58958333333333335</v>
      </c>
      <c r="J71879" s="1">
        <v>43255</v>
      </c>
      <c r="K71879" s="2">
        <v>0.62261574074074078</v>
      </c>
      <c r="L71879" s="1">
        <v>43258</v>
      </c>
      <c r="M71879" s="2">
        <v>0</v>
      </c>
    </row>
    <row r="71880" spans="1:13" x14ac:dyDescent="0.3">
      <c r="A71880" t="s">
        <v>143769</v>
      </c>
      <c r="B71880" t="s">
        <v>143770</v>
      </c>
      <c r="C71880" t="s">
        <v>198895</v>
      </c>
      <c r="D71880" s="1">
        <v>43144</v>
      </c>
      <c r="E71880" s="2">
        <v>0.79240740740740745</v>
      </c>
      <c r="F71880" s="1">
        <v>43144</v>
      </c>
      <c r="G71880" s="2">
        <v>0.79906250000000001</v>
      </c>
      <c r="H71880" s="1">
        <v>43145</v>
      </c>
      <c r="I71880" s="2">
        <v>0.99896990740740743</v>
      </c>
      <c r="J71880" s="1">
        <v>43164</v>
      </c>
      <c r="K71880" s="2">
        <v>0.5267708333333333</v>
      </c>
      <c r="L71880" s="1">
        <v>43175</v>
      </c>
      <c r="M71880" s="2">
        <v>0</v>
      </c>
    </row>
    <row r="71881" spans="1:13" x14ac:dyDescent="0.3">
      <c r="A71881" t="s">
        <v>143771</v>
      </c>
      <c r="B71881" t="s">
        <v>143772</v>
      </c>
      <c r="C71881" t="s">
        <v>198895</v>
      </c>
      <c r="D71881" s="1">
        <v>43015</v>
      </c>
      <c r="E71881" s="2">
        <v>0.72917824074074078</v>
      </c>
      <c r="F71881" s="1">
        <v>43015</v>
      </c>
      <c r="G71881" s="2">
        <v>0.74256944444444439</v>
      </c>
      <c r="H71881" s="1">
        <v>43018</v>
      </c>
      <c r="I71881" s="2">
        <v>0.68053240740740739</v>
      </c>
      <c r="J71881" s="1">
        <v>43033</v>
      </c>
      <c r="K71881" s="2">
        <v>0.81671296296296292</v>
      </c>
      <c r="L71881" s="1">
        <v>43048</v>
      </c>
      <c r="M71881" s="2">
        <v>0</v>
      </c>
    </row>
    <row r="71882" spans="1:13" x14ac:dyDescent="0.3">
      <c r="A71882" t="s">
        <v>143773</v>
      </c>
      <c r="B71882" t="s">
        <v>143774</v>
      </c>
      <c r="C71882" t="s">
        <v>198895</v>
      </c>
      <c r="D71882" s="1">
        <v>43155</v>
      </c>
      <c r="E71882" s="2">
        <v>0.72499999999999998</v>
      </c>
      <c r="F71882" s="1">
        <v>43155</v>
      </c>
      <c r="G71882" s="2">
        <v>0.73295138888888889</v>
      </c>
      <c r="H71882" s="1">
        <v>43158</v>
      </c>
      <c r="I71882" s="2">
        <v>0.57986111111111116</v>
      </c>
      <c r="J71882" s="1">
        <v>43164</v>
      </c>
      <c r="K71882" s="2">
        <v>0.65429398148148143</v>
      </c>
      <c r="L71882" s="1">
        <v>43188</v>
      </c>
      <c r="M71882" s="2">
        <v>0</v>
      </c>
    </row>
    <row r="71883" spans="1:13" x14ac:dyDescent="0.3">
      <c r="A71883" t="s">
        <v>143775</v>
      </c>
      <c r="B71883" t="s">
        <v>143776</v>
      </c>
      <c r="C71883" t="s">
        <v>198895</v>
      </c>
      <c r="D71883" s="1">
        <v>43259</v>
      </c>
      <c r="E71883" s="2">
        <v>0.49069444444444443</v>
      </c>
      <c r="F71883" s="1">
        <v>43260</v>
      </c>
      <c r="G71883" s="2">
        <v>0.49373842592592593</v>
      </c>
      <c r="H71883" s="1">
        <v>43278</v>
      </c>
      <c r="I71883" s="2">
        <v>0.38263888888888886</v>
      </c>
      <c r="J71883" s="1">
        <v>43279</v>
      </c>
      <c r="K71883" s="2">
        <v>0.50884259259259257</v>
      </c>
      <c r="L71883" s="1">
        <v>43294</v>
      </c>
      <c r="M71883" s="2">
        <v>0</v>
      </c>
    </row>
    <row r="71884" spans="1:13" x14ac:dyDescent="0.3">
      <c r="A71884" t="s">
        <v>143777</v>
      </c>
      <c r="B71884" t="s">
        <v>143778</v>
      </c>
      <c r="C71884" t="s">
        <v>198895</v>
      </c>
      <c r="D71884" s="1">
        <v>42991</v>
      </c>
      <c r="E71884" s="2">
        <v>0.55668981481481483</v>
      </c>
      <c r="F71884" s="1">
        <v>42992</v>
      </c>
      <c r="G71884" s="2">
        <v>0.12839120370370372</v>
      </c>
      <c r="H71884" s="1">
        <v>42993</v>
      </c>
      <c r="I71884" s="2">
        <v>0.84717592592592594</v>
      </c>
      <c r="J71884" s="1">
        <v>42996</v>
      </c>
      <c r="K71884" s="2">
        <v>0.91092592592592592</v>
      </c>
      <c r="L71884" s="1">
        <v>43007</v>
      </c>
      <c r="M71884" s="2">
        <v>0</v>
      </c>
    </row>
    <row r="71885" spans="1:13" x14ac:dyDescent="0.3">
      <c r="A71885" t="s">
        <v>143779</v>
      </c>
      <c r="B71885" t="s">
        <v>143780</v>
      </c>
      <c r="C71885" t="s">
        <v>198895</v>
      </c>
      <c r="D71885" s="1">
        <v>43225</v>
      </c>
      <c r="E71885" s="2">
        <v>0.72270833333333329</v>
      </c>
      <c r="F71885" s="1">
        <v>43228</v>
      </c>
      <c r="G71885" s="2">
        <v>0.16179398148148147</v>
      </c>
      <c r="H71885" s="1">
        <v>43230</v>
      </c>
      <c r="I71885" s="2">
        <v>0.65763888888888888</v>
      </c>
      <c r="J71885" s="1">
        <v>43232</v>
      </c>
      <c r="K71885" s="2">
        <v>0.69217592592592592</v>
      </c>
      <c r="L71885" s="1">
        <v>43238</v>
      </c>
      <c r="M71885" s="2">
        <v>0</v>
      </c>
    </row>
    <row r="71886" spans="1:13" x14ac:dyDescent="0.3">
      <c r="A71886" t="s">
        <v>143781</v>
      </c>
      <c r="B71886" t="s">
        <v>143782</v>
      </c>
      <c r="C71886" t="s">
        <v>198895</v>
      </c>
      <c r="D71886" s="1">
        <v>42969</v>
      </c>
      <c r="E71886" s="2">
        <v>0.48597222222222225</v>
      </c>
      <c r="F71886" s="1">
        <v>42969</v>
      </c>
      <c r="G71886" s="2">
        <v>0.49362268518518521</v>
      </c>
      <c r="H71886" s="1">
        <v>42971</v>
      </c>
      <c r="I71886" s="2">
        <v>0.59244212962962961</v>
      </c>
      <c r="J71886" s="1">
        <v>42994</v>
      </c>
      <c r="K71886" s="2">
        <v>0.72075231481481483</v>
      </c>
      <c r="L71886" s="1">
        <v>42996</v>
      </c>
      <c r="M71886" s="2">
        <v>0</v>
      </c>
    </row>
    <row r="71887" spans="1:13" x14ac:dyDescent="0.3">
      <c r="A71887" t="s">
        <v>143783</v>
      </c>
      <c r="B71887" t="s">
        <v>143784</v>
      </c>
      <c r="C71887" t="s">
        <v>198895</v>
      </c>
      <c r="D71887" s="1">
        <v>42983</v>
      </c>
      <c r="E71887" s="2">
        <v>0.52717592592592588</v>
      </c>
      <c r="F71887" s="1">
        <v>42983</v>
      </c>
      <c r="G71887" s="2">
        <v>0.53483796296296293</v>
      </c>
      <c r="H71887" s="1">
        <v>42984</v>
      </c>
      <c r="I71887" s="2">
        <v>0.87140046296296292</v>
      </c>
      <c r="J71887" s="1">
        <v>42986</v>
      </c>
      <c r="K71887" s="2">
        <v>0.83187500000000003</v>
      </c>
      <c r="L71887" s="1">
        <v>42998</v>
      </c>
      <c r="M71887" s="2">
        <v>0</v>
      </c>
    </row>
    <row r="71888" spans="1:13" x14ac:dyDescent="0.3">
      <c r="A71888" t="s">
        <v>143785</v>
      </c>
      <c r="B71888" t="s">
        <v>143786</v>
      </c>
      <c r="C71888" t="s">
        <v>198896</v>
      </c>
      <c r="D71888" s="1">
        <v>43191</v>
      </c>
      <c r="E71888" s="2">
        <v>0.53841435185185182</v>
      </c>
      <c r="F71888" s="1">
        <v>43191</v>
      </c>
      <c r="G71888" s="2">
        <v>0.54873842592592592</v>
      </c>
      <c r="H71888" s="1"/>
      <c r="I71888" s="2"/>
      <c r="J71888" s="1"/>
      <c r="K71888" s="2"/>
      <c r="L71888" s="1">
        <v>43207</v>
      </c>
      <c r="M71888" s="2">
        <v>0</v>
      </c>
    </row>
    <row r="71889" spans="1:13" x14ac:dyDescent="0.3">
      <c r="A71889" t="s">
        <v>143787</v>
      </c>
      <c r="B71889" t="s">
        <v>143788</v>
      </c>
      <c r="C71889" t="s">
        <v>198895</v>
      </c>
      <c r="D71889" s="1">
        <v>42898</v>
      </c>
      <c r="E71889" s="2">
        <v>0.5180555555555556</v>
      </c>
      <c r="F71889" s="1">
        <v>42898</v>
      </c>
      <c r="G71889" s="2">
        <v>0.54883101851851857</v>
      </c>
      <c r="H71889" s="1">
        <v>42899</v>
      </c>
      <c r="I71889" s="2">
        <v>0.65270833333333333</v>
      </c>
      <c r="J71889" s="1">
        <v>42908</v>
      </c>
      <c r="K71889" s="2">
        <v>0.71506944444444442</v>
      </c>
      <c r="L71889" s="1">
        <v>42923</v>
      </c>
      <c r="M71889" s="2">
        <v>0</v>
      </c>
    </row>
    <row r="71890" spans="1:13" x14ac:dyDescent="0.3">
      <c r="A71890" t="s">
        <v>143789</v>
      </c>
      <c r="B71890" t="s">
        <v>143790</v>
      </c>
      <c r="C71890" t="s">
        <v>198895</v>
      </c>
      <c r="D71890" s="1">
        <v>43078</v>
      </c>
      <c r="E71890" s="2">
        <v>0.87535879629629632</v>
      </c>
      <c r="F71890" s="1">
        <v>43081</v>
      </c>
      <c r="G71890" s="2">
        <v>0.15164351851851851</v>
      </c>
      <c r="H71890" s="1">
        <v>43081</v>
      </c>
      <c r="I71890" s="2">
        <v>0.73556712962962967</v>
      </c>
      <c r="J71890" s="1">
        <v>43091</v>
      </c>
      <c r="K71890" s="2">
        <v>0.89804398148148146</v>
      </c>
      <c r="L71890" s="1">
        <v>43111</v>
      </c>
      <c r="M71890" s="2">
        <v>0</v>
      </c>
    </row>
    <row r="71891" spans="1:13" x14ac:dyDescent="0.3">
      <c r="A71891" t="s">
        <v>143791</v>
      </c>
      <c r="B71891" t="s">
        <v>143792</v>
      </c>
      <c r="C71891" t="s">
        <v>198895</v>
      </c>
      <c r="D71891" s="1">
        <v>43236</v>
      </c>
      <c r="E71891" s="2">
        <v>6.6203703703703702E-3</v>
      </c>
      <c r="F71891" s="1">
        <v>43236</v>
      </c>
      <c r="G71891" s="2">
        <v>2.3622685185185184E-2</v>
      </c>
      <c r="H71891" s="1">
        <v>43237</v>
      </c>
      <c r="I71891" s="2">
        <v>0.4284722222222222</v>
      </c>
      <c r="J71891" s="1">
        <v>43256</v>
      </c>
      <c r="K71891" s="2">
        <v>6.7650462962962968E-2</v>
      </c>
      <c r="L71891" s="1">
        <v>43252</v>
      </c>
      <c r="M71891" s="2">
        <v>0</v>
      </c>
    </row>
    <row r="71892" spans="1:13" x14ac:dyDescent="0.3">
      <c r="A71892" t="s">
        <v>143793</v>
      </c>
      <c r="B71892" t="s">
        <v>143794</v>
      </c>
      <c r="C71892" t="s">
        <v>198895</v>
      </c>
      <c r="D71892" s="1">
        <v>43244</v>
      </c>
      <c r="E71892" s="2">
        <v>0.69600694444444444</v>
      </c>
      <c r="F71892" s="1">
        <v>43244</v>
      </c>
      <c r="G71892" s="2">
        <v>0.77658564814814812</v>
      </c>
      <c r="H71892" s="1">
        <v>43245</v>
      </c>
      <c r="I71892" s="2">
        <v>0.63263888888888886</v>
      </c>
      <c r="J71892" s="1">
        <v>43248</v>
      </c>
      <c r="K71892" s="2">
        <v>0.74776620370370372</v>
      </c>
      <c r="L71892" s="1">
        <v>43262</v>
      </c>
      <c r="M71892" s="2">
        <v>0</v>
      </c>
    </row>
    <row r="71893" spans="1:13" x14ac:dyDescent="0.3">
      <c r="A71893" t="s">
        <v>143795</v>
      </c>
      <c r="B71893" t="s">
        <v>143796</v>
      </c>
      <c r="C71893" t="s">
        <v>198895</v>
      </c>
      <c r="D71893" s="1">
        <v>42918</v>
      </c>
      <c r="E71893" s="2">
        <v>0.96881944444444446</v>
      </c>
      <c r="F71893" s="1">
        <v>42918</v>
      </c>
      <c r="G71893" s="2">
        <v>0.97582175925925929</v>
      </c>
      <c r="H71893" s="1">
        <v>42919</v>
      </c>
      <c r="I71893" s="2">
        <v>0.60597222222222225</v>
      </c>
      <c r="J71893" s="1">
        <v>42922</v>
      </c>
      <c r="K71893" s="2">
        <v>0.5972453703703704</v>
      </c>
      <c r="L71893" s="1">
        <v>42941</v>
      </c>
      <c r="M71893" s="2">
        <v>0</v>
      </c>
    </row>
    <row r="71894" spans="1:13" x14ac:dyDescent="0.3">
      <c r="A71894" t="s">
        <v>143797</v>
      </c>
      <c r="B71894" t="s">
        <v>143798</v>
      </c>
      <c r="C71894" t="s">
        <v>198895</v>
      </c>
      <c r="D71894" s="1">
        <v>43074</v>
      </c>
      <c r="E71894" s="2">
        <v>4.3819444444444446E-2</v>
      </c>
      <c r="F71894" s="1">
        <v>43075</v>
      </c>
      <c r="G71894" s="2">
        <v>0.60865740740740737</v>
      </c>
      <c r="H71894" s="1">
        <v>43078</v>
      </c>
      <c r="I71894" s="2">
        <v>0.69707175925925924</v>
      </c>
      <c r="J71894" s="1">
        <v>43090</v>
      </c>
      <c r="K71894" s="2">
        <v>0.75247685185185187</v>
      </c>
      <c r="L71894" s="1">
        <v>43108</v>
      </c>
      <c r="M71894" s="2">
        <v>0</v>
      </c>
    </row>
    <row r="71895" spans="1:13" x14ac:dyDescent="0.3">
      <c r="A71895" t="s">
        <v>143799</v>
      </c>
      <c r="B71895" t="s">
        <v>143800</v>
      </c>
      <c r="C71895" t="s">
        <v>198895</v>
      </c>
      <c r="D71895" s="1">
        <v>43125</v>
      </c>
      <c r="E71895" s="2">
        <v>0.40710648148148149</v>
      </c>
      <c r="F71895" s="1">
        <v>43127</v>
      </c>
      <c r="G71895" s="2">
        <v>0.11274305555555555</v>
      </c>
      <c r="H71895" s="1">
        <v>43130</v>
      </c>
      <c r="I71895" s="2">
        <v>0.77209490740740738</v>
      </c>
      <c r="J71895" s="1">
        <v>43146</v>
      </c>
      <c r="K71895" s="2">
        <v>0.68937499999999996</v>
      </c>
      <c r="L71895" s="1">
        <v>43173</v>
      </c>
      <c r="M71895" s="2">
        <v>0</v>
      </c>
    </row>
    <row r="71896" spans="1:13" x14ac:dyDescent="0.3">
      <c r="A71896" t="s">
        <v>143801</v>
      </c>
      <c r="B71896" t="s">
        <v>143802</v>
      </c>
      <c r="C71896" t="s">
        <v>198895</v>
      </c>
      <c r="D71896" s="1">
        <v>42814</v>
      </c>
      <c r="E71896" s="2">
        <v>0.94078703703703703</v>
      </c>
      <c r="F71896" s="1">
        <v>42814</v>
      </c>
      <c r="G71896" s="2">
        <v>0.94078703703703703</v>
      </c>
      <c r="H71896" s="1">
        <v>42829</v>
      </c>
      <c r="I71896" s="2">
        <v>0.67570601851851853</v>
      </c>
      <c r="J71896" s="1">
        <v>42832</v>
      </c>
      <c r="K71896" s="2">
        <v>0.61682870370370368</v>
      </c>
      <c r="L71896" s="1">
        <v>42843</v>
      </c>
      <c r="M71896" s="2">
        <v>0</v>
      </c>
    </row>
    <row r="71897" spans="1:13" x14ac:dyDescent="0.3">
      <c r="A71897" t="s">
        <v>143803</v>
      </c>
      <c r="B71897" t="s">
        <v>143804</v>
      </c>
      <c r="C71897" t="s">
        <v>198895</v>
      </c>
      <c r="D71897" s="1">
        <v>43082</v>
      </c>
      <c r="E71897" s="2">
        <v>0.44398148148148148</v>
      </c>
      <c r="F71897" s="1">
        <v>43082</v>
      </c>
      <c r="G71897" s="2">
        <v>0.45285879629629627</v>
      </c>
      <c r="H71897" s="1">
        <v>43082</v>
      </c>
      <c r="I71897" s="2">
        <v>0.94678240740740738</v>
      </c>
      <c r="J71897" s="1">
        <v>43095</v>
      </c>
      <c r="K71897" s="2">
        <v>0.71947916666666667</v>
      </c>
      <c r="L71897" s="1">
        <v>43112</v>
      </c>
      <c r="M71897" s="2">
        <v>0</v>
      </c>
    </row>
    <row r="71898" spans="1:13" x14ac:dyDescent="0.3">
      <c r="A71898" t="s">
        <v>143805</v>
      </c>
      <c r="B71898" t="s">
        <v>143806</v>
      </c>
      <c r="C71898" t="s">
        <v>198895</v>
      </c>
      <c r="D71898" s="1">
        <v>42651</v>
      </c>
      <c r="E71898" s="2">
        <v>0.92496527777777782</v>
      </c>
      <c r="F71898" s="1">
        <v>42654</v>
      </c>
      <c r="G71898" s="2">
        <v>0.63131944444444443</v>
      </c>
      <c r="H71898" s="1">
        <v>42657</v>
      </c>
      <c r="I71898" s="2">
        <v>0.75</v>
      </c>
      <c r="J71898" s="1">
        <v>42658</v>
      </c>
      <c r="K71898" s="2">
        <v>0.63131944444444443</v>
      </c>
      <c r="L71898" s="1">
        <v>42704</v>
      </c>
      <c r="M71898" s="2">
        <v>0</v>
      </c>
    </row>
    <row r="71899" spans="1:13" x14ac:dyDescent="0.3">
      <c r="A71899" t="s">
        <v>143807</v>
      </c>
      <c r="B71899" t="s">
        <v>143808</v>
      </c>
      <c r="C71899" t="s">
        <v>198895</v>
      </c>
      <c r="D71899" s="1">
        <v>42905</v>
      </c>
      <c r="E71899" s="2">
        <v>0.96334490740740741</v>
      </c>
      <c r="F71899" s="1">
        <v>42907</v>
      </c>
      <c r="G71899" s="2">
        <v>9.4340277777777773E-2</v>
      </c>
      <c r="H71899" s="1">
        <v>42912</v>
      </c>
      <c r="I71899" s="2">
        <v>0.73241898148148143</v>
      </c>
      <c r="J71899" s="1">
        <v>42915</v>
      </c>
      <c r="K71899" s="2">
        <v>0.62749999999999995</v>
      </c>
      <c r="L71899" s="1">
        <v>42926</v>
      </c>
      <c r="M71899" s="2">
        <v>0</v>
      </c>
    </row>
    <row r="71900" spans="1:13" x14ac:dyDescent="0.3">
      <c r="A71900" t="s">
        <v>143809</v>
      </c>
      <c r="B71900" t="s">
        <v>143810</v>
      </c>
      <c r="C71900" t="s">
        <v>198895</v>
      </c>
      <c r="D71900" s="1">
        <v>42983</v>
      </c>
      <c r="E71900" s="2">
        <v>0.87197916666666664</v>
      </c>
      <c r="F71900" s="1">
        <v>42983</v>
      </c>
      <c r="G71900" s="2">
        <v>0.88248842592592591</v>
      </c>
      <c r="H71900" s="1">
        <v>42986</v>
      </c>
      <c r="I71900" s="2">
        <v>0.73614583333333339</v>
      </c>
      <c r="J71900" s="1">
        <v>42989</v>
      </c>
      <c r="K71900" s="2">
        <v>0.65546296296296291</v>
      </c>
      <c r="L71900" s="1">
        <v>42997</v>
      </c>
      <c r="M71900" s="2">
        <v>0</v>
      </c>
    </row>
    <row r="71901" spans="1:13" x14ac:dyDescent="0.3">
      <c r="A71901" t="s">
        <v>143811</v>
      </c>
      <c r="B71901" t="s">
        <v>143812</v>
      </c>
      <c r="C71901" t="s">
        <v>198895</v>
      </c>
      <c r="D71901" s="1">
        <v>43111</v>
      </c>
      <c r="E71901" s="2">
        <v>0.63946759259259256</v>
      </c>
      <c r="F71901" s="1">
        <v>43112</v>
      </c>
      <c r="G71901" s="2">
        <v>0.10798611111111112</v>
      </c>
      <c r="H71901" s="1">
        <v>43113</v>
      </c>
      <c r="I71901" s="2">
        <v>7.2858796296296297E-2</v>
      </c>
      <c r="J71901" s="1">
        <v>43129</v>
      </c>
      <c r="K71901" s="2">
        <v>0.91184027777777776</v>
      </c>
      <c r="L71901" s="1">
        <v>43139</v>
      </c>
      <c r="M71901" s="2">
        <v>0</v>
      </c>
    </row>
    <row r="71902" spans="1:13" x14ac:dyDescent="0.3">
      <c r="A71902" t="s">
        <v>143813</v>
      </c>
      <c r="B71902" t="s">
        <v>143814</v>
      </c>
      <c r="C71902" t="s">
        <v>198895</v>
      </c>
      <c r="D71902" s="1">
        <v>43160</v>
      </c>
      <c r="E71902" s="2">
        <v>0.41356481481481483</v>
      </c>
      <c r="F71902" s="1">
        <v>43160</v>
      </c>
      <c r="G71902" s="2">
        <v>0.42405092592592591</v>
      </c>
      <c r="H71902" s="1">
        <v>43161</v>
      </c>
      <c r="I71902" s="2">
        <v>0.79645833333333338</v>
      </c>
      <c r="J71902" s="1">
        <v>43172</v>
      </c>
      <c r="K71902" s="2">
        <v>0.93199074074074073</v>
      </c>
      <c r="L71902" s="1">
        <v>43180</v>
      </c>
      <c r="M71902" s="2">
        <v>0</v>
      </c>
    </row>
    <row r="71903" spans="1:13" x14ac:dyDescent="0.3">
      <c r="A71903" t="s">
        <v>143815</v>
      </c>
      <c r="B71903" t="s">
        <v>143816</v>
      </c>
      <c r="C71903" t="s">
        <v>198895</v>
      </c>
      <c r="D71903" s="1">
        <v>42900</v>
      </c>
      <c r="E71903" s="2">
        <v>5.1076388888888886E-2</v>
      </c>
      <c r="F71903" s="1">
        <v>42900</v>
      </c>
      <c r="G71903" s="2">
        <v>5.9166666666666666E-2</v>
      </c>
      <c r="H71903" s="1">
        <v>42908</v>
      </c>
      <c r="I71903" s="2">
        <v>0.23745370370370369</v>
      </c>
      <c r="J71903" s="1">
        <v>42919</v>
      </c>
      <c r="K71903" s="2">
        <v>0.68938657407407411</v>
      </c>
      <c r="L71903" s="1">
        <v>42923</v>
      </c>
      <c r="M71903" s="2">
        <v>0</v>
      </c>
    </row>
    <row r="71904" spans="1:13" x14ac:dyDescent="0.3">
      <c r="A71904" t="s">
        <v>143817</v>
      </c>
      <c r="B71904" t="s">
        <v>143818</v>
      </c>
      <c r="C71904" t="s">
        <v>198895</v>
      </c>
      <c r="D71904" s="1">
        <v>42796</v>
      </c>
      <c r="E71904" s="2">
        <v>0.85912037037037037</v>
      </c>
      <c r="F71904" s="1">
        <v>42796</v>
      </c>
      <c r="G71904" s="2">
        <v>0.8682523148148148</v>
      </c>
      <c r="H71904" s="1">
        <v>42797</v>
      </c>
      <c r="I71904" s="2">
        <v>0.33750000000000002</v>
      </c>
      <c r="J71904" s="1">
        <v>42810</v>
      </c>
      <c r="K71904" s="2">
        <v>0.53200231481481486</v>
      </c>
      <c r="L71904" s="1">
        <v>42817</v>
      </c>
      <c r="M71904" s="2">
        <v>0</v>
      </c>
    </row>
    <row r="71905" spans="1:13" x14ac:dyDescent="0.3">
      <c r="A71905" t="s">
        <v>143819</v>
      </c>
      <c r="B71905" t="s">
        <v>143820</v>
      </c>
      <c r="C71905" t="s">
        <v>198895</v>
      </c>
      <c r="D71905" s="1">
        <v>43144</v>
      </c>
      <c r="E71905" s="2">
        <v>0.97912037037037036</v>
      </c>
      <c r="F71905" s="1">
        <v>43144</v>
      </c>
      <c r="G71905" s="2">
        <v>0.98643518518518514</v>
      </c>
      <c r="H71905" s="1">
        <v>43147</v>
      </c>
      <c r="I71905" s="2">
        <v>2.568287037037037E-2</v>
      </c>
      <c r="J71905" s="1">
        <v>43157</v>
      </c>
      <c r="K71905" s="2">
        <v>0.9264930555555555</v>
      </c>
      <c r="L71905" s="1">
        <v>43172</v>
      </c>
      <c r="M71905" s="2">
        <v>0</v>
      </c>
    </row>
    <row r="71906" spans="1:13" x14ac:dyDescent="0.3">
      <c r="A71906" t="s">
        <v>143821</v>
      </c>
      <c r="B71906" t="s">
        <v>143822</v>
      </c>
      <c r="C71906" t="s">
        <v>198895</v>
      </c>
      <c r="D71906" s="1">
        <v>43269</v>
      </c>
      <c r="E71906" s="2">
        <v>0.13689814814814816</v>
      </c>
      <c r="F71906" s="1">
        <v>43269</v>
      </c>
      <c r="G71906" s="2">
        <v>0.17335648148148147</v>
      </c>
      <c r="H71906" s="1">
        <v>43269</v>
      </c>
      <c r="I71906" s="2">
        <v>0.34236111111111112</v>
      </c>
      <c r="J71906" s="1">
        <v>43273</v>
      </c>
      <c r="K71906" s="2">
        <v>0.91427083333333337</v>
      </c>
      <c r="L71906" s="1">
        <v>43294</v>
      </c>
      <c r="M71906" s="2">
        <v>0</v>
      </c>
    </row>
    <row r="71907" spans="1:13" x14ac:dyDescent="0.3">
      <c r="A71907" t="s">
        <v>143823</v>
      </c>
      <c r="B71907" t="s">
        <v>143824</v>
      </c>
      <c r="C71907" t="s">
        <v>198895</v>
      </c>
      <c r="D71907" s="1">
        <v>43043</v>
      </c>
      <c r="E71907" s="2">
        <v>0.98903935185185188</v>
      </c>
      <c r="F71907" s="1">
        <v>43046</v>
      </c>
      <c r="G71907" s="2">
        <v>0.27186342592592594</v>
      </c>
      <c r="H71907" s="1">
        <v>43047</v>
      </c>
      <c r="I71907" s="2">
        <v>0.84645833333333331</v>
      </c>
      <c r="J71907" s="1">
        <v>43055</v>
      </c>
      <c r="K71907" s="2">
        <v>0.88350694444444444</v>
      </c>
      <c r="L71907" s="1">
        <v>43066</v>
      </c>
      <c r="M71907" s="2">
        <v>0</v>
      </c>
    </row>
    <row r="71908" spans="1:13" x14ac:dyDescent="0.3">
      <c r="A71908" t="s">
        <v>143825</v>
      </c>
      <c r="B71908" t="s">
        <v>143826</v>
      </c>
      <c r="C71908" t="s">
        <v>198895</v>
      </c>
      <c r="D71908" s="1">
        <v>43237</v>
      </c>
      <c r="E71908" s="2">
        <v>0.35776620370370371</v>
      </c>
      <c r="F71908" s="1">
        <v>43239</v>
      </c>
      <c r="G71908" s="2">
        <v>0.13400462962962964</v>
      </c>
      <c r="H71908" s="1">
        <v>43241</v>
      </c>
      <c r="I71908" s="2">
        <v>0.39791666666666664</v>
      </c>
      <c r="J71908" s="1">
        <v>43242</v>
      </c>
      <c r="K71908" s="2">
        <v>0.59111111111111114</v>
      </c>
      <c r="L71908" s="1">
        <v>43245</v>
      </c>
      <c r="M71908" s="2">
        <v>0</v>
      </c>
    </row>
    <row r="71909" spans="1:13" x14ac:dyDescent="0.3">
      <c r="A71909" t="s">
        <v>143827</v>
      </c>
      <c r="B71909" t="s">
        <v>143828</v>
      </c>
      <c r="C71909" t="s">
        <v>198895</v>
      </c>
      <c r="D71909" s="1">
        <v>42873</v>
      </c>
      <c r="E71909" s="2">
        <v>0.58756944444444448</v>
      </c>
      <c r="F71909" s="1">
        <v>42873</v>
      </c>
      <c r="G71909" s="2">
        <v>0.59390046296296295</v>
      </c>
      <c r="H71909" s="1">
        <v>42874</v>
      </c>
      <c r="I71909" s="2">
        <v>0.41928240740740741</v>
      </c>
      <c r="J71909" s="1">
        <v>42884</v>
      </c>
      <c r="K71909" s="2">
        <v>0.67563657407407407</v>
      </c>
      <c r="L71909" s="1">
        <v>42895</v>
      </c>
      <c r="M71909" s="2">
        <v>0</v>
      </c>
    </row>
    <row r="71910" spans="1:13" x14ac:dyDescent="0.3">
      <c r="A71910" t="s">
        <v>143829</v>
      </c>
      <c r="B71910" t="s">
        <v>143830</v>
      </c>
      <c r="C71910" t="s">
        <v>198895</v>
      </c>
      <c r="D71910" s="1">
        <v>43129</v>
      </c>
      <c r="E71910" s="2">
        <v>0.92829861111111112</v>
      </c>
      <c r="F71910" s="1">
        <v>43129</v>
      </c>
      <c r="G71910" s="2">
        <v>0.93773148148148144</v>
      </c>
      <c r="H71910" s="1">
        <v>43133</v>
      </c>
      <c r="I71910" s="2">
        <v>0.64771990740740737</v>
      </c>
      <c r="J71910" s="1">
        <v>43146</v>
      </c>
      <c r="K71910" s="2">
        <v>0.96790509259259261</v>
      </c>
      <c r="L71910" s="1">
        <v>43171</v>
      </c>
      <c r="M71910" s="2">
        <v>0</v>
      </c>
    </row>
    <row r="71911" spans="1:13" x14ac:dyDescent="0.3">
      <c r="A71911" t="s">
        <v>143831</v>
      </c>
      <c r="B71911" t="s">
        <v>143832</v>
      </c>
      <c r="C71911" t="s">
        <v>198895</v>
      </c>
      <c r="D71911" s="1">
        <v>42913</v>
      </c>
      <c r="E71911" s="2">
        <v>0.47856481481481483</v>
      </c>
      <c r="F71911" s="1">
        <v>42913</v>
      </c>
      <c r="G71911" s="2">
        <v>0.5166898148148148</v>
      </c>
      <c r="H71911" s="1">
        <v>42916</v>
      </c>
      <c r="I71911" s="2">
        <v>0.58756944444444448</v>
      </c>
      <c r="J71911" s="1">
        <v>42930</v>
      </c>
      <c r="K71911" s="2">
        <v>0.78300925925925924</v>
      </c>
      <c r="L71911" s="1">
        <v>42941</v>
      </c>
      <c r="M71911" s="2">
        <v>0</v>
      </c>
    </row>
    <row r="71912" spans="1:13" x14ac:dyDescent="0.3">
      <c r="A71912" t="s">
        <v>143833</v>
      </c>
      <c r="B71912" t="s">
        <v>143834</v>
      </c>
      <c r="C71912" t="s">
        <v>198895</v>
      </c>
      <c r="D71912" s="1">
        <v>43325</v>
      </c>
      <c r="E71912" s="2">
        <v>0.48920138888888887</v>
      </c>
      <c r="F71912" s="1">
        <v>43326</v>
      </c>
      <c r="G71912" s="2">
        <v>0.17383101851851851</v>
      </c>
      <c r="H71912" s="1">
        <v>43326</v>
      </c>
      <c r="I71912" s="2">
        <v>0.59166666666666667</v>
      </c>
      <c r="J71912" s="1">
        <v>43330</v>
      </c>
      <c r="K71912" s="2">
        <v>6.1342592592592594E-3</v>
      </c>
      <c r="L71912" s="1">
        <v>43336</v>
      </c>
      <c r="M71912" s="2">
        <v>0</v>
      </c>
    </row>
    <row r="71913" spans="1:13" x14ac:dyDescent="0.3">
      <c r="A71913" t="s">
        <v>143835</v>
      </c>
      <c r="B71913" t="s">
        <v>143836</v>
      </c>
      <c r="C71913" t="s">
        <v>198895</v>
      </c>
      <c r="D71913" s="1">
        <v>43081</v>
      </c>
      <c r="E71913" s="2">
        <v>0.57809027777777777</v>
      </c>
      <c r="F71913" s="1">
        <v>43082</v>
      </c>
      <c r="G71913" s="2">
        <v>0.10721064814814815</v>
      </c>
      <c r="H71913" s="1">
        <v>43082</v>
      </c>
      <c r="I71913" s="2">
        <v>0.73271990740740744</v>
      </c>
      <c r="J71913" s="1">
        <v>43096</v>
      </c>
      <c r="K71913" s="2">
        <v>0.89803240740740742</v>
      </c>
      <c r="L71913" s="1">
        <v>43109</v>
      </c>
      <c r="M71913" s="2">
        <v>0</v>
      </c>
    </row>
    <row r="71914" spans="1:13" x14ac:dyDescent="0.3">
      <c r="A71914" t="s">
        <v>143837</v>
      </c>
      <c r="B71914" t="s">
        <v>143838</v>
      </c>
      <c r="C71914" t="s">
        <v>198895</v>
      </c>
      <c r="D71914" s="1">
        <v>43330</v>
      </c>
      <c r="E71914" s="2">
        <v>0.94075231481481481</v>
      </c>
      <c r="F71914" s="1">
        <v>43333</v>
      </c>
      <c r="G71914" s="2">
        <v>0.2568287037037037</v>
      </c>
      <c r="H71914" s="1">
        <v>43334</v>
      </c>
      <c r="I71914" s="2">
        <v>0.52013888888888893</v>
      </c>
      <c r="J71914" s="1">
        <v>43339</v>
      </c>
      <c r="K71914" s="2">
        <v>0.78109953703703705</v>
      </c>
      <c r="L71914" s="1">
        <v>43348</v>
      </c>
      <c r="M71914" s="2">
        <v>0</v>
      </c>
    </row>
    <row r="71915" spans="1:13" x14ac:dyDescent="0.3">
      <c r="A71915" t="s">
        <v>143839</v>
      </c>
      <c r="B71915" t="s">
        <v>143840</v>
      </c>
      <c r="C71915" t="s">
        <v>198895</v>
      </c>
      <c r="D71915" s="1">
        <v>42931</v>
      </c>
      <c r="E71915" s="2">
        <v>0.58454861111111112</v>
      </c>
      <c r="F71915" s="1">
        <v>42931</v>
      </c>
      <c r="G71915" s="2">
        <v>0.59045138888888893</v>
      </c>
      <c r="H71915" s="1">
        <v>42933</v>
      </c>
      <c r="I71915" s="2">
        <v>0.80071759259259256</v>
      </c>
      <c r="J71915" s="1">
        <v>42942</v>
      </c>
      <c r="K71915" s="2">
        <v>0.85239583333333335</v>
      </c>
      <c r="L71915" s="1">
        <v>42957</v>
      </c>
      <c r="M71915" s="2">
        <v>0</v>
      </c>
    </row>
    <row r="71916" spans="1:13" x14ac:dyDescent="0.3">
      <c r="A71916" t="s">
        <v>143841</v>
      </c>
      <c r="B71916" t="s">
        <v>143842</v>
      </c>
      <c r="C71916" t="s">
        <v>198895</v>
      </c>
      <c r="D71916" s="1">
        <v>42971</v>
      </c>
      <c r="E71916" s="2">
        <v>0.70427083333333329</v>
      </c>
      <c r="F71916" s="1">
        <v>42971</v>
      </c>
      <c r="G71916" s="2">
        <v>0.71552083333333338</v>
      </c>
      <c r="H71916" s="1">
        <v>42983</v>
      </c>
      <c r="I71916" s="2">
        <v>0.73119212962962965</v>
      </c>
      <c r="J71916" s="1">
        <v>43001</v>
      </c>
      <c r="K71916" s="2">
        <v>0.59915509259259259</v>
      </c>
      <c r="L71916" s="1">
        <v>43010</v>
      </c>
      <c r="M71916" s="2">
        <v>0</v>
      </c>
    </row>
    <row r="71917" spans="1:13" x14ac:dyDescent="0.3">
      <c r="A71917" t="s">
        <v>143843</v>
      </c>
      <c r="B71917" t="s">
        <v>143844</v>
      </c>
      <c r="C71917" t="s">
        <v>198895</v>
      </c>
      <c r="D71917" s="1">
        <v>43080</v>
      </c>
      <c r="E71917" s="2">
        <v>0.50327546296296299</v>
      </c>
      <c r="F71917" s="1">
        <v>43081</v>
      </c>
      <c r="G71917" s="2">
        <v>0.15995370370370371</v>
      </c>
      <c r="H71917" s="1">
        <v>43082</v>
      </c>
      <c r="I71917" s="2">
        <v>0.79392361111111109</v>
      </c>
      <c r="J71917" s="1">
        <v>43092</v>
      </c>
      <c r="K71917" s="2">
        <v>0.59680555555555559</v>
      </c>
      <c r="L71917" s="1">
        <v>43104</v>
      </c>
      <c r="M71917" s="2">
        <v>0</v>
      </c>
    </row>
    <row r="71918" spans="1:13" x14ac:dyDescent="0.3">
      <c r="A71918" t="s">
        <v>143845</v>
      </c>
      <c r="B71918" t="s">
        <v>143846</v>
      </c>
      <c r="C71918" t="s">
        <v>198895</v>
      </c>
      <c r="D71918" s="1">
        <v>42653</v>
      </c>
      <c r="E71918" s="2">
        <v>0.58473379629629629</v>
      </c>
      <c r="F71918" s="1">
        <v>42655</v>
      </c>
      <c r="G71918" s="2">
        <v>0.12611111111111112</v>
      </c>
      <c r="H71918" s="1">
        <v>42659</v>
      </c>
      <c r="I71918" s="2">
        <v>0.16780092592592594</v>
      </c>
      <c r="J71918" s="1">
        <v>42662</v>
      </c>
      <c r="K71918" s="2">
        <v>0.16780092592592594</v>
      </c>
      <c r="L71918" s="1">
        <v>42720</v>
      </c>
      <c r="M71918" s="2">
        <v>0</v>
      </c>
    </row>
    <row r="71919" spans="1:13" x14ac:dyDescent="0.3">
      <c r="A71919" t="s">
        <v>143847</v>
      </c>
      <c r="B71919" t="s">
        <v>143848</v>
      </c>
      <c r="C71919" t="s">
        <v>198895</v>
      </c>
      <c r="D71919" s="1">
        <v>43099</v>
      </c>
      <c r="E71919" s="2">
        <v>0.8153125</v>
      </c>
      <c r="F71919" s="1">
        <v>43099</v>
      </c>
      <c r="G71919" s="2">
        <v>0.82418981481481479</v>
      </c>
      <c r="H71919" s="1">
        <v>43102</v>
      </c>
      <c r="I71919" s="2">
        <v>0.78768518518518515</v>
      </c>
      <c r="J71919" s="1">
        <v>43122</v>
      </c>
      <c r="K71919" s="2">
        <v>0.56524305555555554</v>
      </c>
      <c r="L71919" s="1">
        <v>43129</v>
      </c>
      <c r="M71919" s="2">
        <v>0</v>
      </c>
    </row>
    <row r="71920" spans="1:13" x14ac:dyDescent="0.3">
      <c r="A71920" t="s">
        <v>143849</v>
      </c>
      <c r="B71920" t="s">
        <v>143850</v>
      </c>
      <c r="C71920" t="s">
        <v>198895</v>
      </c>
      <c r="D71920" s="1">
        <v>43227</v>
      </c>
      <c r="E71920" s="2">
        <v>0.69222222222222218</v>
      </c>
      <c r="F71920" s="1">
        <v>43227</v>
      </c>
      <c r="G71920" s="2">
        <v>0.74747685185185186</v>
      </c>
      <c r="H71920" s="1">
        <v>43228</v>
      </c>
      <c r="I71920" s="2">
        <v>0.58611111111111114</v>
      </c>
      <c r="J71920" s="1">
        <v>43231</v>
      </c>
      <c r="K71920" s="2">
        <v>0.9636689814814815</v>
      </c>
      <c r="L71920" s="1">
        <v>43243</v>
      </c>
      <c r="M71920" s="2">
        <v>0</v>
      </c>
    </row>
    <row r="71921" spans="1:13" x14ac:dyDescent="0.3">
      <c r="A71921" t="s">
        <v>143851</v>
      </c>
      <c r="B71921" t="s">
        <v>143852</v>
      </c>
      <c r="C71921" t="s">
        <v>198895</v>
      </c>
      <c r="D71921" s="1">
        <v>43199</v>
      </c>
      <c r="E71921" s="2">
        <v>0.88885416666666661</v>
      </c>
      <c r="F71921" s="1">
        <v>43200</v>
      </c>
      <c r="G71921" s="2">
        <v>8.8078703703703704E-3</v>
      </c>
      <c r="H71921" s="1">
        <v>43201</v>
      </c>
      <c r="I71921" s="2">
        <v>0.99068287037037039</v>
      </c>
      <c r="J71921" s="1">
        <v>43209</v>
      </c>
      <c r="K71921" s="2">
        <v>0.58950231481481485</v>
      </c>
      <c r="L71921" s="1">
        <v>43227</v>
      </c>
      <c r="M71921" s="2">
        <v>0</v>
      </c>
    </row>
    <row r="71922" spans="1:13" x14ac:dyDescent="0.3">
      <c r="A71922" t="s">
        <v>143853</v>
      </c>
      <c r="B71922" t="s">
        <v>143854</v>
      </c>
      <c r="C71922" t="s">
        <v>198895</v>
      </c>
      <c r="D71922" s="1">
        <v>42992</v>
      </c>
      <c r="E71922" s="2">
        <v>2.6712962962962963E-2</v>
      </c>
      <c r="F71922" s="1">
        <v>42993</v>
      </c>
      <c r="G71922" s="2">
        <v>3.1342592592592596E-2</v>
      </c>
      <c r="H71922" s="1">
        <v>42993</v>
      </c>
      <c r="I71922" s="2">
        <v>0.83493055555555551</v>
      </c>
      <c r="J71922" s="1">
        <v>43013</v>
      </c>
      <c r="K71922" s="2">
        <v>0.83258101851851851</v>
      </c>
      <c r="L71922" s="1">
        <v>43013</v>
      </c>
      <c r="M71922" s="2">
        <v>0</v>
      </c>
    </row>
    <row r="71923" spans="1:13" x14ac:dyDescent="0.3">
      <c r="A71923" t="s">
        <v>143855</v>
      </c>
      <c r="B71923" t="s">
        <v>143856</v>
      </c>
      <c r="C71923" t="s">
        <v>198895</v>
      </c>
      <c r="D71923" s="1">
        <v>43269</v>
      </c>
      <c r="E71923" s="2">
        <v>0.46901620370370373</v>
      </c>
      <c r="F71923" s="1">
        <v>43270</v>
      </c>
      <c r="G71923" s="2">
        <v>0.15062500000000001</v>
      </c>
      <c r="H71923" s="1">
        <v>43271</v>
      </c>
      <c r="I71923" s="2">
        <v>0.52777777777777779</v>
      </c>
      <c r="J71923" s="1">
        <v>43273</v>
      </c>
      <c r="K71923" s="2">
        <v>0.78734953703703703</v>
      </c>
      <c r="L71923" s="1">
        <v>43286</v>
      </c>
      <c r="M71923" s="2">
        <v>0</v>
      </c>
    </row>
    <row r="71924" spans="1:13" x14ac:dyDescent="0.3">
      <c r="A71924" t="s">
        <v>143857</v>
      </c>
      <c r="B71924" t="s">
        <v>143858</v>
      </c>
      <c r="C71924" t="s">
        <v>198895</v>
      </c>
      <c r="D71924" s="1">
        <v>43178</v>
      </c>
      <c r="E71924" s="2">
        <v>0.61331018518518521</v>
      </c>
      <c r="F71924" s="1">
        <v>43178</v>
      </c>
      <c r="G71924" s="2">
        <v>0.62201388888888887</v>
      </c>
      <c r="H71924" s="1">
        <v>43179</v>
      </c>
      <c r="I71924" s="2">
        <v>1.0092592592592592E-2</v>
      </c>
      <c r="J71924" s="1">
        <v>43179</v>
      </c>
      <c r="K71924" s="2">
        <v>0.71741898148148153</v>
      </c>
      <c r="L71924" s="1">
        <v>43188</v>
      </c>
      <c r="M71924" s="2">
        <v>0</v>
      </c>
    </row>
    <row r="71925" spans="1:13" x14ac:dyDescent="0.3">
      <c r="A71925" t="s">
        <v>143859</v>
      </c>
      <c r="B71925" t="s">
        <v>143860</v>
      </c>
      <c r="C71925" t="s">
        <v>198895</v>
      </c>
      <c r="D71925" s="1">
        <v>43024</v>
      </c>
      <c r="E71925" s="2">
        <v>0.91075231481481478</v>
      </c>
      <c r="F71925" s="1">
        <v>43025</v>
      </c>
      <c r="G71925" s="2">
        <v>0.9092824074074074</v>
      </c>
      <c r="H71925" s="1">
        <v>43028</v>
      </c>
      <c r="I71925" s="2">
        <v>0.48125000000000001</v>
      </c>
      <c r="J71925" s="1">
        <v>43066</v>
      </c>
      <c r="K71925" s="2">
        <v>0.92643518518518519</v>
      </c>
      <c r="L71925" s="1">
        <v>43048</v>
      </c>
      <c r="M71925" s="2">
        <v>0</v>
      </c>
    </row>
    <row r="71926" spans="1:13" x14ac:dyDescent="0.3">
      <c r="A71926" t="s">
        <v>143861</v>
      </c>
      <c r="B71926" t="s">
        <v>143862</v>
      </c>
      <c r="C71926" t="s">
        <v>198895</v>
      </c>
      <c r="D71926" s="1">
        <v>43036</v>
      </c>
      <c r="E71926" s="2">
        <v>0.72104166666666669</v>
      </c>
      <c r="F71926" s="1">
        <v>43037</v>
      </c>
      <c r="G71926" s="2">
        <v>0.72563657407407411</v>
      </c>
      <c r="H71926" s="1">
        <v>43038</v>
      </c>
      <c r="I71926" s="2">
        <v>0.65259259259259261</v>
      </c>
      <c r="J71926" s="1">
        <v>43042</v>
      </c>
      <c r="K71926" s="2">
        <v>0.78313657407407411</v>
      </c>
      <c r="L71926" s="1">
        <v>43061</v>
      </c>
      <c r="M71926" s="2">
        <v>0</v>
      </c>
    </row>
    <row r="71927" spans="1:13" x14ac:dyDescent="0.3">
      <c r="A71927" t="s">
        <v>143863</v>
      </c>
      <c r="B71927" t="s">
        <v>143864</v>
      </c>
      <c r="C71927" t="s">
        <v>198895</v>
      </c>
      <c r="D71927" s="1">
        <v>43301</v>
      </c>
      <c r="E71927" s="2">
        <v>0.4132986111111111</v>
      </c>
      <c r="F71927" s="1">
        <v>43302</v>
      </c>
      <c r="G71927" s="2">
        <v>0.14149305555555555</v>
      </c>
      <c r="H71927" s="1">
        <v>43314</v>
      </c>
      <c r="I71927" s="2">
        <v>0.34236111111111112</v>
      </c>
      <c r="J71927" s="1">
        <v>43320</v>
      </c>
      <c r="K71927" s="2">
        <v>0.89749999999999996</v>
      </c>
      <c r="L71927" s="1">
        <v>43335</v>
      </c>
      <c r="M71927" s="2">
        <v>0</v>
      </c>
    </row>
    <row r="71928" spans="1:13" x14ac:dyDescent="0.3">
      <c r="A71928" t="s">
        <v>143865</v>
      </c>
      <c r="B71928" t="s">
        <v>143866</v>
      </c>
      <c r="C71928" t="s">
        <v>198895</v>
      </c>
      <c r="D71928" s="1">
        <v>43322</v>
      </c>
      <c r="E71928" s="2">
        <v>0.5035532407407407</v>
      </c>
      <c r="F71928" s="1">
        <v>43323</v>
      </c>
      <c r="G71928" s="2">
        <v>0.50315972222222227</v>
      </c>
      <c r="H71928" s="1">
        <v>43325</v>
      </c>
      <c r="I71928" s="2">
        <v>0.73819444444444449</v>
      </c>
      <c r="J71928" s="1">
        <v>43329</v>
      </c>
      <c r="K71928" s="2">
        <v>0.75184027777777773</v>
      </c>
      <c r="L71928" s="1">
        <v>43334</v>
      </c>
      <c r="M71928" s="2">
        <v>0</v>
      </c>
    </row>
    <row r="71929" spans="1:13" x14ac:dyDescent="0.3">
      <c r="A71929" t="s">
        <v>143867</v>
      </c>
      <c r="B71929" t="s">
        <v>143868</v>
      </c>
      <c r="C71929" t="s">
        <v>198895</v>
      </c>
      <c r="D71929" s="1">
        <v>43148</v>
      </c>
      <c r="E71929" s="2">
        <v>0.58872685185185181</v>
      </c>
      <c r="F71929" s="1">
        <v>43148</v>
      </c>
      <c r="G71929" s="2">
        <v>0.60185185185185186</v>
      </c>
      <c r="H71929" s="1">
        <v>43150</v>
      </c>
      <c r="I71929" s="2">
        <v>0.93671296296296291</v>
      </c>
      <c r="J71929" s="1">
        <v>43155</v>
      </c>
      <c r="K71929" s="2">
        <v>0.13832175925925927</v>
      </c>
      <c r="L71929" s="1">
        <v>43181</v>
      </c>
      <c r="M71929" s="2">
        <v>0</v>
      </c>
    </row>
    <row r="71930" spans="1:13" x14ac:dyDescent="0.3">
      <c r="A71930" t="s">
        <v>143869</v>
      </c>
      <c r="B71930" t="s">
        <v>143870</v>
      </c>
      <c r="C71930" t="s">
        <v>198895</v>
      </c>
      <c r="D71930" s="1">
        <v>42977</v>
      </c>
      <c r="E71930" s="2">
        <v>0.97818287037037033</v>
      </c>
      <c r="F71930" s="1">
        <v>42977</v>
      </c>
      <c r="G71930" s="2">
        <v>0.98943287037037042</v>
      </c>
      <c r="H71930" s="1">
        <v>42978</v>
      </c>
      <c r="I71930" s="2">
        <v>0.88388888888888884</v>
      </c>
      <c r="J71930" s="1">
        <v>42996</v>
      </c>
      <c r="K71930" s="2">
        <v>0.62789351851851849</v>
      </c>
      <c r="L71930" s="1">
        <v>43014</v>
      </c>
      <c r="M71930" s="2">
        <v>0</v>
      </c>
    </row>
    <row r="71931" spans="1:13" x14ac:dyDescent="0.3">
      <c r="A71931" t="s">
        <v>143871</v>
      </c>
      <c r="B71931" t="s">
        <v>143872</v>
      </c>
      <c r="C71931" t="s">
        <v>198895</v>
      </c>
      <c r="D71931" s="1">
        <v>43026</v>
      </c>
      <c r="E71931" s="2">
        <v>0.42618055555555556</v>
      </c>
      <c r="F71931" s="1">
        <v>43026</v>
      </c>
      <c r="G71931" s="2">
        <v>0.44167824074074075</v>
      </c>
      <c r="H71931" s="1">
        <v>43032</v>
      </c>
      <c r="I71931" s="2">
        <v>0.81481481481481477</v>
      </c>
      <c r="J71931" s="1">
        <v>43033</v>
      </c>
      <c r="K71931" s="2">
        <v>0.67231481481481481</v>
      </c>
      <c r="L71931" s="1">
        <v>43038</v>
      </c>
      <c r="M71931" s="2">
        <v>0</v>
      </c>
    </row>
    <row r="71932" spans="1:13" x14ac:dyDescent="0.3">
      <c r="A71932" t="s">
        <v>143873</v>
      </c>
      <c r="B71932" t="s">
        <v>143874</v>
      </c>
      <c r="C71932" t="s">
        <v>198895</v>
      </c>
      <c r="D71932" s="1">
        <v>43008</v>
      </c>
      <c r="E71932" s="2">
        <v>0.49192129629629627</v>
      </c>
      <c r="F71932" s="1">
        <v>43008</v>
      </c>
      <c r="G71932" s="2">
        <v>0.50302083333333336</v>
      </c>
      <c r="H71932" s="1">
        <v>43010</v>
      </c>
      <c r="I71932" s="2">
        <v>0.68631944444444448</v>
      </c>
      <c r="J71932" s="1">
        <v>43017</v>
      </c>
      <c r="K71932" s="2">
        <v>0.73182870370370368</v>
      </c>
      <c r="L71932" s="1">
        <v>43039</v>
      </c>
      <c r="M71932" s="2">
        <v>0</v>
      </c>
    </row>
    <row r="71933" spans="1:13" x14ac:dyDescent="0.3">
      <c r="A71933" t="s">
        <v>143875</v>
      </c>
      <c r="B71933" t="s">
        <v>143876</v>
      </c>
      <c r="C71933" t="s">
        <v>198895</v>
      </c>
      <c r="D71933" s="1">
        <v>43175</v>
      </c>
      <c r="E71933" s="2">
        <v>0.53582175925925923</v>
      </c>
      <c r="F71933" s="1">
        <v>43175</v>
      </c>
      <c r="G71933" s="2">
        <v>0.5481597222222222</v>
      </c>
      <c r="H71933" s="1">
        <v>43179</v>
      </c>
      <c r="I71933" s="2">
        <v>0.77258101851851857</v>
      </c>
      <c r="J71933" s="1">
        <v>43201</v>
      </c>
      <c r="K71933" s="2">
        <v>9.2199074074074072E-2</v>
      </c>
      <c r="L71933" s="1">
        <v>43196</v>
      </c>
      <c r="M71933" s="2">
        <v>0</v>
      </c>
    </row>
    <row r="71934" spans="1:13" x14ac:dyDescent="0.3">
      <c r="A71934" t="s">
        <v>143877</v>
      </c>
      <c r="B71934" t="s">
        <v>143878</v>
      </c>
      <c r="C71934" t="s">
        <v>198895</v>
      </c>
      <c r="D71934" s="1">
        <v>43250</v>
      </c>
      <c r="E71934" s="2">
        <v>0.85871527777777779</v>
      </c>
      <c r="F71934" s="1">
        <v>43250</v>
      </c>
      <c r="G71934" s="2">
        <v>0.87187499999999996</v>
      </c>
      <c r="H71934" s="1">
        <v>43255</v>
      </c>
      <c r="I71934" s="2">
        <v>0.61250000000000004</v>
      </c>
      <c r="J71934" s="1">
        <v>43263</v>
      </c>
      <c r="K71934" s="2">
        <v>0.5912384259259259</v>
      </c>
      <c r="L71934" s="1">
        <v>43301</v>
      </c>
      <c r="M71934" s="2">
        <v>0</v>
      </c>
    </row>
    <row r="71935" spans="1:13" x14ac:dyDescent="0.3">
      <c r="A71935" t="s">
        <v>143879</v>
      </c>
      <c r="B71935" t="s">
        <v>143880</v>
      </c>
      <c r="C71935" t="s">
        <v>198895</v>
      </c>
      <c r="D71935" s="1">
        <v>43098</v>
      </c>
      <c r="E71935" s="2">
        <v>0.46579861111111109</v>
      </c>
      <c r="F71935" s="1">
        <v>43098</v>
      </c>
      <c r="G71935" s="2">
        <v>0.47177083333333331</v>
      </c>
      <c r="H71935" s="1">
        <v>43102</v>
      </c>
      <c r="I71935" s="2">
        <v>0.82134259259259257</v>
      </c>
      <c r="J71935" s="1">
        <v>43105</v>
      </c>
      <c r="K71935" s="2">
        <v>0.70098379629629626</v>
      </c>
      <c r="L71935" s="1">
        <v>43130</v>
      </c>
      <c r="M71935" s="2">
        <v>0</v>
      </c>
    </row>
    <row r="71936" spans="1:13" x14ac:dyDescent="0.3">
      <c r="A71936" t="s">
        <v>143881</v>
      </c>
      <c r="B71936" t="s">
        <v>143882</v>
      </c>
      <c r="C71936" t="s">
        <v>198895</v>
      </c>
      <c r="D71936" s="1">
        <v>42813</v>
      </c>
      <c r="E71936" s="2">
        <v>0.89521990740740742</v>
      </c>
      <c r="F71936" s="1">
        <v>42813</v>
      </c>
      <c r="G71936" s="2">
        <v>0.89521990740740742</v>
      </c>
      <c r="H71936" s="1">
        <v>42815</v>
      </c>
      <c r="I71936" s="2">
        <v>0.51508101851851851</v>
      </c>
      <c r="J71936" s="1">
        <v>42831</v>
      </c>
      <c r="K71936" s="2">
        <v>0.67912037037037032</v>
      </c>
      <c r="L71936" s="1">
        <v>42837</v>
      </c>
      <c r="M71936" s="2">
        <v>0</v>
      </c>
    </row>
    <row r="71937" spans="1:13" x14ac:dyDescent="0.3">
      <c r="A71937" t="s">
        <v>143883</v>
      </c>
      <c r="B71937" t="s">
        <v>143884</v>
      </c>
      <c r="C71937" t="s">
        <v>198895</v>
      </c>
      <c r="D71937" s="1">
        <v>42998</v>
      </c>
      <c r="E71937" s="2">
        <v>0.49549768518518517</v>
      </c>
      <c r="F71937" s="1">
        <v>42999</v>
      </c>
      <c r="G71937" s="2">
        <v>0.12843750000000001</v>
      </c>
      <c r="H71937" s="1">
        <v>42999</v>
      </c>
      <c r="I71937" s="2">
        <v>0.90827546296296291</v>
      </c>
      <c r="J71937" s="1">
        <v>43003</v>
      </c>
      <c r="K71937" s="2">
        <v>0.77366898148148144</v>
      </c>
      <c r="L71937" s="1">
        <v>43014</v>
      </c>
      <c r="M71937" s="2">
        <v>0</v>
      </c>
    </row>
    <row r="71938" spans="1:13" x14ac:dyDescent="0.3">
      <c r="A71938" t="s">
        <v>143885</v>
      </c>
      <c r="B71938" t="s">
        <v>143886</v>
      </c>
      <c r="C71938" t="s">
        <v>198895</v>
      </c>
      <c r="D71938" s="1">
        <v>43069</v>
      </c>
      <c r="E71938" s="2">
        <v>0.81555555555555559</v>
      </c>
      <c r="F71938" s="1">
        <v>43070</v>
      </c>
      <c r="G71938" s="2">
        <v>0.39679398148148148</v>
      </c>
      <c r="H71938" s="1">
        <v>43075</v>
      </c>
      <c r="I71938" s="2">
        <v>0.55109953703703707</v>
      </c>
      <c r="J71938" s="1">
        <v>43087</v>
      </c>
      <c r="K71938" s="2">
        <v>0.63546296296296301</v>
      </c>
      <c r="L71938" s="1">
        <v>43097</v>
      </c>
      <c r="M71938" s="2">
        <v>0</v>
      </c>
    </row>
    <row r="71939" spans="1:13" x14ac:dyDescent="0.3">
      <c r="A71939" t="s">
        <v>143887</v>
      </c>
      <c r="B71939" t="s">
        <v>143888</v>
      </c>
      <c r="C71939" t="s">
        <v>198895</v>
      </c>
      <c r="D71939" s="1">
        <v>43334</v>
      </c>
      <c r="E71939" s="2">
        <v>0.55039351851851848</v>
      </c>
      <c r="F71939" s="1">
        <v>43335</v>
      </c>
      <c r="G71939" s="2">
        <v>0.11420138888888889</v>
      </c>
      <c r="H71939" s="1">
        <v>43335</v>
      </c>
      <c r="I71939" s="2">
        <v>0.53333333333333333</v>
      </c>
      <c r="J71939" s="1">
        <v>43336</v>
      </c>
      <c r="K71939" s="2">
        <v>0.84171296296296294</v>
      </c>
      <c r="L71939" s="1">
        <v>43339</v>
      </c>
      <c r="M71939" s="2">
        <v>0</v>
      </c>
    </row>
    <row r="71940" spans="1:13" x14ac:dyDescent="0.3">
      <c r="A71940" t="s">
        <v>143889</v>
      </c>
      <c r="B71940" t="s">
        <v>143890</v>
      </c>
      <c r="C71940" t="s">
        <v>198895</v>
      </c>
      <c r="D71940" s="1">
        <v>43168</v>
      </c>
      <c r="E71940" s="2">
        <v>0.62200231481481483</v>
      </c>
      <c r="F71940" s="1">
        <v>43168</v>
      </c>
      <c r="G71940" s="2">
        <v>0.63261574074074078</v>
      </c>
      <c r="H71940" s="1">
        <v>43173</v>
      </c>
      <c r="I71940" s="2">
        <v>0.76714120370370376</v>
      </c>
      <c r="J71940" s="1">
        <v>43181</v>
      </c>
      <c r="K71940" s="2">
        <v>0.97821759259259256</v>
      </c>
      <c r="L71940" s="1">
        <v>43193</v>
      </c>
      <c r="M71940" s="2">
        <v>0</v>
      </c>
    </row>
    <row r="71941" spans="1:13" x14ac:dyDescent="0.3">
      <c r="A71941" t="s">
        <v>143891</v>
      </c>
      <c r="B71941" t="s">
        <v>143892</v>
      </c>
      <c r="C71941" t="s">
        <v>198895</v>
      </c>
      <c r="D71941" s="1">
        <v>42933</v>
      </c>
      <c r="E71941" s="2">
        <v>0.88601851851851854</v>
      </c>
      <c r="F71941" s="1">
        <v>42933</v>
      </c>
      <c r="G71941" s="2">
        <v>0.89611111111111108</v>
      </c>
      <c r="H71941" s="1">
        <v>42934</v>
      </c>
      <c r="I71941" s="2">
        <v>0.66881944444444441</v>
      </c>
      <c r="J71941" s="1">
        <v>42942</v>
      </c>
      <c r="K71941" s="2">
        <v>2.6087962962962962E-2</v>
      </c>
      <c r="L71941" s="1">
        <v>42955</v>
      </c>
      <c r="M71941" s="2">
        <v>0</v>
      </c>
    </row>
    <row r="71942" spans="1:13" x14ac:dyDescent="0.3">
      <c r="A71942" t="s">
        <v>143893</v>
      </c>
      <c r="B71942" t="s">
        <v>143894</v>
      </c>
      <c r="C71942" t="s">
        <v>198895</v>
      </c>
      <c r="D71942" s="1">
        <v>42930</v>
      </c>
      <c r="E71942" s="2">
        <v>0.94388888888888889</v>
      </c>
      <c r="F71942" s="1">
        <v>42934</v>
      </c>
      <c r="G71942" s="2">
        <v>0.2525810185185185</v>
      </c>
      <c r="H71942" s="1">
        <v>42935</v>
      </c>
      <c r="I71942" s="2">
        <v>0.78873842592592591</v>
      </c>
      <c r="J71942" s="1">
        <v>42948</v>
      </c>
      <c r="K71942" s="2">
        <v>0.80379629629629634</v>
      </c>
      <c r="L71942" s="1">
        <v>42958</v>
      </c>
      <c r="M71942" s="2">
        <v>0</v>
      </c>
    </row>
    <row r="71943" spans="1:13" x14ac:dyDescent="0.3">
      <c r="A71943" t="s">
        <v>143895</v>
      </c>
      <c r="B71943" t="s">
        <v>143896</v>
      </c>
      <c r="C71943" t="s">
        <v>198895</v>
      </c>
      <c r="D71943" s="1">
        <v>43236</v>
      </c>
      <c r="E71943" s="2">
        <v>0.74040509259259257</v>
      </c>
      <c r="F71943" s="1">
        <v>43238</v>
      </c>
      <c r="G71943" s="2">
        <v>0.20506944444444444</v>
      </c>
      <c r="H71943" s="1">
        <v>43238</v>
      </c>
      <c r="I71943" s="2">
        <v>0.69652777777777775</v>
      </c>
      <c r="J71943" s="1">
        <v>43258</v>
      </c>
      <c r="K71943" s="2">
        <v>0.71120370370370367</v>
      </c>
      <c r="L71943" s="1">
        <v>43258</v>
      </c>
      <c r="M71943" s="2">
        <v>0</v>
      </c>
    </row>
    <row r="71944" spans="1:13" x14ac:dyDescent="0.3">
      <c r="A71944" t="s">
        <v>143897</v>
      </c>
      <c r="B71944" t="s">
        <v>143898</v>
      </c>
      <c r="C71944" t="s">
        <v>198895</v>
      </c>
      <c r="D71944" s="1">
        <v>43062</v>
      </c>
      <c r="E71944" s="2">
        <v>0.91328703703703706</v>
      </c>
      <c r="F71944" s="1">
        <v>43062</v>
      </c>
      <c r="G71944" s="2">
        <v>0.93645833333333328</v>
      </c>
      <c r="H71944" s="1">
        <v>43063</v>
      </c>
      <c r="I71944" s="2">
        <v>0.74165509259259255</v>
      </c>
      <c r="J71944" s="1">
        <v>43074</v>
      </c>
      <c r="K71944" s="2">
        <v>0.85689814814814813</v>
      </c>
      <c r="L71944" s="1">
        <v>43095</v>
      </c>
      <c r="M71944" s="2">
        <v>0</v>
      </c>
    </row>
    <row r="71945" spans="1:13" x14ac:dyDescent="0.3">
      <c r="A71945" t="s">
        <v>143899</v>
      </c>
      <c r="B71945" t="s">
        <v>143900</v>
      </c>
      <c r="C71945" t="s">
        <v>198895</v>
      </c>
      <c r="D71945" s="1">
        <v>43319</v>
      </c>
      <c r="E71945" s="2">
        <v>0.56128472222222225</v>
      </c>
      <c r="F71945" s="1">
        <v>43319</v>
      </c>
      <c r="G71945" s="2">
        <v>0.57331018518518517</v>
      </c>
      <c r="H71945" s="1">
        <v>43320</v>
      </c>
      <c r="I71945" s="2">
        <v>0.6694444444444444</v>
      </c>
      <c r="J71945" s="1">
        <v>43324</v>
      </c>
      <c r="K71945" s="2">
        <v>0.7310416666666667</v>
      </c>
      <c r="L71945" s="1">
        <v>43322</v>
      </c>
      <c r="M71945" s="2">
        <v>0</v>
      </c>
    </row>
    <row r="71946" spans="1:13" x14ac:dyDescent="0.3">
      <c r="A71946" t="s">
        <v>143901</v>
      </c>
      <c r="B71946" t="s">
        <v>143902</v>
      </c>
      <c r="C71946" t="s">
        <v>198895</v>
      </c>
      <c r="D71946" s="1">
        <v>42868</v>
      </c>
      <c r="E71946" s="2">
        <v>0.93263888888888891</v>
      </c>
      <c r="F71946" s="1">
        <v>42871</v>
      </c>
      <c r="G71946" s="2">
        <v>0.13585648148148149</v>
      </c>
      <c r="H71946" s="1">
        <v>42874</v>
      </c>
      <c r="I71946" s="2">
        <v>0.4026851851851852</v>
      </c>
      <c r="J71946" s="1">
        <v>42878</v>
      </c>
      <c r="K71946" s="2">
        <v>0.58258101851851851</v>
      </c>
      <c r="L71946" s="1">
        <v>42892</v>
      </c>
      <c r="M71946" s="2">
        <v>0</v>
      </c>
    </row>
    <row r="71947" spans="1:13" x14ac:dyDescent="0.3">
      <c r="A71947" t="s">
        <v>143903</v>
      </c>
      <c r="B71947" t="s">
        <v>143904</v>
      </c>
      <c r="C71947" t="s">
        <v>198895</v>
      </c>
      <c r="D71947" s="1">
        <v>42976</v>
      </c>
      <c r="E71947" s="2">
        <v>0.75981481481481483</v>
      </c>
      <c r="F71947" s="1">
        <v>42976</v>
      </c>
      <c r="G71947" s="2">
        <v>0.77105324074074078</v>
      </c>
      <c r="H71947" s="1">
        <v>42978</v>
      </c>
      <c r="I71947" s="2">
        <v>0.64939814814814811</v>
      </c>
      <c r="J71947" s="1">
        <v>42990</v>
      </c>
      <c r="K71947" s="2">
        <v>0.86505787037037041</v>
      </c>
      <c r="L71947" s="1">
        <v>43000</v>
      </c>
      <c r="M71947" s="2">
        <v>0</v>
      </c>
    </row>
    <row r="71948" spans="1:13" x14ac:dyDescent="0.3">
      <c r="A71948" t="s">
        <v>143905</v>
      </c>
      <c r="B71948" t="s">
        <v>143906</v>
      </c>
      <c r="C71948" t="s">
        <v>198895</v>
      </c>
      <c r="D71948" s="1">
        <v>43063</v>
      </c>
      <c r="E71948" s="2">
        <v>0.29491898148148149</v>
      </c>
      <c r="F71948" s="1">
        <v>43063</v>
      </c>
      <c r="G71948" s="2">
        <v>0.30175925925925928</v>
      </c>
      <c r="H71948" s="1">
        <v>43063</v>
      </c>
      <c r="I71948" s="2">
        <v>0.92585648148148147</v>
      </c>
      <c r="J71948" s="1">
        <v>43069</v>
      </c>
      <c r="K71948" s="2">
        <v>0.97486111111111107</v>
      </c>
      <c r="L71948" s="1">
        <v>43090</v>
      </c>
      <c r="M71948" s="2">
        <v>0</v>
      </c>
    </row>
    <row r="71949" spans="1:13" x14ac:dyDescent="0.3">
      <c r="A71949" t="s">
        <v>143907</v>
      </c>
      <c r="B71949" t="s">
        <v>143908</v>
      </c>
      <c r="C71949" t="s">
        <v>198895</v>
      </c>
      <c r="D71949" s="1">
        <v>43070</v>
      </c>
      <c r="E71949" s="2">
        <v>0.83855324074074078</v>
      </c>
      <c r="F71949" s="1">
        <v>43070</v>
      </c>
      <c r="G71949" s="2">
        <v>0.84333333333333338</v>
      </c>
      <c r="H71949" s="1">
        <v>43074</v>
      </c>
      <c r="I71949" s="2">
        <v>0.71729166666666666</v>
      </c>
      <c r="J71949" s="1">
        <v>43087</v>
      </c>
      <c r="K71949" s="2">
        <v>0.44943287037037039</v>
      </c>
      <c r="L71949" s="1">
        <v>43095</v>
      </c>
      <c r="M71949" s="2">
        <v>0</v>
      </c>
    </row>
    <row r="71950" spans="1:13" x14ac:dyDescent="0.3">
      <c r="A71950" t="s">
        <v>143909</v>
      </c>
      <c r="B71950" t="s">
        <v>143910</v>
      </c>
      <c r="C71950" t="s">
        <v>198895</v>
      </c>
      <c r="D71950" s="1">
        <v>42934</v>
      </c>
      <c r="E71950" s="2">
        <v>0.58454861111111112</v>
      </c>
      <c r="F71950" s="1">
        <v>42934</v>
      </c>
      <c r="G71950" s="2">
        <v>0.59395833333333337</v>
      </c>
      <c r="H71950" s="1">
        <v>42935</v>
      </c>
      <c r="I71950" s="2">
        <v>0.81447916666666664</v>
      </c>
      <c r="J71950" s="1">
        <v>42940</v>
      </c>
      <c r="K71950" s="2">
        <v>0.90109953703703705</v>
      </c>
      <c r="L71950" s="1">
        <v>42971</v>
      </c>
      <c r="M71950" s="2">
        <v>0</v>
      </c>
    </row>
    <row r="71951" spans="1:13" x14ac:dyDescent="0.3">
      <c r="A71951" t="s">
        <v>143911</v>
      </c>
      <c r="B71951" t="s">
        <v>143912</v>
      </c>
      <c r="C71951" t="s">
        <v>198895</v>
      </c>
      <c r="D71951" s="1">
        <v>43192</v>
      </c>
      <c r="E71951" s="2">
        <v>0.37574074074074076</v>
      </c>
      <c r="F71951" s="1">
        <v>43192</v>
      </c>
      <c r="G71951" s="2">
        <v>0.49217592592592591</v>
      </c>
      <c r="H71951" s="1">
        <v>43193</v>
      </c>
      <c r="I71951" s="2">
        <v>0.68837962962962962</v>
      </c>
      <c r="J71951" s="1">
        <v>43194</v>
      </c>
      <c r="K71951" s="2">
        <v>0.81467592592592597</v>
      </c>
      <c r="L71951" s="1">
        <v>43216</v>
      </c>
      <c r="M71951" s="2">
        <v>0</v>
      </c>
    </row>
    <row r="71952" spans="1:13" x14ac:dyDescent="0.3">
      <c r="A71952" t="s">
        <v>143913</v>
      </c>
      <c r="B71952" t="s">
        <v>143914</v>
      </c>
      <c r="C71952" t="s">
        <v>198895</v>
      </c>
      <c r="D71952" s="1">
        <v>43162</v>
      </c>
      <c r="E71952" s="2">
        <v>0.99381944444444448</v>
      </c>
      <c r="F71952" s="1">
        <v>43163</v>
      </c>
      <c r="G71952" s="2">
        <v>6.053240740740741E-3</v>
      </c>
      <c r="H71952" s="1">
        <v>43168</v>
      </c>
      <c r="I71952" s="2">
        <v>0.93656249999999996</v>
      </c>
      <c r="J71952" s="1">
        <v>43180</v>
      </c>
      <c r="K71952" s="2">
        <v>0.96447916666666667</v>
      </c>
      <c r="L71952" s="1">
        <v>43186</v>
      </c>
      <c r="M71952" s="2">
        <v>0</v>
      </c>
    </row>
    <row r="71953" spans="1:13" x14ac:dyDescent="0.3">
      <c r="A71953" t="s">
        <v>143915</v>
      </c>
      <c r="B71953" t="s">
        <v>143916</v>
      </c>
      <c r="C71953" t="s">
        <v>198895</v>
      </c>
      <c r="D71953" s="1">
        <v>42920</v>
      </c>
      <c r="E71953" s="2">
        <v>0.49255787037037035</v>
      </c>
      <c r="F71953" s="1">
        <v>42920</v>
      </c>
      <c r="G71953" s="2">
        <v>0.50263888888888886</v>
      </c>
      <c r="H71953" s="1">
        <v>42921</v>
      </c>
      <c r="I71953" s="2">
        <v>0.63015046296296295</v>
      </c>
      <c r="J71953" s="1">
        <v>42927</v>
      </c>
      <c r="K71953" s="2">
        <v>4.5497685185185183E-2</v>
      </c>
      <c r="L71953" s="1">
        <v>42944</v>
      </c>
      <c r="M71953" s="2">
        <v>0</v>
      </c>
    </row>
    <row r="71954" spans="1:13" x14ac:dyDescent="0.3">
      <c r="A71954" t="s">
        <v>143917</v>
      </c>
      <c r="B71954" t="s">
        <v>143918</v>
      </c>
      <c r="C71954" t="s">
        <v>198895</v>
      </c>
      <c r="D71954" s="1">
        <v>43109</v>
      </c>
      <c r="E71954" s="2">
        <v>0.88966435185185189</v>
      </c>
      <c r="F71954" s="1">
        <v>43110</v>
      </c>
      <c r="G71954" s="2">
        <v>0.43894675925925924</v>
      </c>
      <c r="H71954" s="1">
        <v>43113</v>
      </c>
      <c r="I71954" s="2">
        <v>6.6319444444444446E-3</v>
      </c>
      <c r="J71954" s="1">
        <v>43133</v>
      </c>
      <c r="K71954" s="2">
        <v>0.74165509259259255</v>
      </c>
      <c r="L71954" s="1">
        <v>43137</v>
      </c>
      <c r="M71954" s="2">
        <v>0</v>
      </c>
    </row>
    <row r="71955" spans="1:13" x14ac:dyDescent="0.3">
      <c r="A71955" t="s">
        <v>143919</v>
      </c>
      <c r="B71955" t="s">
        <v>143920</v>
      </c>
      <c r="C71955" t="s">
        <v>198895</v>
      </c>
      <c r="D71955" s="1">
        <v>43103</v>
      </c>
      <c r="E71955" s="2">
        <v>0.73906249999999996</v>
      </c>
      <c r="F71955" s="1">
        <v>43104</v>
      </c>
      <c r="G71955" s="2">
        <v>0.21807870370370369</v>
      </c>
      <c r="H71955" s="1">
        <v>43105</v>
      </c>
      <c r="I71955" s="2">
        <v>0.76600694444444439</v>
      </c>
      <c r="J71955" s="1">
        <v>43111</v>
      </c>
      <c r="K71955" s="2">
        <v>0.92672453703703705</v>
      </c>
      <c r="L71955" s="1">
        <v>43131</v>
      </c>
      <c r="M71955" s="2">
        <v>0</v>
      </c>
    </row>
    <row r="71956" spans="1:13" x14ac:dyDescent="0.3">
      <c r="A71956" t="s">
        <v>143921</v>
      </c>
      <c r="B71956" t="s">
        <v>143922</v>
      </c>
      <c r="C71956" t="s">
        <v>198895</v>
      </c>
      <c r="D71956" s="1">
        <v>42930</v>
      </c>
      <c r="E71956" s="2">
        <v>0.59725694444444444</v>
      </c>
      <c r="F71956" s="1">
        <v>42930</v>
      </c>
      <c r="G71956" s="2">
        <v>0.6077893518518519</v>
      </c>
      <c r="H71956" s="1">
        <v>42933</v>
      </c>
      <c r="I71956" s="2">
        <v>0.89929398148148143</v>
      </c>
      <c r="J71956" s="1">
        <v>42943</v>
      </c>
      <c r="K71956" s="2">
        <v>0.69756944444444446</v>
      </c>
      <c r="L71956" s="1">
        <v>42965</v>
      </c>
      <c r="M71956" s="2">
        <v>0</v>
      </c>
    </row>
    <row r="71957" spans="1:13" x14ac:dyDescent="0.3">
      <c r="A71957" t="s">
        <v>143923</v>
      </c>
      <c r="B71957" t="s">
        <v>143924</v>
      </c>
      <c r="C71957" t="s">
        <v>198895</v>
      </c>
      <c r="D71957" s="1">
        <v>43317</v>
      </c>
      <c r="E71957" s="2">
        <v>0.87245370370370368</v>
      </c>
      <c r="F71957" s="1">
        <v>43317</v>
      </c>
      <c r="G71957" s="2">
        <v>0.88215277777777779</v>
      </c>
      <c r="H71957" s="1">
        <v>43318</v>
      </c>
      <c r="I71957" s="2">
        <v>0.58263888888888893</v>
      </c>
      <c r="J71957" s="1">
        <v>43326</v>
      </c>
      <c r="K71957" s="2">
        <v>0.7167013888888889</v>
      </c>
      <c r="L71957" s="1">
        <v>43326</v>
      </c>
      <c r="M71957" s="2">
        <v>0</v>
      </c>
    </row>
    <row r="71958" spans="1:13" x14ac:dyDescent="0.3">
      <c r="A71958" t="s">
        <v>143925</v>
      </c>
      <c r="B71958" t="s">
        <v>143926</v>
      </c>
      <c r="C71958" t="s">
        <v>198895</v>
      </c>
      <c r="D71958" s="1">
        <v>42941</v>
      </c>
      <c r="E71958" s="2">
        <v>0.51966435185185189</v>
      </c>
      <c r="F71958" s="1">
        <v>42941</v>
      </c>
      <c r="G71958" s="2">
        <v>0.53004629629629629</v>
      </c>
      <c r="H71958" s="1">
        <v>42942</v>
      </c>
      <c r="I71958" s="2">
        <v>0.79020833333333329</v>
      </c>
      <c r="J71958" s="1">
        <v>42944</v>
      </c>
      <c r="K71958" s="2">
        <v>0.74711805555555555</v>
      </c>
      <c r="L71958" s="1">
        <v>42954</v>
      </c>
      <c r="M71958" s="2">
        <v>0</v>
      </c>
    </row>
    <row r="71959" spans="1:13" x14ac:dyDescent="0.3">
      <c r="A71959" t="s">
        <v>143927</v>
      </c>
      <c r="B71959" t="s">
        <v>143928</v>
      </c>
      <c r="C71959" t="s">
        <v>198895</v>
      </c>
      <c r="D71959" s="1">
        <v>43072</v>
      </c>
      <c r="E71959" s="2">
        <v>0.84915509259259259</v>
      </c>
      <c r="F71959" s="1">
        <v>43072</v>
      </c>
      <c r="G71959" s="2">
        <v>0.85651620370370374</v>
      </c>
      <c r="H71959" s="1">
        <v>43075</v>
      </c>
      <c r="I71959" s="2">
        <v>0.66093749999999996</v>
      </c>
      <c r="J71959" s="1">
        <v>43091</v>
      </c>
      <c r="K71959" s="2">
        <v>0.95078703703703704</v>
      </c>
      <c r="L71959" s="1">
        <v>43096</v>
      </c>
      <c r="M71959" s="2">
        <v>0</v>
      </c>
    </row>
    <row r="71960" spans="1:13" x14ac:dyDescent="0.3">
      <c r="A71960" t="s">
        <v>143929</v>
      </c>
      <c r="B71960" t="s">
        <v>143930</v>
      </c>
      <c r="C71960" t="s">
        <v>198895</v>
      </c>
      <c r="D71960" s="1">
        <v>43257</v>
      </c>
      <c r="E71960" s="2">
        <v>0.65777777777777779</v>
      </c>
      <c r="F71960" s="1">
        <v>43257</v>
      </c>
      <c r="G71960" s="2">
        <v>0.67653935185185188</v>
      </c>
      <c r="H71960" s="1">
        <v>43259</v>
      </c>
      <c r="I71960" s="2">
        <v>0.60902777777777772</v>
      </c>
      <c r="J71960" s="1">
        <v>43266</v>
      </c>
      <c r="K71960" s="2">
        <v>0.52269675925925929</v>
      </c>
      <c r="L71960" s="1">
        <v>43298</v>
      </c>
      <c r="M71960" s="2">
        <v>0</v>
      </c>
    </row>
    <row r="71961" spans="1:13" x14ac:dyDescent="0.3">
      <c r="A71961" t="s">
        <v>143931</v>
      </c>
      <c r="B71961" t="s">
        <v>143932</v>
      </c>
      <c r="C71961" t="s">
        <v>198895</v>
      </c>
      <c r="D71961" s="1">
        <v>43154</v>
      </c>
      <c r="E71961" s="2">
        <v>0.47413194444444445</v>
      </c>
      <c r="F71961" s="1">
        <v>43155</v>
      </c>
      <c r="G71961" s="2">
        <v>0.45003472222222224</v>
      </c>
      <c r="H71961" s="1">
        <v>43157</v>
      </c>
      <c r="I71961" s="2">
        <v>0.85002314814814817</v>
      </c>
      <c r="J71961" s="1">
        <v>43164</v>
      </c>
      <c r="K71961" s="2">
        <v>0.92608796296296292</v>
      </c>
      <c r="L71961" s="1">
        <v>43175</v>
      </c>
      <c r="M71961" s="2">
        <v>0</v>
      </c>
    </row>
    <row r="71962" spans="1:13" x14ac:dyDescent="0.3">
      <c r="A71962" t="s">
        <v>143933</v>
      </c>
      <c r="B71962" t="s">
        <v>143934</v>
      </c>
      <c r="C71962" t="s">
        <v>198895</v>
      </c>
      <c r="D71962" s="1">
        <v>42867</v>
      </c>
      <c r="E71962" s="2">
        <v>0.5292824074074074</v>
      </c>
      <c r="F71962" s="1">
        <v>42867</v>
      </c>
      <c r="G71962" s="2">
        <v>0.54951388888888886</v>
      </c>
      <c r="H71962" s="1">
        <v>42867</v>
      </c>
      <c r="I71962" s="2">
        <v>0.59185185185185185</v>
      </c>
      <c r="J71962" s="1">
        <v>42878</v>
      </c>
      <c r="K71962" s="2">
        <v>0.57484953703703701</v>
      </c>
      <c r="L71962" s="1">
        <v>42885</v>
      </c>
      <c r="M71962" s="2">
        <v>0</v>
      </c>
    </row>
    <row r="71963" spans="1:13" x14ac:dyDescent="0.3">
      <c r="A71963" t="s">
        <v>143935</v>
      </c>
      <c r="B71963" t="s">
        <v>143936</v>
      </c>
      <c r="C71963" t="s">
        <v>198895</v>
      </c>
      <c r="D71963" s="1">
        <v>43280</v>
      </c>
      <c r="E71963" s="2">
        <v>0.49355324074074075</v>
      </c>
      <c r="F71963" s="1">
        <v>43280</v>
      </c>
      <c r="G71963" s="2">
        <v>0.50697916666666665</v>
      </c>
      <c r="H71963" s="1">
        <v>43283</v>
      </c>
      <c r="I71963" s="2">
        <v>0.59097222222222223</v>
      </c>
      <c r="J71963" s="1">
        <v>43287</v>
      </c>
      <c r="K71963" s="2">
        <v>0.74375000000000002</v>
      </c>
      <c r="L71963" s="1">
        <v>43308</v>
      </c>
      <c r="M71963" s="2">
        <v>0</v>
      </c>
    </row>
    <row r="71964" spans="1:13" x14ac:dyDescent="0.3">
      <c r="A71964" t="s">
        <v>143937</v>
      </c>
      <c r="B71964" t="s">
        <v>143938</v>
      </c>
      <c r="C71964" t="s">
        <v>198895</v>
      </c>
      <c r="D71964" s="1">
        <v>42809</v>
      </c>
      <c r="E71964" s="2">
        <v>0.59572916666666664</v>
      </c>
      <c r="F71964" s="1">
        <v>42809</v>
      </c>
      <c r="G71964" s="2">
        <v>0.59572916666666664</v>
      </c>
      <c r="H71964" s="1">
        <v>42810</v>
      </c>
      <c r="I71964" s="2">
        <v>0.47474537037037035</v>
      </c>
      <c r="J71964" s="1">
        <v>42817</v>
      </c>
      <c r="K71964" s="2">
        <v>0.64391203703703703</v>
      </c>
      <c r="L71964" s="1">
        <v>42831</v>
      </c>
      <c r="M71964" s="2">
        <v>0</v>
      </c>
    </row>
    <row r="71965" spans="1:13" x14ac:dyDescent="0.3">
      <c r="A71965" t="s">
        <v>143939</v>
      </c>
      <c r="B71965" t="s">
        <v>143940</v>
      </c>
      <c r="C71965" t="s">
        <v>198895</v>
      </c>
      <c r="D71965" s="1">
        <v>42981</v>
      </c>
      <c r="E71965" s="2">
        <v>0.90451388888888884</v>
      </c>
      <c r="F71965" s="1">
        <v>42981</v>
      </c>
      <c r="G71965" s="2">
        <v>0.91348379629629628</v>
      </c>
      <c r="H71965" s="1">
        <v>42982</v>
      </c>
      <c r="I71965" s="2">
        <v>0.82832175925925922</v>
      </c>
      <c r="J71965" s="1">
        <v>42989</v>
      </c>
      <c r="K71965" s="2">
        <v>0.94677083333333334</v>
      </c>
      <c r="L71965" s="1">
        <v>42999</v>
      </c>
      <c r="M71965" s="2">
        <v>0</v>
      </c>
    </row>
    <row r="71966" spans="1:13" x14ac:dyDescent="0.3">
      <c r="A71966" t="s">
        <v>143941</v>
      </c>
      <c r="B71966" t="s">
        <v>143942</v>
      </c>
      <c r="C71966" t="s">
        <v>198895</v>
      </c>
      <c r="D71966" s="1">
        <v>43111</v>
      </c>
      <c r="E71966" s="2">
        <v>0.5606944444444445</v>
      </c>
      <c r="F71966" s="1">
        <v>43111</v>
      </c>
      <c r="G71966" s="2">
        <v>0.56905092592592588</v>
      </c>
      <c r="H71966" s="1">
        <v>43115</v>
      </c>
      <c r="I71966" s="2">
        <v>0.96429398148148149</v>
      </c>
      <c r="J71966" s="1">
        <v>43119</v>
      </c>
      <c r="K71966" s="2">
        <v>0.67289351851851853</v>
      </c>
      <c r="L71966" s="1">
        <v>43136</v>
      </c>
      <c r="M71966" s="2">
        <v>0</v>
      </c>
    </row>
    <row r="71967" spans="1:13" x14ac:dyDescent="0.3">
      <c r="A71967" t="s">
        <v>143943</v>
      </c>
      <c r="B71967" t="s">
        <v>143944</v>
      </c>
      <c r="C71967" t="s">
        <v>198895</v>
      </c>
      <c r="D71967" s="1">
        <v>43170</v>
      </c>
      <c r="E71967" s="2">
        <v>0.9334837962962963</v>
      </c>
      <c r="F71967" s="1">
        <v>43170</v>
      </c>
      <c r="G71967" s="2">
        <v>0.94131944444444449</v>
      </c>
      <c r="H71967" s="1">
        <v>43171</v>
      </c>
      <c r="I71967" s="2">
        <v>0.72668981481481476</v>
      </c>
      <c r="J71967" s="1">
        <v>43174</v>
      </c>
      <c r="K71967" s="2">
        <v>0.82081018518518523</v>
      </c>
      <c r="L71967" s="1">
        <v>43187</v>
      </c>
      <c r="M71967" s="2">
        <v>0</v>
      </c>
    </row>
    <row r="71968" spans="1:13" x14ac:dyDescent="0.3">
      <c r="A71968" t="s">
        <v>143945</v>
      </c>
      <c r="B71968" t="s">
        <v>143946</v>
      </c>
      <c r="C71968" t="s">
        <v>198895</v>
      </c>
      <c r="D71968" s="1">
        <v>43134</v>
      </c>
      <c r="E71968" s="2">
        <v>0.76520833333333338</v>
      </c>
      <c r="F71968" s="1">
        <v>43134</v>
      </c>
      <c r="G71968" s="2">
        <v>0.8404166666666667</v>
      </c>
      <c r="H71968" s="1">
        <v>43136</v>
      </c>
      <c r="I71968" s="2">
        <v>0.99071759259259262</v>
      </c>
      <c r="J71968" s="1">
        <v>43146</v>
      </c>
      <c r="K71968" s="2">
        <v>0.96129629629629632</v>
      </c>
      <c r="L71968" s="1">
        <v>43168</v>
      </c>
      <c r="M71968" s="2">
        <v>0</v>
      </c>
    </row>
    <row r="71969" spans="1:13" x14ac:dyDescent="0.3">
      <c r="A71969" t="s">
        <v>143947</v>
      </c>
      <c r="B71969" t="s">
        <v>143948</v>
      </c>
      <c r="C71969" t="s">
        <v>198895</v>
      </c>
      <c r="D71969" s="1">
        <v>43327</v>
      </c>
      <c r="E71969" s="2">
        <v>0.79385416666666664</v>
      </c>
      <c r="F71969" s="1">
        <v>43327</v>
      </c>
      <c r="G71969" s="2">
        <v>0.80230324074074078</v>
      </c>
      <c r="H71969" s="1">
        <v>43328</v>
      </c>
      <c r="I71969" s="2">
        <v>0.49722222222222223</v>
      </c>
      <c r="J71969" s="1">
        <v>43339</v>
      </c>
      <c r="K71969" s="2">
        <v>0.51520833333333338</v>
      </c>
      <c r="L71969" s="1">
        <v>43349</v>
      </c>
      <c r="M71969" s="2">
        <v>0</v>
      </c>
    </row>
    <row r="71970" spans="1:13" x14ac:dyDescent="0.3">
      <c r="A71970" t="s">
        <v>143949</v>
      </c>
      <c r="B71970" t="s">
        <v>143950</v>
      </c>
      <c r="C71970" t="s">
        <v>198895</v>
      </c>
      <c r="D71970" s="1">
        <v>42894</v>
      </c>
      <c r="E71970" s="2">
        <v>0.56285879629629632</v>
      </c>
      <c r="F71970" s="1">
        <v>42895</v>
      </c>
      <c r="G71970" s="2">
        <v>0.11295138888888889</v>
      </c>
      <c r="H71970" s="1">
        <v>42898</v>
      </c>
      <c r="I71970" s="2">
        <v>0.64626157407407403</v>
      </c>
      <c r="J71970" s="1">
        <v>42905</v>
      </c>
      <c r="K71970" s="2">
        <v>0.88405092592592593</v>
      </c>
      <c r="L71970" s="1">
        <v>42919</v>
      </c>
      <c r="M71970" s="2">
        <v>0</v>
      </c>
    </row>
    <row r="71971" spans="1:13" x14ac:dyDescent="0.3">
      <c r="A71971" t="s">
        <v>143951</v>
      </c>
      <c r="B71971" t="s">
        <v>143952</v>
      </c>
      <c r="C71971" t="s">
        <v>198895</v>
      </c>
      <c r="D71971" s="1">
        <v>43038</v>
      </c>
      <c r="E71971" s="2">
        <v>0.47578703703703706</v>
      </c>
      <c r="F71971" s="1">
        <v>43038</v>
      </c>
      <c r="G71971" s="2">
        <v>0.48336805555555556</v>
      </c>
      <c r="H71971" s="1">
        <v>43039</v>
      </c>
      <c r="I71971" s="2">
        <v>0.91555555555555557</v>
      </c>
      <c r="J71971" s="1">
        <v>43049</v>
      </c>
      <c r="K71971" s="2">
        <v>0.82422453703703702</v>
      </c>
      <c r="L71971" s="1">
        <v>43063</v>
      </c>
      <c r="M71971" s="2">
        <v>0</v>
      </c>
    </row>
    <row r="71972" spans="1:13" x14ac:dyDescent="0.3">
      <c r="A71972" t="s">
        <v>143953</v>
      </c>
      <c r="B71972" t="s">
        <v>143954</v>
      </c>
      <c r="C71972" t="s">
        <v>198895</v>
      </c>
      <c r="D71972" s="1">
        <v>42994</v>
      </c>
      <c r="E71972" s="2">
        <v>0.85427083333333331</v>
      </c>
      <c r="F71972" s="1">
        <v>42994</v>
      </c>
      <c r="G71972" s="2">
        <v>0.87846064814814817</v>
      </c>
      <c r="H71972" s="1">
        <v>43005</v>
      </c>
      <c r="I71972" s="2">
        <v>0.85626157407407411</v>
      </c>
      <c r="J71972" s="1">
        <v>43017</v>
      </c>
      <c r="K71972" s="2">
        <v>0.84864583333333332</v>
      </c>
      <c r="L71972" s="1">
        <v>43019</v>
      </c>
      <c r="M71972" s="2">
        <v>0</v>
      </c>
    </row>
    <row r="71973" spans="1:13" x14ac:dyDescent="0.3">
      <c r="A71973" t="s">
        <v>143955</v>
      </c>
      <c r="B71973" t="s">
        <v>143956</v>
      </c>
      <c r="C71973" t="s">
        <v>198899</v>
      </c>
      <c r="D71973" s="1">
        <v>43075</v>
      </c>
      <c r="E71973" s="2">
        <v>0.65702546296296294</v>
      </c>
      <c r="F71973" s="1">
        <v>43075</v>
      </c>
      <c r="G71973" s="2">
        <v>0.66491898148148143</v>
      </c>
      <c r="H71973" s="1"/>
      <c r="I71973" s="2"/>
      <c r="J71973" s="1"/>
      <c r="K71973" s="2"/>
      <c r="L71973" s="1">
        <v>43103</v>
      </c>
      <c r="M71973" s="2">
        <v>0</v>
      </c>
    </row>
    <row r="71974" spans="1:13" x14ac:dyDescent="0.3">
      <c r="A71974" t="s">
        <v>143957</v>
      </c>
      <c r="B71974" t="s">
        <v>143958</v>
      </c>
      <c r="C71974" t="s">
        <v>198895</v>
      </c>
      <c r="D71974" s="1">
        <v>43063</v>
      </c>
      <c r="E71974" s="2">
        <v>0.48569444444444443</v>
      </c>
      <c r="F71974" s="1">
        <v>43063</v>
      </c>
      <c r="G71974" s="2">
        <v>0.56511574074074078</v>
      </c>
      <c r="H71974" s="1">
        <v>43068</v>
      </c>
      <c r="I71974" s="2">
        <v>0.96084490740740736</v>
      </c>
      <c r="J71974" s="1">
        <v>43075</v>
      </c>
      <c r="K71974" s="2">
        <v>1.1597222222222222E-2</v>
      </c>
      <c r="L71974" s="1">
        <v>43087</v>
      </c>
      <c r="M71974" s="2">
        <v>0</v>
      </c>
    </row>
    <row r="71975" spans="1:13" x14ac:dyDescent="0.3">
      <c r="A71975" t="s">
        <v>143959</v>
      </c>
      <c r="B71975" t="s">
        <v>143960</v>
      </c>
      <c r="C71975" t="s">
        <v>198895</v>
      </c>
      <c r="D71975" s="1">
        <v>43308</v>
      </c>
      <c r="E71975" s="2">
        <v>0.92475694444444445</v>
      </c>
      <c r="F71975" s="1">
        <v>43308</v>
      </c>
      <c r="G71975" s="2">
        <v>0.93412037037037032</v>
      </c>
      <c r="H71975" s="1">
        <v>43311</v>
      </c>
      <c r="I71975" s="2">
        <v>0.42430555555555555</v>
      </c>
      <c r="J71975" s="1">
        <v>43313</v>
      </c>
      <c r="K71975" s="2">
        <v>0.85947916666666668</v>
      </c>
      <c r="L71975" s="1">
        <v>43320</v>
      </c>
      <c r="M71975" s="2">
        <v>0</v>
      </c>
    </row>
    <row r="71976" spans="1:13" x14ac:dyDescent="0.3">
      <c r="A71976" t="s">
        <v>143961</v>
      </c>
      <c r="B71976" t="s">
        <v>143962</v>
      </c>
      <c r="C71976" t="s">
        <v>198899</v>
      </c>
      <c r="D71976" s="1">
        <v>42990</v>
      </c>
      <c r="E71976" s="2">
        <v>5.7638888888888887E-3</v>
      </c>
      <c r="F71976" s="1">
        <v>42990</v>
      </c>
      <c r="G71976" s="2">
        <v>1.6643518518518519E-2</v>
      </c>
      <c r="H71976" s="1"/>
      <c r="I71976" s="2"/>
      <c r="J71976" s="1"/>
      <c r="K71976" s="2"/>
      <c r="L71976" s="1">
        <v>43011</v>
      </c>
      <c r="M71976" s="2">
        <v>0</v>
      </c>
    </row>
    <row r="71977" spans="1:13" x14ac:dyDescent="0.3">
      <c r="A71977" t="s">
        <v>143963</v>
      </c>
      <c r="B71977" t="s">
        <v>143964</v>
      </c>
      <c r="C71977" t="s">
        <v>198895</v>
      </c>
      <c r="D71977" s="1">
        <v>43167</v>
      </c>
      <c r="E71977" s="2">
        <v>0.25423611111111111</v>
      </c>
      <c r="F71977" s="1">
        <v>43168</v>
      </c>
      <c r="G71977" s="2">
        <v>9.0543981481481475E-2</v>
      </c>
      <c r="H71977" s="1">
        <v>43172</v>
      </c>
      <c r="I71977" s="2">
        <v>1.1400462962962963E-2</v>
      </c>
      <c r="J71977" s="1">
        <v>43178</v>
      </c>
      <c r="K71977" s="2">
        <v>0.70322916666666668</v>
      </c>
      <c r="L71977" s="1">
        <v>43196</v>
      </c>
      <c r="M71977" s="2">
        <v>0</v>
      </c>
    </row>
    <row r="71978" spans="1:13" x14ac:dyDescent="0.3">
      <c r="A71978" t="s">
        <v>143965</v>
      </c>
      <c r="B71978" t="s">
        <v>143966</v>
      </c>
      <c r="C71978" t="s">
        <v>198895</v>
      </c>
      <c r="D71978" s="1">
        <v>43162</v>
      </c>
      <c r="E71978" s="2">
        <v>0.35315972222222225</v>
      </c>
      <c r="F71978" s="1">
        <v>43162</v>
      </c>
      <c r="G71978" s="2">
        <v>0.36701388888888886</v>
      </c>
      <c r="H71978" s="1">
        <v>43165</v>
      </c>
      <c r="I71978" s="2">
        <v>0.71417824074074077</v>
      </c>
      <c r="J71978" s="1">
        <v>43199</v>
      </c>
      <c r="K71978" s="2">
        <v>0.77</v>
      </c>
      <c r="L71978" s="1">
        <v>43182</v>
      </c>
      <c r="M71978" s="2">
        <v>0</v>
      </c>
    </row>
    <row r="71979" spans="1:13" x14ac:dyDescent="0.3">
      <c r="A71979" t="s">
        <v>143967</v>
      </c>
      <c r="B71979" t="s">
        <v>143968</v>
      </c>
      <c r="C71979" t="s">
        <v>198895</v>
      </c>
      <c r="D71979" s="1">
        <v>43039</v>
      </c>
      <c r="E71979" s="2">
        <v>0.93034722222222221</v>
      </c>
      <c r="F71979" s="1">
        <v>43041</v>
      </c>
      <c r="G71979" s="2">
        <v>0.10211805555555556</v>
      </c>
      <c r="H71979" s="1">
        <v>43046</v>
      </c>
      <c r="I71979" s="2">
        <v>0.62020833333333336</v>
      </c>
      <c r="J71979" s="1">
        <v>43049</v>
      </c>
      <c r="K71979" s="2">
        <v>0.7059375</v>
      </c>
      <c r="L71979" s="1">
        <v>43067</v>
      </c>
      <c r="M71979" s="2">
        <v>0</v>
      </c>
    </row>
    <row r="71980" spans="1:13" x14ac:dyDescent="0.3">
      <c r="A71980" t="s">
        <v>143969</v>
      </c>
      <c r="B71980" t="s">
        <v>143970</v>
      </c>
      <c r="C71980" t="s">
        <v>198895</v>
      </c>
      <c r="D71980" s="1">
        <v>43116</v>
      </c>
      <c r="E71980" s="2">
        <v>0.59425925925925926</v>
      </c>
      <c r="F71980" s="1">
        <v>43116</v>
      </c>
      <c r="G71980" s="2">
        <v>0.604375</v>
      </c>
      <c r="H71980" s="1">
        <v>43119</v>
      </c>
      <c r="I71980" s="2">
        <v>7.4305555555555555E-2</v>
      </c>
      <c r="J71980" s="1">
        <v>43126</v>
      </c>
      <c r="K71980" s="2">
        <v>0.74858796296296293</v>
      </c>
      <c r="L71980" s="1">
        <v>43137</v>
      </c>
      <c r="M71980" s="2">
        <v>0</v>
      </c>
    </row>
    <row r="71981" spans="1:13" x14ac:dyDescent="0.3">
      <c r="A71981" t="s">
        <v>143971</v>
      </c>
      <c r="B71981" t="s">
        <v>143972</v>
      </c>
      <c r="C71981" t="s">
        <v>198895</v>
      </c>
      <c r="D71981" s="1">
        <v>42931</v>
      </c>
      <c r="E71981" s="2">
        <v>0.83439814814814817</v>
      </c>
      <c r="F71981" s="1">
        <v>42931</v>
      </c>
      <c r="G71981" s="2">
        <v>0.84053240740740742</v>
      </c>
      <c r="H71981" s="1">
        <v>42936</v>
      </c>
      <c r="I71981" s="2">
        <v>0.71805555555555556</v>
      </c>
      <c r="J71981" s="1">
        <v>42944</v>
      </c>
      <c r="K71981" s="2">
        <v>0.85597222222222225</v>
      </c>
      <c r="L71981" s="1">
        <v>42955</v>
      </c>
      <c r="M71981" s="2">
        <v>0</v>
      </c>
    </row>
    <row r="71982" spans="1:13" x14ac:dyDescent="0.3">
      <c r="A71982" t="s">
        <v>143973</v>
      </c>
      <c r="B71982" t="s">
        <v>143974</v>
      </c>
      <c r="C71982" t="s">
        <v>198895</v>
      </c>
      <c r="D71982" s="1">
        <v>43185</v>
      </c>
      <c r="E71982" s="2">
        <v>0.57146990740740744</v>
      </c>
      <c r="F71982" s="1">
        <v>43185</v>
      </c>
      <c r="G71982" s="2">
        <v>0.59339120370370368</v>
      </c>
      <c r="H71982" s="1">
        <v>43187</v>
      </c>
      <c r="I71982" s="2">
        <v>0.841400462962963</v>
      </c>
      <c r="J71982" s="1">
        <v>43194</v>
      </c>
      <c r="K71982" s="2">
        <v>0.69332175925925921</v>
      </c>
      <c r="L71982" s="1">
        <v>43207</v>
      </c>
      <c r="M71982" s="2">
        <v>0</v>
      </c>
    </row>
    <row r="71983" spans="1:13" x14ac:dyDescent="0.3">
      <c r="A71983" t="s">
        <v>143975</v>
      </c>
      <c r="B71983" t="s">
        <v>143976</v>
      </c>
      <c r="C71983" t="s">
        <v>198895</v>
      </c>
      <c r="D71983" s="1">
        <v>43183</v>
      </c>
      <c r="E71983" s="2">
        <v>0.69172453703703707</v>
      </c>
      <c r="F71983" s="1">
        <v>43183</v>
      </c>
      <c r="G71983" s="2">
        <v>0.70171296296296293</v>
      </c>
      <c r="H71983" s="1">
        <v>43185</v>
      </c>
      <c r="I71983" s="2">
        <v>0.81092592592592594</v>
      </c>
      <c r="J71983" s="1">
        <v>43188</v>
      </c>
      <c r="K71983" s="2">
        <v>0.68534722222222222</v>
      </c>
      <c r="L71983" s="1">
        <v>43207</v>
      </c>
      <c r="M71983" s="2">
        <v>0</v>
      </c>
    </row>
    <row r="71984" spans="1:13" x14ac:dyDescent="0.3">
      <c r="A71984" t="s">
        <v>143977</v>
      </c>
      <c r="B71984" t="s">
        <v>143978</v>
      </c>
      <c r="C71984" t="s">
        <v>198895</v>
      </c>
      <c r="D71984" s="1">
        <v>42896</v>
      </c>
      <c r="E71984" s="2">
        <v>0.67839120370370365</v>
      </c>
      <c r="F71984" s="1">
        <v>42896</v>
      </c>
      <c r="G71984" s="2">
        <v>0.68770833333333337</v>
      </c>
      <c r="H71984" s="1">
        <v>42898</v>
      </c>
      <c r="I71984" s="2">
        <v>0.65623842592592596</v>
      </c>
      <c r="J71984" s="1">
        <v>42901</v>
      </c>
      <c r="K71984" s="2">
        <v>0.37493055555555554</v>
      </c>
      <c r="L71984" s="1">
        <v>42912</v>
      </c>
      <c r="M71984" s="2">
        <v>0</v>
      </c>
    </row>
    <row r="71985" spans="1:13" x14ac:dyDescent="0.3">
      <c r="A71985" t="s">
        <v>143979</v>
      </c>
      <c r="B71985" t="s">
        <v>143980</v>
      </c>
      <c r="C71985" t="s">
        <v>198895</v>
      </c>
      <c r="D71985" s="1">
        <v>42891</v>
      </c>
      <c r="E71985" s="2">
        <v>0.81871527777777775</v>
      </c>
      <c r="F71985" s="1">
        <v>42892</v>
      </c>
      <c r="G71985" s="2">
        <v>0.82311342592592596</v>
      </c>
      <c r="H71985" s="1">
        <v>42914</v>
      </c>
      <c r="I71985" s="2">
        <v>0.55471064814814819</v>
      </c>
      <c r="J71985" s="1">
        <v>42914</v>
      </c>
      <c r="K71985" s="2">
        <v>0.71388888888888891</v>
      </c>
      <c r="L71985" s="1">
        <v>42914</v>
      </c>
      <c r="M71985" s="2">
        <v>0</v>
      </c>
    </row>
    <row r="71986" spans="1:13" x14ac:dyDescent="0.3">
      <c r="A71986" t="s">
        <v>143981</v>
      </c>
      <c r="B71986" t="s">
        <v>143982</v>
      </c>
      <c r="C71986" t="s">
        <v>198895</v>
      </c>
      <c r="D71986" s="1">
        <v>43042</v>
      </c>
      <c r="E71986" s="2">
        <v>0.66157407407407409</v>
      </c>
      <c r="F71986" s="1">
        <v>43043</v>
      </c>
      <c r="G71986" s="2">
        <v>0.21221064814814813</v>
      </c>
      <c r="H71986" s="1">
        <v>43045</v>
      </c>
      <c r="I71986" s="2">
        <v>0.91233796296296299</v>
      </c>
      <c r="J71986" s="1">
        <v>43053</v>
      </c>
      <c r="K71986" s="2">
        <v>0.79093749999999996</v>
      </c>
      <c r="L71986" s="1">
        <v>43074</v>
      </c>
      <c r="M71986" s="2">
        <v>0</v>
      </c>
    </row>
    <row r="71987" spans="1:13" x14ac:dyDescent="0.3">
      <c r="A71987" t="s">
        <v>143983</v>
      </c>
      <c r="B71987" t="s">
        <v>143984</v>
      </c>
      <c r="C71987" t="s">
        <v>198895</v>
      </c>
      <c r="D71987" s="1">
        <v>43177</v>
      </c>
      <c r="E71987" s="2">
        <v>0.3712847222222222</v>
      </c>
      <c r="F71987" s="1">
        <v>43177</v>
      </c>
      <c r="G71987" s="2">
        <v>0.38232638888888887</v>
      </c>
      <c r="H71987" s="1">
        <v>43180</v>
      </c>
      <c r="I71987" s="2">
        <v>7.418981481481482E-2</v>
      </c>
      <c r="J71987" s="1">
        <v>43185</v>
      </c>
      <c r="K71987" s="2">
        <v>0.62282407407407403</v>
      </c>
      <c r="L71987" s="1">
        <v>43209</v>
      </c>
      <c r="M71987" s="2">
        <v>0</v>
      </c>
    </row>
    <row r="71988" spans="1:13" x14ac:dyDescent="0.3">
      <c r="A71988" t="s">
        <v>143985</v>
      </c>
      <c r="B71988" t="s">
        <v>143986</v>
      </c>
      <c r="C71988" t="s">
        <v>198895</v>
      </c>
      <c r="D71988" s="1">
        <v>43172</v>
      </c>
      <c r="E71988" s="2">
        <v>0.28379629629629627</v>
      </c>
      <c r="F71988" s="1">
        <v>43172</v>
      </c>
      <c r="G71988" s="2">
        <v>0.31094907407407407</v>
      </c>
      <c r="H71988" s="1">
        <v>43186</v>
      </c>
      <c r="I71988" s="2">
        <v>0.98533564814814811</v>
      </c>
      <c r="J71988" s="1">
        <v>43209</v>
      </c>
      <c r="K71988" s="2">
        <v>0.84675925925925921</v>
      </c>
      <c r="L71988" s="1">
        <v>43209</v>
      </c>
      <c r="M71988" s="2">
        <v>0</v>
      </c>
    </row>
    <row r="71989" spans="1:13" x14ac:dyDescent="0.3">
      <c r="A71989" t="s">
        <v>143987</v>
      </c>
      <c r="B71989" t="s">
        <v>143988</v>
      </c>
      <c r="C71989" t="s">
        <v>198895</v>
      </c>
      <c r="D71989" s="1">
        <v>42834</v>
      </c>
      <c r="E71989" s="2">
        <v>1.15625E-2</v>
      </c>
      <c r="F71989" s="1">
        <v>42834</v>
      </c>
      <c r="G71989" s="2">
        <v>4.8888888888888891E-2</v>
      </c>
      <c r="H71989" s="1">
        <v>42835</v>
      </c>
      <c r="I71989" s="2">
        <v>0.66157407407407409</v>
      </c>
      <c r="J71989" s="1">
        <v>42837</v>
      </c>
      <c r="K71989" s="2">
        <v>0.36909722222222224</v>
      </c>
      <c r="L71989" s="1">
        <v>42857</v>
      </c>
      <c r="M71989" s="2">
        <v>0</v>
      </c>
    </row>
    <row r="71990" spans="1:13" x14ac:dyDescent="0.3">
      <c r="A71990" t="s">
        <v>143989</v>
      </c>
      <c r="B71990" t="s">
        <v>143990</v>
      </c>
      <c r="C71990" t="s">
        <v>198895</v>
      </c>
      <c r="D71990" s="1">
        <v>43181</v>
      </c>
      <c r="E71990" s="2">
        <v>0.82466435185185183</v>
      </c>
      <c r="F71990" s="1">
        <v>43181</v>
      </c>
      <c r="G71990" s="2">
        <v>0.83930555555555553</v>
      </c>
      <c r="H71990" s="1">
        <v>43182</v>
      </c>
      <c r="I71990" s="2">
        <v>0.89792824074074074</v>
      </c>
      <c r="J71990" s="1">
        <v>43200</v>
      </c>
      <c r="K71990" s="2">
        <v>0.64789351851851851</v>
      </c>
      <c r="L71990" s="1">
        <v>43203</v>
      </c>
      <c r="M71990" s="2">
        <v>0</v>
      </c>
    </row>
    <row r="71991" spans="1:13" x14ac:dyDescent="0.3">
      <c r="A71991" t="s">
        <v>143991</v>
      </c>
      <c r="B71991" t="s">
        <v>143992</v>
      </c>
      <c r="C71991" t="s">
        <v>198895</v>
      </c>
      <c r="D71991" s="1">
        <v>43063</v>
      </c>
      <c r="E71991" s="2">
        <v>0.79734953703703704</v>
      </c>
      <c r="F71991" s="1">
        <v>43063</v>
      </c>
      <c r="G71991" s="2">
        <v>0.94068287037037035</v>
      </c>
      <c r="H71991" s="1">
        <v>43066</v>
      </c>
      <c r="I71991" s="2">
        <v>0.95734953703703707</v>
      </c>
      <c r="J71991" s="1">
        <v>43067</v>
      </c>
      <c r="K71991" s="2">
        <v>0.78967592592592595</v>
      </c>
      <c r="L71991" s="1">
        <v>43077</v>
      </c>
      <c r="M71991" s="2">
        <v>0</v>
      </c>
    </row>
    <row r="71992" spans="1:13" x14ac:dyDescent="0.3">
      <c r="A71992" t="s">
        <v>143993</v>
      </c>
      <c r="B71992" t="s">
        <v>143994</v>
      </c>
      <c r="C71992" t="s">
        <v>198895</v>
      </c>
      <c r="D71992" s="1">
        <v>43311</v>
      </c>
      <c r="E71992" s="2">
        <v>6.699074074074074E-2</v>
      </c>
      <c r="F71992" s="1">
        <v>43312</v>
      </c>
      <c r="G71992" s="2">
        <v>0.18849537037037037</v>
      </c>
      <c r="H71992" s="1">
        <v>43312</v>
      </c>
      <c r="I71992" s="2">
        <v>0.57291666666666663</v>
      </c>
      <c r="J71992" s="1">
        <v>43316</v>
      </c>
      <c r="K71992" s="2">
        <v>0.51180555555555551</v>
      </c>
      <c r="L71992" s="1">
        <v>43325</v>
      </c>
      <c r="M71992" s="2">
        <v>0</v>
      </c>
    </row>
    <row r="71993" spans="1:13" x14ac:dyDescent="0.3">
      <c r="A71993" t="s">
        <v>143995</v>
      </c>
      <c r="B71993" t="s">
        <v>143996</v>
      </c>
      <c r="C71993" t="s">
        <v>198895</v>
      </c>
      <c r="D71993" s="1">
        <v>43164</v>
      </c>
      <c r="E71993" s="2">
        <v>0.71450231481481485</v>
      </c>
      <c r="F71993" s="1">
        <v>43164</v>
      </c>
      <c r="G71993" s="2">
        <v>0.77173611111111107</v>
      </c>
      <c r="H71993" s="1">
        <v>43168</v>
      </c>
      <c r="I71993" s="2">
        <v>0.10305555555555555</v>
      </c>
      <c r="J71993" s="1">
        <v>43196</v>
      </c>
      <c r="K71993" s="2">
        <v>0.78651620370370368</v>
      </c>
      <c r="L71993" s="1">
        <v>43187</v>
      </c>
      <c r="M71993" s="2">
        <v>0</v>
      </c>
    </row>
    <row r="71994" spans="1:13" x14ac:dyDescent="0.3">
      <c r="A71994" t="s">
        <v>143997</v>
      </c>
      <c r="B71994" t="s">
        <v>143998</v>
      </c>
      <c r="C71994" t="s">
        <v>198895</v>
      </c>
      <c r="D71994" s="1">
        <v>43151</v>
      </c>
      <c r="E71994" s="2">
        <v>0.58760416666666671</v>
      </c>
      <c r="F71994" s="1">
        <v>43151</v>
      </c>
      <c r="G71994" s="2">
        <v>0.60328703703703701</v>
      </c>
      <c r="H71994" s="1">
        <v>43153</v>
      </c>
      <c r="I71994" s="2">
        <v>0.78203703703703709</v>
      </c>
      <c r="J71994" s="1">
        <v>43168</v>
      </c>
      <c r="K71994" s="2">
        <v>7.256944444444445E-2</v>
      </c>
      <c r="L71994" s="1">
        <v>43171</v>
      </c>
      <c r="M71994" s="2">
        <v>0</v>
      </c>
    </row>
    <row r="71995" spans="1:13" x14ac:dyDescent="0.3">
      <c r="A71995" t="s">
        <v>143999</v>
      </c>
      <c r="B71995" t="s">
        <v>144000</v>
      </c>
      <c r="C71995" t="s">
        <v>198895</v>
      </c>
      <c r="D71995" s="1">
        <v>43052</v>
      </c>
      <c r="E71995" s="2">
        <v>0.9008680555555556</v>
      </c>
      <c r="F71995" s="1">
        <v>43052</v>
      </c>
      <c r="G71995" s="2">
        <v>0.91010416666666671</v>
      </c>
      <c r="H71995" s="1">
        <v>43053</v>
      </c>
      <c r="I71995" s="2">
        <v>0.9435069444444445</v>
      </c>
      <c r="J71995" s="1">
        <v>43055</v>
      </c>
      <c r="K71995" s="2">
        <v>0.80961805555555555</v>
      </c>
      <c r="L71995" s="1">
        <v>43066</v>
      </c>
      <c r="M71995" s="2">
        <v>0</v>
      </c>
    </row>
    <row r="71996" spans="1:13" x14ac:dyDescent="0.3">
      <c r="A71996" t="s">
        <v>144001</v>
      </c>
      <c r="B71996" t="s">
        <v>144002</v>
      </c>
      <c r="C71996" t="s">
        <v>198895</v>
      </c>
      <c r="D71996" s="1">
        <v>43333</v>
      </c>
      <c r="E71996" s="2">
        <v>0.79962962962962958</v>
      </c>
      <c r="F71996" s="1">
        <v>43333</v>
      </c>
      <c r="G71996" s="2">
        <v>0.80920138888888893</v>
      </c>
      <c r="H71996" s="1">
        <v>43334</v>
      </c>
      <c r="I71996" s="2">
        <v>0.60138888888888886</v>
      </c>
      <c r="J71996" s="1">
        <v>43335</v>
      </c>
      <c r="K71996" s="2">
        <v>0.82550925925925922</v>
      </c>
      <c r="L71996" s="1">
        <v>43336</v>
      </c>
      <c r="M71996" s="2">
        <v>0</v>
      </c>
    </row>
    <row r="71997" spans="1:13" x14ac:dyDescent="0.3">
      <c r="A71997" t="s">
        <v>144003</v>
      </c>
      <c r="B71997" t="s">
        <v>144004</v>
      </c>
      <c r="C71997" t="s">
        <v>198895</v>
      </c>
      <c r="D71997" s="1">
        <v>43069</v>
      </c>
      <c r="E71997" s="2">
        <v>0.56478009259259254</v>
      </c>
      <c r="F71997" s="1">
        <v>43069</v>
      </c>
      <c r="G71997" s="2">
        <v>0.58097222222222222</v>
      </c>
      <c r="H71997" s="1">
        <v>43069</v>
      </c>
      <c r="I71997" s="2">
        <v>0.9770833333333333</v>
      </c>
      <c r="J71997" s="1">
        <v>43082</v>
      </c>
      <c r="K71997" s="2">
        <v>0.78665509259259259</v>
      </c>
      <c r="L71997" s="1">
        <v>43095</v>
      </c>
      <c r="M71997" s="2">
        <v>0</v>
      </c>
    </row>
    <row r="71998" spans="1:13" x14ac:dyDescent="0.3">
      <c r="A71998" t="s">
        <v>144005</v>
      </c>
      <c r="B71998" t="s">
        <v>144006</v>
      </c>
      <c r="C71998" t="s">
        <v>198895</v>
      </c>
      <c r="D71998" s="1">
        <v>42937</v>
      </c>
      <c r="E71998" s="2">
        <v>0.90774305555555557</v>
      </c>
      <c r="F71998" s="1">
        <v>42938</v>
      </c>
      <c r="G71998" s="2">
        <v>0.27971064814814817</v>
      </c>
      <c r="H71998" s="1">
        <v>42940</v>
      </c>
      <c r="I71998" s="2">
        <v>0.79513888888888884</v>
      </c>
      <c r="J71998" s="1">
        <v>42942</v>
      </c>
      <c r="K71998" s="2">
        <v>0.74847222222222221</v>
      </c>
      <c r="L71998" s="1">
        <v>42951</v>
      </c>
      <c r="M71998" s="2">
        <v>0</v>
      </c>
    </row>
    <row r="71999" spans="1:13" x14ac:dyDescent="0.3">
      <c r="A71999" t="s">
        <v>144007</v>
      </c>
      <c r="B71999" t="s">
        <v>144008</v>
      </c>
      <c r="C71999" t="s">
        <v>198895</v>
      </c>
      <c r="D71999" s="1">
        <v>43066</v>
      </c>
      <c r="E71999" s="2">
        <v>0.88840277777777776</v>
      </c>
      <c r="F71999" s="1">
        <v>43066</v>
      </c>
      <c r="G71999" s="2">
        <v>0.90167824074074077</v>
      </c>
      <c r="H71999" s="1">
        <v>43068</v>
      </c>
      <c r="I71999" s="2">
        <v>0.67906250000000001</v>
      </c>
      <c r="J71999" s="1">
        <v>43087</v>
      </c>
      <c r="K71999" s="2">
        <v>0.95741898148148152</v>
      </c>
      <c r="L71999" s="1">
        <v>43088</v>
      </c>
      <c r="M71999" s="2">
        <v>0</v>
      </c>
    </row>
    <row r="72000" spans="1:13" x14ac:dyDescent="0.3">
      <c r="A72000" t="s">
        <v>144009</v>
      </c>
      <c r="B72000" t="s">
        <v>144010</v>
      </c>
      <c r="C72000" t="s">
        <v>198895</v>
      </c>
      <c r="D72000" s="1">
        <v>43225</v>
      </c>
      <c r="E72000" s="2">
        <v>0.71622685185185186</v>
      </c>
      <c r="F72000" s="1">
        <v>43228</v>
      </c>
      <c r="G72000" s="2">
        <v>0.16179398148148147</v>
      </c>
      <c r="H72000" s="1">
        <v>43231</v>
      </c>
      <c r="I72000" s="2">
        <v>0.66111111111111109</v>
      </c>
      <c r="J72000" s="1">
        <v>43257</v>
      </c>
      <c r="K72000" s="2">
        <v>0.869537037037037</v>
      </c>
      <c r="L72000" s="1">
        <v>43249</v>
      </c>
      <c r="M72000" s="2">
        <v>0</v>
      </c>
    </row>
    <row r="72001" spans="1:13" x14ac:dyDescent="0.3">
      <c r="A72001" t="s">
        <v>144011</v>
      </c>
      <c r="B72001" t="s">
        <v>144012</v>
      </c>
      <c r="C72001" t="s">
        <v>198895</v>
      </c>
      <c r="D72001" s="1">
        <v>43224</v>
      </c>
      <c r="E72001" s="2">
        <v>0.48255787037037035</v>
      </c>
      <c r="F72001" s="1">
        <v>43225</v>
      </c>
      <c r="G72001" s="2">
        <v>0.48181712962962964</v>
      </c>
      <c r="H72001" s="1">
        <v>43227</v>
      </c>
      <c r="I72001" s="2">
        <v>0.57986111111111116</v>
      </c>
      <c r="J72001" s="1">
        <v>43236</v>
      </c>
      <c r="K72001" s="2">
        <v>6.8414351851851851E-2</v>
      </c>
      <c r="L72001" s="1">
        <v>43244</v>
      </c>
      <c r="M72001" s="2">
        <v>0</v>
      </c>
    </row>
    <row r="72002" spans="1:13" x14ac:dyDescent="0.3">
      <c r="A72002" t="s">
        <v>144013</v>
      </c>
      <c r="B72002" t="s">
        <v>144014</v>
      </c>
      <c r="C72002" t="s">
        <v>198895</v>
      </c>
      <c r="D72002" s="1">
        <v>42856</v>
      </c>
      <c r="E72002" s="2">
        <v>0.47813657407407406</v>
      </c>
      <c r="F72002" s="1">
        <v>42856</v>
      </c>
      <c r="G72002" s="2">
        <v>0.4828587962962963</v>
      </c>
      <c r="H72002" s="1">
        <v>42857</v>
      </c>
      <c r="I72002" s="2">
        <v>0.89296296296296296</v>
      </c>
      <c r="J72002" s="1">
        <v>42865</v>
      </c>
      <c r="K72002" s="2">
        <v>0.22122685185185184</v>
      </c>
      <c r="L72002" s="1">
        <v>42880</v>
      </c>
      <c r="M72002" s="2">
        <v>0</v>
      </c>
    </row>
    <row r="72003" spans="1:13" x14ac:dyDescent="0.3">
      <c r="A72003" t="s">
        <v>144015</v>
      </c>
      <c r="B72003" t="s">
        <v>144016</v>
      </c>
      <c r="C72003" t="s">
        <v>198895</v>
      </c>
      <c r="D72003" s="1">
        <v>43288</v>
      </c>
      <c r="E72003" s="2">
        <v>0.4309722222222222</v>
      </c>
      <c r="F72003" s="1">
        <v>43288</v>
      </c>
      <c r="G72003" s="2">
        <v>0.43762731481481482</v>
      </c>
      <c r="H72003" s="1">
        <v>43297</v>
      </c>
      <c r="I72003" s="2">
        <v>0.54374999999999996</v>
      </c>
      <c r="J72003" s="1">
        <v>43311</v>
      </c>
      <c r="K72003" s="2">
        <v>0.49203703703703705</v>
      </c>
      <c r="L72003" s="1">
        <v>43315</v>
      </c>
      <c r="M72003" s="2">
        <v>0</v>
      </c>
    </row>
    <row r="72004" spans="1:13" x14ac:dyDescent="0.3">
      <c r="A72004" t="s">
        <v>144017</v>
      </c>
      <c r="B72004" t="s">
        <v>144018</v>
      </c>
      <c r="C72004" t="s">
        <v>198895</v>
      </c>
      <c r="D72004" s="1">
        <v>42771</v>
      </c>
      <c r="E72004" s="2">
        <v>0.97395833333333337</v>
      </c>
      <c r="F72004" s="1">
        <v>42771</v>
      </c>
      <c r="G72004" s="2">
        <v>0.98280092592592594</v>
      </c>
      <c r="H72004" s="1">
        <v>42775</v>
      </c>
      <c r="I72004" s="2">
        <v>0.67309027777777775</v>
      </c>
      <c r="J72004" s="1">
        <v>42781</v>
      </c>
      <c r="K72004" s="2">
        <v>0.52939814814814812</v>
      </c>
      <c r="L72004" s="1">
        <v>42807</v>
      </c>
      <c r="M72004" s="2">
        <v>0</v>
      </c>
    </row>
    <row r="72005" spans="1:13" x14ac:dyDescent="0.3">
      <c r="A72005" t="s">
        <v>144019</v>
      </c>
      <c r="B72005" t="s">
        <v>144020</v>
      </c>
      <c r="C72005" t="s">
        <v>198895</v>
      </c>
      <c r="D72005" s="1">
        <v>43267</v>
      </c>
      <c r="E72005" s="2">
        <v>6.3217592592592589E-2</v>
      </c>
      <c r="F72005" s="1">
        <v>43267</v>
      </c>
      <c r="G72005" s="2">
        <v>8.2465277777777776E-2</v>
      </c>
      <c r="H72005" s="1">
        <v>43269</v>
      </c>
      <c r="I72005" s="2">
        <v>0.62569444444444444</v>
      </c>
      <c r="J72005" s="1">
        <v>43274</v>
      </c>
      <c r="K72005" s="2">
        <v>3.3831018518518517E-2</v>
      </c>
      <c r="L72005" s="1">
        <v>43292</v>
      </c>
      <c r="M72005" s="2">
        <v>0</v>
      </c>
    </row>
    <row r="72006" spans="1:13" x14ac:dyDescent="0.3">
      <c r="A72006" t="s">
        <v>144021</v>
      </c>
      <c r="B72006" t="s">
        <v>144022</v>
      </c>
      <c r="C72006" t="s">
        <v>198895</v>
      </c>
      <c r="D72006" s="1">
        <v>43283</v>
      </c>
      <c r="E72006" s="2">
        <v>0.96598379629629627</v>
      </c>
      <c r="F72006" s="1">
        <v>43283</v>
      </c>
      <c r="G72006" s="2">
        <v>0.97940972222222222</v>
      </c>
      <c r="H72006" s="1">
        <v>43284</v>
      </c>
      <c r="I72006" s="2">
        <v>0.58333333333333337</v>
      </c>
      <c r="J72006" s="1">
        <v>43285</v>
      </c>
      <c r="K72006" s="2">
        <v>0.62435185185185182</v>
      </c>
      <c r="L72006" s="1">
        <v>43297</v>
      </c>
      <c r="M72006" s="2">
        <v>0</v>
      </c>
    </row>
    <row r="72007" spans="1:13" x14ac:dyDescent="0.3">
      <c r="A72007" t="s">
        <v>144023</v>
      </c>
      <c r="B72007" t="s">
        <v>144024</v>
      </c>
      <c r="C72007" t="s">
        <v>198895</v>
      </c>
      <c r="D72007" s="1">
        <v>43065</v>
      </c>
      <c r="E72007" s="2">
        <v>0.97707175925925926</v>
      </c>
      <c r="F72007" s="1">
        <v>43067</v>
      </c>
      <c r="G72007" s="2">
        <v>0.98461805555555559</v>
      </c>
      <c r="H72007" s="1">
        <v>43069</v>
      </c>
      <c r="I72007" s="2">
        <v>0.94833333333333336</v>
      </c>
      <c r="J72007" s="1">
        <v>43087</v>
      </c>
      <c r="K72007" s="2">
        <v>0.70776620370370369</v>
      </c>
      <c r="L72007" s="1">
        <v>43089</v>
      </c>
      <c r="M72007" s="2">
        <v>0</v>
      </c>
    </row>
    <row r="72008" spans="1:13" x14ac:dyDescent="0.3">
      <c r="A72008" t="s">
        <v>144025</v>
      </c>
      <c r="B72008" t="s">
        <v>144026</v>
      </c>
      <c r="C72008" t="s">
        <v>198895</v>
      </c>
      <c r="D72008" s="1">
        <v>43266</v>
      </c>
      <c r="E72008" s="2">
        <v>0.7230092592592593</v>
      </c>
      <c r="F72008" s="1">
        <v>43269</v>
      </c>
      <c r="G72008" s="2">
        <v>0.46906249999999999</v>
      </c>
      <c r="H72008" s="1">
        <v>43272</v>
      </c>
      <c r="I72008" s="2">
        <v>0.60138888888888886</v>
      </c>
      <c r="J72008" s="1">
        <v>43277</v>
      </c>
      <c r="K72008" s="2">
        <v>0.8866087962962963</v>
      </c>
      <c r="L72008" s="1">
        <v>43299</v>
      </c>
      <c r="M72008" s="2">
        <v>0</v>
      </c>
    </row>
    <row r="72009" spans="1:13" x14ac:dyDescent="0.3">
      <c r="A72009" t="s">
        <v>144027</v>
      </c>
      <c r="B72009" t="s">
        <v>144028</v>
      </c>
      <c r="C72009" t="s">
        <v>198895</v>
      </c>
      <c r="D72009" s="1">
        <v>43107</v>
      </c>
      <c r="E72009" s="2">
        <v>0.79546296296296293</v>
      </c>
      <c r="F72009" s="1">
        <v>43109</v>
      </c>
      <c r="G72009" s="2">
        <v>0.30344907407407407</v>
      </c>
      <c r="H72009" s="1">
        <v>43109</v>
      </c>
      <c r="I72009" s="2">
        <v>0.89317129629629632</v>
      </c>
      <c r="J72009" s="1">
        <v>43175</v>
      </c>
      <c r="K72009" s="2">
        <v>6.8541666666666667E-2</v>
      </c>
      <c r="L72009" s="1">
        <v>43138</v>
      </c>
      <c r="M72009" s="2">
        <v>0</v>
      </c>
    </row>
    <row r="72010" spans="1:13" x14ac:dyDescent="0.3">
      <c r="A72010" t="s">
        <v>144029</v>
      </c>
      <c r="B72010" t="s">
        <v>144030</v>
      </c>
      <c r="C72010" t="s">
        <v>198895</v>
      </c>
      <c r="D72010" s="1">
        <v>43159</v>
      </c>
      <c r="E72010" s="2">
        <v>0.77436342592592589</v>
      </c>
      <c r="F72010" s="1">
        <v>43159</v>
      </c>
      <c r="G72010" s="2">
        <v>0.78365740740740741</v>
      </c>
      <c r="H72010" s="1">
        <v>43161</v>
      </c>
      <c r="I72010" s="2">
        <v>5.8935185185185188E-2</v>
      </c>
      <c r="J72010" s="1">
        <v>43181</v>
      </c>
      <c r="K72010" s="2">
        <v>0.71440972222222221</v>
      </c>
      <c r="L72010" s="1">
        <v>43182</v>
      </c>
      <c r="M72010" s="2">
        <v>0</v>
      </c>
    </row>
    <row r="72011" spans="1:13" x14ac:dyDescent="0.3">
      <c r="A72011" t="s">
        <v>144031</v>
      </c>
      <c r="B72011" t="s">
        <v>144032</v>
      </c>
      <c r="C72011" t="s">
        <v>198895</v>
      </c>
      <c r="D72011" s="1">
        <v>43218</v>
      </c>
      <c r="E72011" s="2">
        <v>0.44916666666666666</v>
      </c>
      <c r="F72011" s="1">
        <v>43218</v>
      </c>
      <c r="G72011" s="2">
        <v>0.46570601851851851</v>
      </c>
      <c r="H72011" s="1">
        <v>43220</v>
      </c>
      <c r="I72011" s="2">
        <v>0.64375000000000004</v>
      </c>
      <c r="J72011" s="1">
        <v>43227</v>
      </c>
      <c r="K72011" s="2">
        <v>0.64350694444444445</v>
      </c>
      <c r="L72011" s="1">
        <v>43234</v>
      </c>
      <c r="M72011" s="2">
        <v>0</v>
      </c>
    </row>
    <row r="72012" spans="1:13" x14ac:dyDescent="0.3">
      <c r="A72012" t="s">
        <v>144033</v>
      </c>
      <c r="B72012" t="s">
        <v>144034</v>
      </c>
      <c r="C72012" t="s">
        <v>198895</v>
      </c>
      <c r="D72012" s="1">
        <v>42906</v>
      </c>
      <c r="E72012" s="2">
        <v>0.52739583333333329</v>
      </c>
      <c r="F72012" s="1">
        <v>42906</v>
      </c>
      <c r="G72012" s="2">
        <v>0.53506944444444449</v>
      </c>
      <c r="H72012" s="1">
        <v>42908</v>
      </c>
      <c r="I72012" s="2">
        <v>0.52546296296296291</v>
      </c>
      <c r="J72012" s="1">
        <v>42909</v>
      </c>
      <c r="K72012" s="2">
        <v>0.54467592592592595</v>
      </c>
      <c r="L72012" s="1">
        <v>42922</v>
      </c>
      <c r="M72012" s="2">
        <v>0</v>
      </c>
    </row>
    <row r="72013" spans="1:13" x14ac:dyDescent="0.3">
      <c r="A72013" t="s">
        <v>144035</v>
      </c>
      <c r="B72013" t="s">
        <v>144036</v>
      </c>
      <c r="C72013" t="s">
        <v>198895</v>
      </c>
      <c r="D72013" s="1">
        <v>43126</v>
      </c>
      <c r="E72013" s="2">
        <v>0.12393518518518519</v>
      </c>
      <c r="F72013" s="1">
        <v>43126</v>
      </c>
      <c r="G72013" s="2">
        <v>0.13844907407407409</v>
      </c>
      <c r="H72013" s="1">
        <v>43126</v>
      </c>
      <c r="I72013" s="2">
        <v>0.72210648148148149</v>
      </c>
      <c r="J72013" s="1">
        <v>43146</v>
      </c>
      <c r="K72013" s="2">
        <v>0.71774305555555551</v>
      </c>
      <c r="L72013" s="1">
        <v>43154</v>
      </c>
      <c r="M72013" s="2">
        <v>0</v>
      </c>
    </row>
    <row r="72014" spans="1:13" x14ac:dyDescent="0.3">
      <c r="A72014" t="s">
        <v>144037</v>
      </c>
      <c r="B72014" t="s">
        <v>144038</v>
      </c>
      <c r="C72014" t="s">
        <v>198895</v>
      </c>
      <c r="D72014" s="1">
        <v>43184</v>
      </c>
      <c r="E72014" s="2">
        <v>0.77037037037037037</v>
      </c>
      <c r="F72014" s="1">
        <v>43184</v>
      </c>
      <c r="G72014" s="2">
        <v>0.78370370370370368</v>
      </c>
      <c r="H72014" s="1">
        <v>43188</v>
      </c>
      <c r="I72014" s="2">
        <v>0.84336805555555561</v>
      </c>
      <c r="J72014" s="1">
        <v>43192</v>
      </c>
      <c r="K72014" s="2">
        <v>0.78387731481481482</v>
      </c>
      <c r="L72014" s="1">
        <v>43199</v>
      </c>
      <c r="M72014" s="2">
        <v>0</v>
      </c>
    </row>
    <row r="72015" spans="1:13" x14ac:dyDescent="0.3">
      <c r="A72015" t="s">
        <v>144039</v>
      </c>
      <c r="B72015" t="s">
        <v>144040</v>
      </c>
      <c r="C72015" t="s">
        <v>198895</v>
      </c>
      <c r="D72015" s="1">
        <v>43008</v>
      </c>
      <c r="E72015" s="2">
        <v>0.65484953703703708</v>
      </c>
      <c r="F72015" s="1">
        <v>43008</v>
      </c>
      <c r="G72015" s="2">
        <v>0.6814351851851852</v>
      </c>
      <c r="H72015" s="1">
        <v>43010</v>
      </c>
      <c r="I72015" s="2">
        <v>0.88528935185185187</v>
      </c>
      <c r="J72015" s="1">
        <v>43014</v>
      </c>
      <c r="K72015" s="2">
        <v>0.78469907407407402</v>
      </c>
      <c r="L72015" s="1">
        <v>43039</v>
      </c>
      <c r="M72015" s="2">
        <v>0</v>
      </c>
    </row>
    <row r="72016" spans="1:13" x14ac:dyDescent="0.3">
      <c r="A72016" t="s">
        <v>144041</v>
      </c>
      <c r="B72016" t="s">
        <v>144042</v>
      </c>
      <c r="C72016" t="s">
        <v>198895</v>
      </c>
      <c r="D72016" s="1">
        <v>43163</v>
      </c>
      <c r="E72016" s="2">
        <v>0.64115740740740745</v>
      </c>
      <c r="F72016" s="1">
        <v>43163</v>
      </c>
      <c r="G72016" s="2">
        <v>0.64964120370370371</v>
      </c>
      <c r="H72016" s="1">
        <v>43165</v>
      </c>
      <c r="I72016" s="2">
        <v>2.6111111111111113E-2</v>
      </c>
      <c r="J72016" s="1">
        <v>43174</v>
      </c>
      <c r="K72016" s="2">
        <v>0.93641203703703701</v>
      </c>
      <c r="L72016" s="1">
        <v>43187</v>
      </c>
      <c r="M72016" s="2">
        <v>0</v>
      </c>
    </row>
    <row r="72017" spans="1:13" x14ac:dyDescent="0.3">
      <c r="A72017" t="s">
        <v>144043</v>
      </c>
      <c r="B72017" t="s">
        <v>144044</v>
      </c>
      <c r="C72017" t="s">
        <v>198895</v>
      </c>
      <c r="D72017" s="1">
        <v>43113</v>
      </c>
      <c r="E72017" s="2">
        <v>0.81782407407407409</v>
      </c>
      <c r="F72017" s="1">
        <v>43113</v>
      </c>
      <c r="G72017" s="2">
        <v>0.82612268518518517</v>
      </c>
      <c r="H72017" s="1">
        <v>43118</v>
      </c>
      <c r="I72017" s="2">
        <v>0.9116319444444444</v>
      </c>
      <c r="J72017" s="1">
        <v>43130</v>
      </c>
      <c r="K72017" s="2">
        <v>0.88075231481481486</v>
      </c>
      <c r="L72017" s="1">
        <v>43137</v>
      </c>
      <c r="M72017" s="2">
        <v>0</v>
      </c>
    </row>
    <row r="72018" spans="1:13" x14ac:dyDescent="0.3">
      <c r="A72018" t="s">
        <v>144045</v>
      </c>
      <c r="B72018" t="s">
        <v>144046</v>
      </c>
      <c r="C72018" t="s">
        <v>198895</v>
      </c>
      <c r="D72018" s="1">
        <v>43119</v>
      </c>
      <c r="E72018" s="2">
        <v>0.82729166666666665</v>
      </c>
      <c r="F72018" s="1">
        <v>43119</v>
      </c>
      <c r="G72018" s="2">
        <v>0.84490740740740744</v>
      </c>
      <c r="H72018" s="1">
        <v>43138</v>
      </c>
      <c r="I72018" s="2">
        <v>0.81135416666666671</v>
      </c>
      <c r="J72018" s="1">
        <v>43153</v>
      </c>
      <c r="K72018" s="2">
        <v>0.76193287037037039</v>
      </c>
      <c r="L72018" s="1">
        <v>43151</v>
      </c>
      <c r="M72018" s="2">
        <v>0</v>
      </c>
    </row>
    <row r="72019" spans="1:13" x14ac:dyDescent="0.3">
      <c r="A72019" t="s">
        <v>144047</v>
      </c>
      <c r="B72019" t="s">
        <v>144048</v>
      </c>
      <c r="C72019" t="s">
        <v>198895</v>
      </c>
      <c r="D72019" s="1">
        <v>43239</v>
      </c>
      <c r="E72019" s="2">
        <v>0.65387731481481481</v>
      </c>
      <c r="F72019" s="1">
        <v>43239</v>
      </c>
      <c r="G72019" s="2">
        <v>0.66109953703703705</v>
      </c>
      <c r="H72019" s="1">
        <v>43242</v>
      </c>
      <c r="I72019" s="2">
        <v>0.7944444444444444</v>
      </c>
      <c r="J72019" s="1">
        <v>43243</v>
      </c>
      <c r="K72019" s="2">
        <v>0.85097222222222224</v>
      </c>
      <c r="L72019" s="1">
        <v>43249</v>
      </c>
      <c r="M72019" s="2">
        <v>0</v>
      </c>
    </row>
    <row r="72020" spans="1:13" x14ac:dyDescent="0.3">
      <c r="A72020" t="s">
        <v>144049</v>
      </c>
      <c r="B72020" t="s">
        <v>144050</v>
      </c>
      <c r="C72020" t="s">
        <v>198895</v>
      </c>
      <c r="D72020" s="1">
        <v>43080</v>
      </c>
      <c r="E72020" s="2">
        <v>0.97137731481481482</v>
      </c>
      <c r="F72020" s="1">
        <v>43081</v>
      </c>
      <c r="G72020" s="2">
        <v>3.5416666666666665E-3</v>
      </c>
      <c r="H72020" s="1">
        <v>43083</v>
      </c>
      <c r="I72020" s="2">
        <v>0.90225694444444449</v>
      </c>
      <c r="J72020" s="1">
        <v>43105</v>
      </c>
      <c r="K72020" s="2">
        <v>0.99186342592592591</v>
      </c>
      <c r="L72020" s="1">
        <v>43109</v>
      </c>
      <c r="M72020" s="2">
        <v>0</v>
      </c>
    </row>
    <row r="72021" spans="1:13" x14ac:dyDescent="0.3">
      <c r="A72021" t="s">
        <v>144051</v>
      </c>
      <c r="B72021" t="s">
        <v>144052</v>
      </c>
      <c r="C72021" t="s">
        <v>198895</v>
      </c>
      <c r="D72021" s="1">
        <v>43193</v>
      </c>
      <c r="E72021" s="2">
        <v>0.82575231481481481</v>
      </c>
      <c r="F72021" s="1">
        <v>43193</v>
      </c>
      <c r="G72021" s="2">
        <v>0.83964120370370365</v>
      </c>
      <c r="H72021" s="1">
        <v>43194</v>
      </c>
      <c r="I72021" s="2">
        <v>0.91917824074074073</v>
      </c>
      <c r="J72021" s="1">
        <v>43200</v>
      </c>
      <c r="K72021" s="2">
        <v>0.91917824074074073</v>
      </c>
      <c r="L72021" s="1">
        <v>43216</v>
      </c>
      <c r="M72021" s="2">
        <v>0</v>
      </c>
    </row>
    <row r="72022" spans="1:13" x14ac:dyDescent="0.3">
      <c r="A72022" t="s">
        <v>144053</v>
      </c>
      <c r="B72022" t="s">
        <v>144054</v>
      </c>
      <c r="C72022" t="s">
        <v>198895</v>
      </c>
      <c r="D72022" s="1">
        <v>43295</v>
      </c>
      <c r="E72022" s="2">
        <v>0.75890046296296299</v>
      </c>
      <c r="F72022" s="1">
        <v>43295</v>
      </c>
      <c r="G72022" s="2">
        <v>0.77106481481481481</v>
      </c>
      <c r="H72022" s="1">
        <v>43297</v>
      </c>
      <c r="I72022" s="2">
        <v>0.59375</v>
      </c>
      <c r="J72022" s="1">
        <v>43308</v>
      </c>
      <c r="K72022" s="2">
        <v>0.49438657407407405</v>
      </c>
      <c r="L72022" s="1">
        <v>43320</v>
      </c>
      <c r="M72022" s="2">
        <v>0</v>
      </c>
    </row>
    <row r="72023" spans="1:13" x14ac:dyDescent="0.3">
      <c r="A72023" t="s">
        <v>144055</v>
      </c>
      <c r="B72023" t="s">
        <v>144056</v>
      </c>
      <c r="C72023" t="s">
        <v>198895</v>
      </c>
      <c r="D72023" s="1">
        <v>43309</v>
      </c>
      <c r="E72023" s="2">
        <v>0.54994212962962963</v>
      </c>
      <c r="F72023" s="1">
        <v>43309</v>
      </c>
      <c r="G72023" s="2">
        <v>0.60468750000000004</v>
      </c>
      <c r="H72023" s="1">
        <v>43312</v>
      </c>
      <c r="I72023" s="2">
        <v>0.56527777777777777</v>
      </c>
      <c r="J72023" s="1">
        <v>43319</v>
      </c>
      <c r="K72023" s="2">
        <v>0.73978009259259259</v>
      </c>
      <c r="L72023" s="1">
        <v>43327</v>
      </c>
      <c r="M72023" s="2">
        <v>0</v>
      </c>
    </row>
    <row r="72024" spans="1:13" x14ac:dyDescent="0.3">
      <c r="A72024" t="s">
        <v>144057</v>
      </c>
      <c r="B72024" t="s">
        <v>144058</v>
      </c>
      <c r="C72024" t="s">
        <v>198895</v>
      </c>
      <c r="D72024" s="1">
        <v>43050</v>
      </c>
      <c r="E72024" s="2">
        <v>0.98858796296296292</v>
      </c>
      <c r="F72024" s="1">
        <v>43051</v>
      </c>
      <c r="G72024" s="2">
        <v>0.99346064814814816</v>
      </c>
      <c r="H72024" s="1">
        <v>43053</v>
      </c>
      <c r="I72024" s="2">
        <v>0.9547106481481481</v>
      </c>
      <c r="J72024" s="1">
        <v>43061</v>
      </c>
      <c r="K72024" s="2">
        <v>0.7955092592592593</v>
      </c>
      <c r="L72024" s="1">
        <v>43070</v>
      </c>
      <c r="M72024" s="2">
        <v>0</v>
      </c>
    </row>
    <row r="72025" spans="1:13" x14ac:dyDescent="0.3">
      <c r="A72025" t="s">
        <v>144059</v>
      </c>
      <c r="B72025" t="s">
        <v>144060</v>
      </c>
      <c r="C72025" t="s">
        <v>198895</v>
      </c>
      <c r="D72025" s="1">
        <v>43131</v>
      </c>
      <c r="E72025" s="2">
        <v>0.55940972222222218</v>
      </c>
      <c r="F72025" s="1">
        <v>43132</v>
      </c>
      <c r="G72025" s="2">
        <v>0.10824074074074073</v>
      </c>
      <c r="H72025" s="1">
        <v>43132</v>
      </c>
      <c r="I72025" s="2">
        <v>0.81594907407407402</v>
      </c>
      <c r="J72025" s="1">
        <v>43154</v>
      </c>
      <c r="K72025" s="2">
        <v>0.7948263888888889</v>
      </c>
      <c r="L72025" s="1">
        <v>43160</v>
      </c>
      <c r="M72025" s="2">
        <v>0</v>
      </c>
    </row>
    <row r="72026" spans="1:13" x14ac:dyDescent="0.3">
      <c r="A72026" t="s">
        <v>144061</v>
      </c>
      <c r="B72026" t="s">
        <v>144062</v>
      </c>
      <c r="C72026" t="s">
        <v>198895</v>
      </c>
      <c r="D72026" s="1">
        <v>42893</v>
      </c>
      <c r="E72026" s="2">
        <v>0.76902777777777775</v>
      </c>
      <c r="F72026" s="1">
        <v>42893</v>
      </c>
      <c r="G72026" s="2">
        <v>0.81622685185185184</v>
      </c>
      <c r="H72026" s="1">
        <v>42894</v>
      </c>
      <c r="I72026" s="2">
        <v>0.42696759259259259</v>
      </c>
      <c r="J72026" s="1">
        <v>42905</v>
      </c>
      <c r="K72026" s="2">
        <v>0.53387731481481482</v>
      </c>
      <c r="L72026" s="1">
        <v>42916</v>
      </c>
      <c r="M72026" s="2">
        <v>0</v>
      </c>
    </row>
    <row r="72027" spans="1:13" x14ac:dyDescent="0.3">
      <c r="A72027" t="s">
        <v>144063</v>
      </c>
      <c r="B72027" t="s">
        <v>144064</v>
      </c>
      <c r="C72027" t="s">
        <v>198895</v>
      </c>
      <c r="D72027" s="1">
        <v>43158</v>
      </c>
      <c r="E72027" s="2">
        <v>0.91648148148148145</v>
      </c>
      <c r="F72027" s="1">
        <v>43159</v>
      </c>
      <c r="G72027" s="2">
        <v>0.55239583333333331</v>
      </c>
      <c r="H72027" s="1">
        <v>43160</v>
      </c>
      <c r="I72027" s="2">
        <v>0.85747685185185185</v>
      </c>
      <c r="J72027" s="1">
        <v>43182</v>
      </c>
      <c r="K72027" s="2">
        <v>0.60343749999999996</v>
      </c>
      <c r="L72027" s="1">
        <v>43180</v>
      </c>
      <c r="M72027" s="2">
        <v>0</v>
      </c>
    </row>
    <row r="72028" spans="1:13" x14ac:dyDescent="0.3">
      <c r="A72028" t="s">
        <v>144065</v>
      </c>
      <c r="B72028" t="s">
        <v>144066</v>
      </c>
      <c r="C72028" t="s">
        <v>198895</v>
      </c>
      <c r="D72028" s="1">
        <v>43256</v>
      </c>
      <c r="E72028" s="2">
        <v>0.80040509259259263</v>
      </c>
      <c r="F72028" s="1">
        <v>43256</v>
      </c>
      <c r="G72028" s="2">
        <v>0.82976851851851852</v>
      </c>
      <c r="H72028" s="1">
        <v>43257</v>
      </c>
      <c r="I72028" s="2">
        <v>0.53749999999999998</v>
      </c>
      <c r="J72028" s="1">
        <v>43258</v>
      </c>
      <c r="K72028" s="2">
        <v>0.8880555555555556</v>
      </c>
      <c r="L72028" s="1">
        <v>43280</v>
      </c>
      <c r="M72028" s="2">
        <v>0</v>
      </c>
    </row>
    <row r="72029" spans="1:13" x14ac:dyDescent="0.3">
      <c r="A72029" t="s">
        <v>144067</v>
      </c>
      <c r="B72029" t="s">
        <v>144068</v>
      </c>
      <c r="C72029" t="s">
        <v>198895</v>
      </c>
      <c r="D72029" s="1">
        <v>42945</v>
      </c>
      <c r="E72029" s="2">
        <v>0.86600694444444448</v>
      </c>
      <c r="F72029" s="1">
        <v>42945</v>
      </c>
      <c r="G72029" s="2">
        <v>0.87738425925925922</v>
      </c>
      <c r="H72029" s="1">
        <v>42950</v>
      </c>
      <c r="I72029" s="2">
        <v>0.81519675925925927</v>
      </c>
      <c r="J72029" s="1">
        <v>42958</v>
      </c>
      <c r="K72029" s="2">
        <v>0.84521990740740738</v>
      </c>
      <c r="L72029" s="1">
        <v>42976</v>
      </c>
      <c r="M72029" s="2">
        <v>0</v>
      </c>
    </row>
    <row r="72030" spans="1:13" x14ac:dyDescent="0.3">
      <c r="A72030" t="s">
        <v>144069</v>
      </c>
      <c r="B72030" t="s">
        <v>144070</v>
      </c>
      <c r="C72030" t="s">
        <v>198895</v>
      </c>
      <c r="D72030" s="1">
        <v>42867</v>
      </c>
      <c r="E72030" s="2">
        <v>0.83277777777777773</v>
      </c>
      <c r="F72030" s="1">
        <v>42867</v>
      </c>
      <c r="G72030" s="2">
        <v>0.84043981481481478</v>
      </c>
      <c r="H72030" s="1">
        <v>42871</v>
      </c>
      <c r="I72030" s="2">
        <v>0.52359953703703699</v>
      </c>
      <c r="J72030" s="1">
        <v>42874</v>
      </c>
      <c r="K72030" s="2">
        <v>0.42334490740740743</v>
      </c>
      <c r="L72030" s="1">
        <v>42887</v>
      </c>
      <c r="M72030" s="2">
        <v>0</v>
      </c>
    </row>
    <row r="72031" spans="1:13" x14ac:dyDescent="0.3">
      <c r="A72031" t="s">
        <v>144071</v>
      </c>
      <c r="B72031" t="s">
        <v>144072</v>
      </c>
      <c r="C72031" t="s">
        <v>198895</v>
      </c>
      <c r="D72031" s="1">
        <v>42986</v>
      </c>
      <c r="E72031" s="2">
        <v>0.98021990740740739</v>
      </c>
      <c r="F72031" s="1">
        <v>42986</v>
      </c>
      <c r="G72031" s="2">
        <v>0.98978009259259259</v>
      </c>
      <c r="H72031" s="1">
        <v>42989</v>
      </c>
      <c r="I72031" s="2">
        <v>0.86081018518518515</v>
      </c>
      <c r="J72031" s="1">
        <v>42997</v>
      </c>
      <c r="K72031" s="2">
        <v>0.75881944444444449</v>
      </c>
      <c r="L72031" s="1">
        <v>43010</v>
      </c>
      <c r="M72031" s="2">
        <v>0</v>
      </c>
    </row>
    <row r="72032" spans="1:13" x14ac:dyDescent="0.3">
      <c r="A72032" t="s">
        <v>144073</v>
      </c>
      <c r="B72032" t="s">
        <v>144074</v>
      </c>
      <c r="C72032" t="s">
        <v>198895</v>
      </c>
      <c r="D72032" s="1">
        <v>43252</v>
      </c>
      <c r="E72032" s="2">
        <v>0.76490740740740737</v>
      </c>
      <c r="F72032" s="1">
        <v>43252</v>
      </c>
      <c r="G72032" s="2">
        <v>0.77454861111111106</v>
      </c>
      <c r="H72032" s="1">
        <v>43255</v>
      </c>
      <c r="I72032" s="2">
        <v>0.54236111111111107</v>
      </c>
      <c r="J72032" s="1">
        <v>43258</v>
      </c>
      <c r="K72032" s="2">
        <v>0.64429398148148154</v>
      </c>
      <c r="L72032" s="1">
        <v>43277</v>
      </c>
      <c r="M72032" s="2">
        <v>0</v>
      </c>
    </row>
    <row r="72033" spans="1:13" x14ac:dyDescent="0.3">
      <c r="A72033" t="s">
        <v>144075</v>
      </c>
      <c r="B72033" t="s">
        <v>144076</v>
      </c>
      <c r="C72033" t="s">
        <v>198895</v>
      </c>
      <c r="D72033" s="1">
        <v>43014</v>
      </c>
      <c r="E72033" s="2">
        <v>0.87792824074074072</v>
      </c>
      <c r="F72033" s="1">
        <v>43014</v>
      </c>
      <c r="G72033" s="2">
        <v>0.89214120370370376</v>
      </c>
      <c r="H72033" s="1">
        <v>43019</v>
      </c>
      <c r="I72033" s="2">
        <v>0.85062499999999996</v>
      </c>
      <c r="J72033" s="1">
        <v>43027</v>
      </c>
      <c r="K72033" s="2">
        <v>0.85662037037037042</v>
      </c>
      <c r="L72033" s="1">
        <v>43032</v>
      </c>
      <c r="M72033" s="2">
        <v>0</v>
      </c>
    </row>
    <row r="72034" spans="1:13" x14ac:dyDescent="0.3">
      <c r="A72034" t="s">
        <v>144077</v>
      </c>
      <c r="B72034" t="s">
        <v>144078</v>
      </c>
      <c r="C72034" t="s">
        <v>198895</v>
      </c>
      <c r="D72034" s="1">
        <v>43334</v>
      </c>
      <c r="E72034" s="2">
        <v>0.38688657407407406</v>
      </c>
      <c r="F72034" s="1">
        <v>43334</v>
      </c>
      <c r="G72034" s="2">
        <v>0.39606481481481481</v>
      </c>
      <c r="H72034" s="1">
        <v>43334</v>
      </c>
      <c r="I72034" s="2">
        <v>0.65555555555555556</v>
      </c>
      <c r="J72034" s="1">
        <v>43339</v>
      </c>
      <c r="K72034" s="2">
        <v>0.32126157407407407</v>
      </c>
      <c r="L72034" s="1">
        <v>43339</v>
      </c>
      <c r="M72034" s="2">
        <v>0</v>
      </c>
    </row>
    <row r="72035" spans="1:13" x14ac:dyDescent="0.3">
      <c r="A72035" t="s">
        <v>144079</v>
      </c>
      <c r="B72035" t="s">
        <v>144080</v>
      </c>
      <c r="C72035" t="s">
        <v>198895</v>
      </c>
      <c r="D72035" s="1">
        <v>42955</v>
      </c>
      <c r="E72035" s="2">
        <v>0.95947916666666666</v>
      </c>
      <c r="F72035" s="1">
        <v>42955</v>
      </c>
      <c r="G72035" s="2">
        <v>0.96891203703703699</v>
      </c>
      <c r="H72035" s="1">
        <v>42961</v>
      </c>
      <c r="I72035" s="2">
        <v>0.68508101851851855</v>
      </c>
      <c r="J72035" s="1">
        <v>42989</v>
      </c>
      <c r="K72035" s="2">
        <v>0.71135416666666662</v>
      </c>
      <c r="L72035" s="1">
        <v>42979</v>
      </c>
      <c r="M72035" s="2">
        <v>0</v>
      </c>
    </row>
    <row r="72036" spans="1:13" x14ac:dyDescent="0.3">
      <c r="A72036" t="s">
        <v>144081</v>
      </c>
      <c r="B72036" t="s">
        <v>144082</v>
      </c>
      <c r="C72036" t="s">
        <v>198895</v>
      </c>
      <c r="D72036" s="1">
        <v>43140</v>
      </c>
      <c r="E72036" s="2">
        <v>0.81282407407407409</v>
      </c>
      <c r="F72036" s="1">
        <v>43140</v>
      </c>
      <c r="G72036" s="2">
        <v>0.82494212962962965</v>
      </c>
      <c r="H72036" s="1">
        <v>43147</v>
      </c>
      <c r="I72036" s="2">
        <v>0.9767824074074074</v>
      </c>
      <c r="J72036" s="1">
        <v>43159</v>
      </c>
      <c r="K72036" s="2">
        <v>0.82123842592592589</v>
      </c>
      <c r="L72036" s="1">
        <v>43193</v>
      </c>
      <c r="M72036" s="2">
        <v>0</v>
      </c>
    </row>
    <row r="72037" spans="1:13" x14ac:dyDescent="0.3">
      <c r="A72037" t="s">
        <v>144083</v>
      </c>
      <c r="B72037" t="s">
        <v>144084</v>
      </c>
      <c r="C72037" t="s">
        <v>198895</v>
      </c>
      <c r="D72037" s="1">
        <v>43157</v>
      </c>
      <c r="E72037" s="2">
        <v>0.40236111111111111</v>
      </c>
      <c r="F72037" s="1">
        <v>43157</v>
      </c>
      <c r="G72037" s="2">
        <v>0.41356481481481483</v>
      </c>
      <c r="H72037" s="1">
        <v>43157</v>
      </c>
      <c r="I72037" s="2">
        <v>0.9446296296296296</v>
      </c>
      <c r="J72037" s="1">
        <v>43179</v>
      </c>
      <c r="K72037" s="2">
        <v>0.88518518518518519</v>
      </c>
      <c r="L72037" s="1">
        <v>43180</v>
      </c>
      <c r="M72037" s="2">
        <v>0</v>
      </c>
    </row>
    <row r="72038" spans="1:13" x14ac:dyDescent="0.3">
      <c r="A72038" t="s">
        <v>144085</v>
      </c>
      <c r="B72038" t="s">
        <v>144086</v>
      </c>
      <c r="C72038" t="s">
        <v>198895</v>
      </c>
      <c r="D72038" s="1">
        <v>42884</v>
      </c>
      <c r="E72038" s="2">
        <v>0.90246527777777774</v>
      </c>
      <c r="F72038" s="1">
        <v>42884</v>
      </c>
      <c r="G72038" s="2">
        <v>0.90988425925925931</v>
      </c>
      <c r="H72038" s="1">
        <v>42887</v>
      </c>
      <c r="I72038" s="2">
        <v>0.59563657407407411</v>
      </c>
      <c r="J72038" s="1">
        <v>42898</v>
      </c>
      <c r="K72038" s="2">
        <v>0.46715277777777775</v>
      </c>
      <c r="L72038" s="1">
        <v>42915</v>
      </c>
      <c r="M72038" s="2">
        <v>0</v>
      </c>
    </row>
    <row r="72039" spans="1:13" x14ac:dyDescent="0.3">
      <c r="A72039" t="s">
        <v>144087</v>
      </c>
      <c r="B72039" t="s">
        <v>144088</v>
      </c>
      <c r="C72039" t="s">
        <v>198895</v>
      </c>
      <c r="D72039" s="1">
        <v>43254</v>
      </c>
      <c r="E72039" s="2">
        <v>0.35618055555555556</v>
      </c>
      <c r="F72039" s="1">
        <v>43254</v>
      </c>
      <c r="G72039" s="2">
        <v>0.36813657407407407</v>
      </c>
      <c r="H72039" s="1">
        <v>43256</v>
      </c>
      <c r="I72039" s="2">
        <v>0.36458333333333331</v>
      </c>
      <c r="J72039" s="1">
        <v>43266</v>
      </c>
      <c r="K72039" s="2">
        <v>0.95298611111111109</v>
      </c>
      <c r="L72039" s="1">
        <v>43300</v>
      </c>
      <c r="M72039" s="2">
        <v>0</v>
      </c>
    </row>
    <row r="72040" spans="1:13" x14ac:dyDescent="0.3">
      <c r="A72040" t="s">
        <v>144089</v>
      </c>
      <c r="B72040" t="s">
        <v>144090</v>
      </c>
      <c r="C72040" t="s">
        <v>198895</v>
      </c>
      <c r="D72040" s="1">
        <v>43241</v>
      </c>
      <c r="E72040" s="2">
        <v>0.9102662037037037</v>
      </c>
      <c r="F72040" s="1">
        <v>43242</v>
      </c>
      <c r="G72040" s="2">
        <v>2.2777777777777779E-2</v>
      </c>
      <c r="H72040" s="1">
        <v>43249</v>
      </c>
      <c r="I72040" s="2">
        <v>0.60624999999999996</v>
      </c>
      <c r="J72040" s="1">
        <v>43250</v>
      </c>
      <c r="K72040" s="2">
        <v>0.8948842592592593</v>
      </c>
      <c r="L72040" s="1">
        <v>43255</v>
      </c>
      <c r="M72040" s="2">
        <v>0</v>
      </c>
    </row>
    <row r="72041" spans="1:13" x14ac:dyDescent="0.3">
      <c r="A72041" t="s">
        <v>144091</v>
      </c>
      <c r="B72041" t="s">
        <v>144092</v>
      </c>
      <c r="C72041" t="s">
        <v>198895</v>
      </c>
      <c r="D72041" s="1">
        <v>42917</v>
      </c>
      <c r="E72041" s="2">
        <v>0.85266203703703702</v>
      </c>
      <c r="F72041" s="1">
        <v>42917</v>
      </c>
      <c r="G72041" s="2">
        <v>0.86392361111111116</v>
      </c>
      <c r="H72041" s="1">
        <v>42919</v>
      </c>
      <c r="I72041" s="2">
        <v>0.63978009259259261</v>
      </c>
      <c r="J72041" s="1">
        <v>42920</v>
      </c>
      <c r="K72041" s="2">
        <v>0.75605324074074076</v>
      </c>
      <c r="L72041" s="1">
        <v>42930</v>
      </c>
      <c r="M72041" s="2">
        <v>0</v>
      </c>
    </row>
    <row r="72042" spans="1:13" x14ac:dyDescent="0.3">
      <c r="A72042" t="s">
        <v>144093</v>
      </c>
      <c r="B72042" t="s">
        <v>144094</v>
      </c>
      <c r="C72042" t="s">
        <v>198895</v>
      </c>
      <c r="D72042" s="1">
        <v>42990</v>
      </c>
      <c r="E72042" s="2">
        <v>0.57817129629629627</v>
      </c>
      <c r="F72042" s="1">
        <v>42990</v>
      </c>
      <c r="G72042" s="2">
        <v>0.58732638888888888</v>
      </c>
      <c r="H72042" s="1">
        <v>42991</v>
      </c>
      <c r="I72042" s="2">
        <v>0.71306712962962959</v>
      </c>
      <c r="J72042" s="1">
        <v>42997</v>
      </c>
      <c r="K72042" s="2">
        <v>0.7068402777777778</v>
      </c>
      <c r="L72042" s="1">
        <v>43007</v>
      </c>
      <c r="M72042" s="2">
        <v>0</v>
      </c>
    </row>
    <row r="72043" spans="1:13" x14ac:dyDescent="0.3">
      <c r="A72043" t="s">
        <v>144095</v>
      </c>
      <c r="B72043" t="s">
        <v>144096</v>
      </c>
      <c r="C72043" t="s">
        <v>198895</v>
      </c>
      <c r="D72043" s="1">
        <v>42814</v>
      </c>
      <c r="E72043" s="2">
        <v>0.86393518518518519</v>
      </c>
      <c r="F72043" s="1">
        <v>42814</v>
      </c>
      <c r="G72043" s="2">
        <v>0.86393518518518519</v>
      </c>
      <c r="H72043" s="1">
        <v>42816</v>
      </c>
      <c r="I72043" s="2">
        <v>0.45802083333333332</v>
      </c>
      <c r="J72043" s="1">
        <v>42886</v>
      </c>
      <c r="K72043" s="2">
        <v>0.38460648148148147</v>
      </c>
      <c r="L72043" s="1">
        <v>42844</v>
      </c>
      <c r="M72043" s="2">
        <v>0</v>
      </c>
    </row>
    <row r="72044" spans="1:13" x14ac:dyDescent="0.3">
      <c r="A72044" t="s">
        <v>144097</v>
      </c>
      <c r="B72044" t="s">
        <v>144098</v>
      </c>
      <c r="C72044" t="s">
        <v>198895</v>
      </c>
      <c r="D72044" s="1">
        <v>43160</v>
      </c>
      <c r="E72044" s="2">
        <v>0.63641203703703708</v>
      </c>
      <c r="F72044" s="1">
        <v>43160</v>
      </c>
      <c r="G72044" s="2">
        <v>0.64994212962962961</v>
      </c>
      <c r="H72044" s="1">
        <v>43161</v>
      </c>
      <c r="I72044" s="2">
        <v>5.4143518518518521E-2</v>
      </c>
      <c r="J72044" s="1">
        <v>43202</v>
      </c>
      <c r="K72044" s="2">
        <v>0.55619212962962961</v>
      </c>
      <c r="L72044" s="1">
        <v>43178</v>
      </c>
      <c r="M72044" s="2">
        <v>0</v>
      </c>
    </row>
    <row r="72045" spans="1:13" x14ac:dyDescent="0.3">
      <c r="A72045" t="s">
        <v>144099</v>
      </c>
      <c r="B72045" t="s">
        <v>144100</v>
      </c>
      <c r="C72045" t="s">
        <v>198895</v>
      </c>
      <c r="D72045" s="1">
        <v>43172</v>
      </c>
      <c r="E72045" s="2">
        <v>0.45650462962962962</v>
      </c>
      <c r="F72045" s="1">
        <v>43173</v>
      </c>
      <c r="G72045" s="2">
        <v>0.12193287037037037</v>
      </c>
      <c r="H72045" s="1">
        <v>43174</v>
      </c>
      <c r="I72045" s="2">
        <v>0.84604166666666669</v>
      </c>
      <c r="J72045" s="1">
        <v>43199</v>
      </c>
      <c r="K72045" s="2">
        <v>0.69125000000000003</v>
      </c>
      <c r="L72045" s="1">
        <v>43188</v>
      </c>
      <c r="M72045" s="2">
        <v>0</v>
      </c>
    </row>
    <row r="72046" spans="1:13" x14ac:dyDescent="0.3">
      <c r="A72046" t="s">
        <v>144101</v>
      </c>
      <c r="B72046" t="s">
        <v>144102</v>
      </c>
      <c r="C72046" t="s">
        <v>198895</v>
      </c>
      <c r="D72046" s="1">
        <v>43248</v>
      </c>
      <c r="E72046" s="2">
        <v>0.72439814814814818</v>
      </c>
      <c r="F72046" s="1">
        <v>43248</v>
      </c>
      <c r="G72046" s="2">
        <v>0.73275462962962967</v>
      </c>
      <c r="H72046" s="1">
        <v>43269</v>
      </c>
      <c r="I72046" s="2">
        <v>0.49930555555555556</v>
      </c>
      <c r="J72046" s="1">
        <v>43273</v>
      </c>
      <c r="K72046" s="2">
        <v>0.74964120370370368</v>
      </c>
      <c r="L72046" s="1">
        <v>43315</v>
      </c>
      <c r="M72046" s="2">
        <v>0</v>
      </c>
    </row>
    <row r="72047" spans="1:13" x14ac:dyDescent="0.3">
      <c r="A72047" t="s">
        <v>144103</v>
      </c>
      <c r="B72047" t="s">
        <v>144104</v>
      </c>
      <c r="C72047" t="s">
        <v>198895</v>
      </c>
      <c r="D72047" s="1">
        <v>43193</v>
      </c>
      <c r="E72047" s="2">
        <v>0.45821759259259259</v>
      </c>
      <c r="F72047" s="1">
        <v>43193</v>
      </c>
      <c r="G72047" s="2">
        <v>0.72834490740740743</v>
      </c>
      <c r="H72047" s="1">
        <v>43195</v>
      </c>
      <c r="I72047" s="2">
        <v>0.7489351851851852</v>
      </c>
      <c r="J72047" s="1">
        <v>43204</v>
      </c>
      <c r="K72047" s="2">
        <v>0.69840277777777782</v>
      </c>
      <c r="L72047" s="1">
        <v>43215</v>
      </c>
      <c r="M72047" s="2">
        <v>0</v>
      </c>
    </row>
    <row r="72048" spans="1:13" x14ac:dyDescent="0.3">
      <c r="A72048" t="s">
        <v>144105</v>
      </c>
      <c r="B72048" t="s">
        <v>144106</v>
      </c>
      <c r="C72048" t="s">
        <v>198895</v>
      </c>
      <c r="D72048" s="1">
        <v>43151</v>
      </c>
      <c r="E72048" s="2">
        <v>0.6746875</v>
      </c>
      <c r="F72048" s="1">
        <v>43151</v>
      </c>
      <c r="G72048" s="2">
        <v>0.68638888888888894</v>
      </c>
      <c r="H72048" s="1">
        <v>43153</v>
      </c>
      <c r="I72048" s="2">
        <v>0.14819444444444443</v>
      </c>
      <c r="J72048" s="1">
        <v>43154</v>
      </c>
      <c r="K72048" s="2">
        <v>0.55331018518518515</v>
      </c>
      <c r="L72048" s="1">
        <v>43173</v>
      </c>
      <c r="M72048" s="2">
        <v>0</v>
      </c>
    </row>
    <row r="72049" spans="1:13" x14ac:dyDescent="0.3">
      <c r="A72049" t="s">
        <v>144107</v>
      </c>
      <c r="B72049" t="s">
        <v>144108</v>
      </c>
      <c r="C72049" t="s">
        <v>198895</v>
      </c>
      <c r="D72049" s="1">
        <v>43229</v>
      </c>
      <c r="E72049" s="2">
        <v>0.86983796296296301</v>
      </c>
      <c r="F72049" s="1">
        <v>43229</v>
      </c>
      <c r="G72049" s="2">
        <v>0.88571759259259264</v>
      </c>
      <c r="H72049" s="1">
        <v>43230</v>
      </c>
      <c r="I72049" s="2">
        <v>0.51041666666666663</v>
      </c>
      <c r="J72049" s="1">
        <v>43235</v>
      </c>
      <c r="K72049" s="2">
        <v>0.78292824074074074</v>
      </c>
      <c r="L72049" s="1">
        <v>43245</v>
      </c>
      <c r="M72049" s="2">
        <v>0</v>
      </c>
    </row>
    <row r="72050" spans="1:13" x14ac:dyDescent="0.3">
      <c r="A72050" t="s">
        <v>144109</v>
      </c>
      <c r="B72050" t="s">
        <v>144110</v>
      </c>
      <c r="C72050" t="s">
        <v>198895</v>
      </c>
      <c r="D72050" s="1">
        <v>43153</v>
      </c>
      <c r="E72050" s="2">
        <v>0.93759259259259264</v>
      </c>
      <c r="F72050" s="1">
        <v>43153</v>
      </c>
      <c r="G72050" s="2">
        <v>0.9500925925925926</v>
      </c>
      <c r="H72050" s="1">
        <v>43154</v>
      </c>
      <c r="I72050" s="2">
        <v>0.95804398148148151</v>
      </c>
      <c r="J72050" s="1">
        <v>43186</v>
      </c>
      <c r="K72050" s="2">
        <v>0.57525462962962959</v>
      </c>
      <c r="L72050" s="1">
        <v>43180</v>
      </c>
      <c r="M72050" s="2">
        <v>0</v>
      </c>
    </row>
    <row r="72051" spans="1:13" x14ac:dyDescent="0.3">
      <c r="A72051" t="s">
        <v>144111</v>
      </c>
      <c r="B72051" t="s">
        <v>144112</v>
      </c>
      <c r="C72051" t="s">
        <v>198895</v>
      </c>
      <c r="D72051" s="1">
        <v>43084</v>
      </c>
      <c r="E72051" s="2">
        <v>0.5366319444444444</v>
      </c>
      <c r="F72051" s="1">
        <v>43084</v>
      </c>
      <c r="G72051" s="2">
        <v>0.55068287037037034</v>
      </c>
      <c r="H72051" s="1">
        <v>43088</v>
      </c>
      <c r="I72051" s="2">
        <v>0.76884259259259258</v>
      </c>
      <c r="J72051" s="1">
        <v>43111</v>
      </c>
      <c r="K72051" s="2">
        <v>0.63663194444444449</v>
      </c>
      <c r="L72051" s="1">
        <v>43119</v>
      </c>
      <c r="M72051" s="2">
        <v>0</v>
      </c>
    </row>
    <row r="72052" spans="1:13" x14ac:dyDescent="0.3">
      <c r="A72052" t="s">
        <v>144113</v>
      </c>
      <c r="B72052" t="s">
        <v>144114</v>
      </c>
      <c r="C72052" t="s">
        <v>198895</v>
      </c>
      <c r="D72052" s="1">
        <v>43269</v>
      </c>
      <c r="E72052" s="2">
        <v>0.53557870370370375</v>
      </c>
      <c r="F72052" s="1">
        <v>43269</v>
      </c>
      <c r="G72052" s="2">
        <v>0.55322916666666666</v>
      </c>
      <c r="H72052" s="1">
        <v>43269</v>
      </c>
      <c r="I72052" s="2">
        <v>0.80277777777777781</v>
      </c>
      <c r="J72052" s="1">
        <v>43271</v>
      </c>
      <c r="K72052" s="2">
        <v>0.87459490740740742</v>
      </c>
      <c r="L72052" s="1">
        <v>43280</v>
      </c>
      <c r="M72052" s="2">
        <v>0</v>
      </c>
    </row>
    <row r="72053" spans="1:13" x14ac:dyDescent="0.3">
      <c r="A72053" t="s">
        <v>144115</v>
      </c>
      <c r="B72053" t="s">
        <v>144116</v>
      </c>
      <c r="C72053" t="s">
        <v>198895</v>
      </c>
      <c r="D72053" s="1">
        <v>43078</v>
      </c>
      <c r="E72053" s="2">
        <v>0.9609375</v>
      </c>
      <c r="F72053" s="1">
        <v>43078</v>
      </c>
      <c r="G72053" s="2">
        <v>0.96766203703703701</v>
      </c>
      <c r="H72053" s="1">
        <v>43081</v>
      </c>
      <c r="I72053" s="2">
        <v>0.88317129629629632</v>
      </c>
      <c r="J72053" s="1">
        <v>43083</v>
      </c>
      <c r="K72053" s="2">
        <v>0.72747685185185185</v>
      </c>
      <c r="L72053" s="1">
        <v>43098</v>
      </c>
      <c r="M72053" s="2">
        <v>0</v>
      </c>
    </row>
    <row r="72054" spans="1:13" x14ac:dyDescent="0.3">
      <c r="A72054" t="s">
        <v>144117</v>
      </c>
      <c r="B72054" t="s">
        <v>144118</v>
      </c>
      <c r="C72054" t="s">
        <v>198895</v>
      </c>
      <c r="D72054" s="1">
        <v>43088</v>
      </c>
      <c r="E72054" s="2">
        <v>0.85922453703703705</v>
      </c>
      <c r="F72054" s="1">
        <v>43088</v>
      </c>
      <c r="G72054" s="2">
        <v>0.86488425925925927</v>
      </c>
      <c r="H72054" s="1">
        <v>43090</v>
      </c>
      <c r="I72054" s="2">
        <v>0.95035879629629627</v>
      </c>
      <c r="J72054" s="1">
        <v>43096</v>
      </c>
      <c r="K72054" s="2">
        <v>0.80192129629629627</v>
      </c>
      <c r="L72054" s="1">
        <v>43112</v>
      </c>
      <c r="M72054" s="2">
        <v>0</v>
      </c>
    </row>
    <row r="72055" spans="1:13" x14ac:dyDescent="0.3">
      <c r="A72055" t="s">
        <v>144119</v>
      </c>
      <c r="B72055" t="s">
        <v>144120</v>
      </c>
      <c r="C72055" t="s">
        <v>198895</v>
      </c>
      <c r="D72055" s="1">
        <v>42856</v>
      </c>
      <c r="E72055" s="2">
        <v>0.42811342592592594</v>
      </c>
      <c r="F72055" s="1">
        <v>42856</v>
      </c>
      <c r="G72055" s="2">
        <v>0.43416666666666665</v>
      </c>
      <c r="H72055" s="1">
        <v>42857</v>
      </c>
      <c r="I72055" s="2">
        <v>0.31802083333333331</v>
      </c>
      <c r="J72055" s="1">
        <v>42887</v>
      </c>
      <c r="K72055" s="2">
        <v>0.74175925925925923</v>
      </c>
      <c r="L72055" s="1">
        <v>42888</v>
      </c>
      <c r="M72055" s="2">
        <v>0</v>
      </c>
    </row>
    <row r="72056" spans="1:13" x14ac:dyDescent="0.3">
      <c r="A72056" t="s">
        <v>144121</v>
      </c>
      <c r="B72056" t="s">
        <v>144122</v>
      </c>
      <c r="C72056" t="s">
        <v>198895</v>
      </c>
      <c r="D72056" s="1">
        <v>42841</v>
      </c>
      <c r="E72056" s="2">
        <v>0.37012731481481481</v>
      </c>
      <c r="F72056" s="1">
        <v>42841</v>
      </c>
      <c r="G72056" s="2">
        <v>0.37861111111111112</v>
      </c>
      <c r="H72056" s="1">
        <v>42843</v>
      </c>
      <c r="I72056" s="2">
        <v>0.66598379629629634</v>
      </c>
      <c r="J72056" s="1">
        <v>42853</v>
      </c>
      <c r="K72056" s="2">
        <v>0.60954861111111114</v>
      </c>
      <c r="L72056" s="1">
        <v>42872</v>
      </c>
      <c r="M72056" s="2">
        <v>0</v>
      </c>
    </row>
    <row r="72057" spans="1:13" x14ac:dyDescent="0.3">
      <c r="A72057" t="s">
        <v>144123</v>
      </c>
      <c r="B72057" t="s">
        <v>144124</v>
      </c>
      <c r="C72057" t="s">
        <v>198895</v>
      </c>
      <c r="D72057" s="1">
        <v>42877</v>
      </c>
      <c r="E72057" s="2">
        <v>0.48061342592592593</v>
      </c>
      <c r="F72057" s="1">
        <v>42878</v>
      </c>
      <c r="G72057" s="2">
        <v>0.48799768518518516</v>
      </c>
      <c r="H72057" s="1">
        <v>42879</v>
      </c>
      <c r="I72057" s="2">
        <v>0.41899305555555555</v>
      </c>
      <c r="J72057" s="1">
        <v>42884</v>
      </c>
      <c r="K72057" s="2">
        <v>0.48380787037037037</v>
      </c>
      <c r="L72057" s="1">
        <v>42902</v>
      </c>
      <c r="M72057" s="2">
        <v>0</v>
      </c>
    </row>
    <row r="72058" spans="1:13" x14ac:dyDescent="0.3">
      <c r="A72058" t="s">
        <v>144125</v>
      </c>
      <c r="B72058" t="s">
        <v>144126</v>
      </c>
      <c r="C72058" t="s">
        <v>198895</v>
      </c>
      <c r="D72058" s="1">
        <v>43136</v>
      </c>
      <c r="E72058" s="2">
        <v>0.59990740740740744</v>
      </c>
      <c r="F72058" s="1">
        <v>43136</v>
      </c>
      <c r="G72058" s="2">
        <v>0.61690972222222218</v>
      </c>
      <c r="H72058" s="1">
        <v>43137</v>
      </c>
      <c r="I72058" s="2">
        <v>0.79090277777777773</v>
      </c>
      <c r="J72058" s="1">
        <v>43146</v>
      </c>
      <c r="K72058" s="2">
        <v>0.89127314814814818</v>
      </c>
      <c r="L72058" s="1">
        <v>43160</v>
      </c>
      <c r="M72058" s="2">
        <v>0</v>
      </c>
    </row>
    <row r="72059" spans="1:13" x14ac:dyDescent="0.3">
      <c r="A72059" t="s">
        <v>144127</v>
      </c>
      <c r="B72059" t="s">
        <v>144128</v>
      </c>
      <c r="C72059" t="s">
        <v>198895</v>
      </c>
      <c r="D72059" s="1">
        <v>43033</v>
      </c>
      <c r="E72059" s="2">
        <v>0.53262731481481485</v>
      </c>
      <c r="F72059" s="1">
        <v>43033</v>
      </c>
      <c r="G72059" s="2">
        <v>0.5458912037037037</v>
      </c>
      <c r="H72059" s="1">
        <v>43034</v>
      </c>
      <c r="I72059" s="2">
        <v>0.64443287037037034</v>
      </c>
      <c r="J72059" s="1">
        <v>43042</v>
      </c>
      <c r="K72059" s="2">
        <v>0.92891203703703706</v>
      </c>
      <c r="L72059" s="1">
        <v>43052</v>
      </c>
      <c r="M72059" s="2">
        <v>0</v>
      </c>
    </row>
    <row r="72060" spans="1:13" x14ac:dyDescent="0.3">
      <c r="A72060" t="s">
        <v>144129</v>
      </c>
      <c r="B72060" t="s">
        <v>144130</v>
      </c>
      <c r="C72060" t="s">
        <v>198895</v>
      </c>
      <c r="D72060" s="1">
        <v>42824</v>
      </c>
      <c r="E72060" s="2">
        <v>0.68552083333333336</v>
      </c>
      <c r="F72060" s="1">
        <v>42824</v>
      </c>
      <c r="G72060" s="2">
        <v>0.69620370370370366</v>
      </c>
      <c r="H72060" s="1">
        <v>42835</v>
      </c>
      <c r="I72060" s="2">
        <v>0.7575115740740741</v>
      </c>
      <c r="J72060" s="1">
        <v>42837</v>
      </c>
      <c r="K72060" s="2">
        <v>0.75630787037037039</v>
      </c>
      <c r="L72060" s="1">
        <v>42852</v>
      </c>
      <c r="M72060" s="2">
        <v>0</v>
      </c>
    </row>
    <row r="72061" spans="1:13" x14ac:dyDescent="0.3">
      <c r="A72061" t="s">
        <v>144131</v>
      </c>
      <c r="B72061" t="s">
        <v>144132</v>
      </c>
      <c r="C72061" t="s">
        <v>198895</v>
      </c>
      <c r="D72061" s="1">
        <v>42863</v>
      </c>
      <c r="E72061" s="2">
        <v>0.68353009259259256</v>
      </c>
      <c r="F72061" s="1">
        <v>42863</v>
      </c>
      <c r="G72061" s="2">
        <v>0.69118055555555558</v>
      </c>
      <c r="H72061" s="1">
        <v>42864</v>
      </c>
      <c r="I72061" s="2">
        <v>0.47989583333333335</v>
      </c>
      <c r="J72061" s="1">
        <v>42872</v>
      </c>
      <c r="K72061" s="2">
        <v>0.42141203703703706</v>
      </c>
      <c r="L72061" s="1">
        <v>42891</v>
      </c>
      <c r="M72061" s="2">
        <v>0</v>
      </c>
    </row>
    <row r="72062" spans="1:13" x14ac:dyDescent="0.3">
      <c r="A72062" t="s">
        <v>144133</v>
      </c>
      <c r="B72062" t="s">
        <v>144134</v>
      </c>
      <c r="C72062" t="s">
        <v>198895</v>
      </c>
      <c r="D72062" s="1">
        <v>43314</v>
      </c>
      <c r="E72062" s="2">
        <v>0.56745370370370374</v>
      </c>
      <c r="F72062" s="1">
        <v>43314</v>
      </c>
      <c r="G72062" s="2">
        <v>0.57664351851851847</v>
      </c>
      <c r="H72062" s="1">
        <v>43315</v>
      </c>
      <c r="I72062" s="2">
        <v>0.64097222222222228</v>
      </c>
      <c r="J72062" s="1">
        <v>43318</v>
      </c>
      <c r="K72062" s="2">
        <v>0.62131944444444442</v>
      </c>
      <c r="L72062" s="1">
        <v>43328</v>
      </c>
      <c r="M72062" s="2">
        <v>0</v>
      </c>
    </row>
    <row r="72063" spans="1:13" x14ac:dyDescent="0.3">
      <c r="A72063" t="s">
        <v>144135</v>
      </c>
      <c r="B72063" t="s">
        <v>144136</v>
      </c>
      <c r="C72063" t="s">
        <v>198895</v>
      </c>
      <c r="D72063" s="1">
        <v>43066</v>
      </c>
      <c r="E72063" s="2">
        <v>0.69209490740740742</v>
      </c>
      <c r="F72063" s="1">
        <v>43068</v>
      </c>
      <c r="G72063" s="2">
        <v>9.6574074074074076E-2</v>
      </c>
      <c r="H72063" s="1">
        <v>43068</v>
      </c>
      <c r="I72063" s="2">
        <v>0.91600694444444442</v>
      </c>
      <c r="J72063" s="1">
        <v>43073</v>
      </c>
      <c r="K72063" s="2">
        <v>0.69836805555555559</v>
      </c>
      <c r="L72063" s="1">
        <v>43090</v>
      </c>
      <c r="M72063" s="2">
        <v>0</v>
      </c>
    </row>
    <row r="72064" spans="1:13" x14ac:dyDescent="0.3">
      <c r="A72064" t="s">
        <v>144137</v>
      </c>
      <c r="B72064" t="s">
        <v>144138</v>
      </c>
      <c r="C72064" t="s">
        <v>198895</v>
      </c>
      <c r="D72064" s="1">
        <v>42966</v>
      </c>
      <c r="E72064" s="2">
        <v>0.99483796296296301</v>
      </c>
      <c r="F72064" s="1">
        <v>42967</v>
      </c>
      <c r="G72064" s="2">
        <v>3.5300925925925925E-3</v>
      </c>
      <c r="H72064" s="1">
        <v>42968</v>
      </c>
      <c r="I72064" s="2">
        <v>0.84002314814814816</v>
      </c>
      <c r="J72064" s="1">
        <v>42969</v>
      </c>
      <c r="K72064" s="2">
        <v>0.78993055555555558</v>
      </c>
      <c r="L72064" s="1">
        <v>42979</v>
      </c>
      <c r="M72064" s="2">
        <v>0</v>
      </c>
    </row>
    <row r="72065" spans="1:13" x14ac:dyDescent="0.3">
      <c r="A72065" t="s">
        <v>144139</v>
      </c>
      <c r="B72065" t="s">
        <v>144140</v>
      </c>
      <c r="C72065" t="s">
        <v>198895</v>
      </c>
      <c r="D72065" s="1">
        <v>42976</v>
      </c>
      <c r="E72065" s="2">
        <v>0.4654861111111111</v>
      </c>
      <c r="F72065" s="1">
        <v>42978</v>
      </c>
      <c r="G72065" s="2">
        <v>0.10814814814814815</v>
      </c>
      <c r="H72065" s="1">
        <v>42983</v>
      </c>
      <c r="I72065" s="2">
        <v>0.51092592592592589</v>
      </c>
      <c r="J72065" s="1">
        <v>42986</v>
      </c>
      <c r="K72065" s="2">
        <v>0.85864583333333333</v>
      </c>
      <c r="L72065" s="1">
        <v>42998</v>
      </c>
      <c r="M72065" s="2">
        <v>0</v>
      </c>
    </row>
    <row r="72066" spans="1:13" x14ac:dyDescent="0.3">
      <c r="A72066" t="s">
        <v>144141</v>
      </c>
      <c r="B72066" t="s">
        <v>144142</v>
      </c>
      <c r="C72066" t="s">
        <v>198895</v>
      </c>
      <c r="D72066" s="1">
        <v>43091</v>
      </c>
      <c r="E72066" s="2">
        <v>0.83126157407407408</v>
      </c>
      <c r="F72066" s="1">
        <v>43091</v>
      </c>
      <c r="G72066" s="2">
        <v>0.84031250000000002</v>
      </c>
      <c r="H72066" s="1">
        <v>43102</v>
      </c>
      <c r="I72066" s="2">
        <v>0.74986111111111109</v>
      </c>
      <c r="J72066" s="1">
        <v>43124</v>
      </c>
      <c r="K72066" s="2">
        <v>0.75206018518518514</v>
      </c>
      <c r="L72066" s="1">
        <v>43123</v>
      </c>
      <c r="M72066" s="2">
        <v>0</v>
      </c>
    </row>
    <row r="72067" spans="1:13" x14ac:dyDescent="0.3">
      <c r="A72067" t="s">
        <v>144143</v>
      </c>
      <c r="B72067" t="s">
        <v>144144</v>
      </c>
      <c r="C72067" t="s">
        <v>198895</v>
      </c>
      <c r="D72067" s="1">
        <v>43236</v>
      </c>
      <c r="E72067" s="2">
        <v>0.40759259259259262</v>
      </c>
      <c r="F72067" s="1">
        <v>43236</v>
      </c>
      <c r="G72067" s="2">
        <v>0.42537037037037034</v>
      </c>
      <c r="H72067" s="1">
        <v>43236</v>
      </c>
      <c r="I72067" s="2">
        <v>0.59513888888888888</v>
      </c>
      <c r="J72067" s="1">
        <v>43241</v>
      </c>
      <c r="K72067" s="2">
        <v>0.88940972222222225</v>
      </c>
      <c r="L72067" s="1">
        <v>43250</v>
      </c>
      <c r="M72067" s="2">
        <v>0</v>
      </c>
    </row>
    <row r="72068" spans="1:13" x14ac:dyDescent="0.3">
      <c r="A72068" t="s">
        <v>144145</v>
      </c>
      <c r="B72068" t="s">
        <v>144146</v>
      </c>
      <c r="C72068" t="s">
        <v>198895</v>
      </c>
      <c r="D72068" s="1">
        <v>43208</v>
      </c>
      <c r="E72068" s="2">
        <v>0.61368055555555556</v>
      </c>
      <c r="F72068" s="1">
        <v>43208</v>
      </c>
      <c r="G72068" s="2">
        <v>0.70412037037037034</v>
      </c>
      <c r="H72068" s="1">
        <v>43209</v>
      </c>
      <c r="I72068" s="2">
        <v>0.7949074074074074</v>
      </c>
      <c r="J72068" s="1">
        <v>43219</v>
      </c>
      <c r="K72068" s="2">
        <v>0.60483796296296299</v>
      </c>
      <c r="L72068" s="1">
        <v>43234</v>
      </c>
      <c r="M72068" s="2">
        <v>0</v>
      </c>
    </row>
    <row r="72069" spans="1:13" x14ac:dyDescent="0.3">
      <c r="A72069" t="s">
        <v>144147</v>
      </c>
      <c r="B72069" t="s">
        <v>144148</v>
      </c>
      <c r="C72069" t="s">
        <v>198895</v>
      </c>
      <c r="D72069" s="1">
        <v>43169</v>
      </c>
      <c r="E72069" s="2">
        <v>0.85763888888888884</v>
      </c>
      <c r="F72069" s="1">
        <v>43169</v>
      </c>
      <c r="G72069" s="2">
        <v>0.88065972222222222</v>
      </c>
      <c r="H72069" s="1">
        <v>43171</v>
      </c>
      <c r="I72069" s="2">
        <v>0.90854166666666669</v>
      </c>
      <c r="J72069" s="1">
        <v>43206</v>
      </c>
      <c r="K72069" s="2">
        <v>0.90032407407407411</v>
      </c>
      <c r="L72069" s="1">
        <v>43196</v>
      </c>
      <c r="M72069" s="2">
        <v>0</v>
      </c>
    </row>
    <row r="72070" spans="1:13" x14ac:dyDescent="0.3">
      <c r="A72070" t="s">
        <v>144149</v>
      </c>
      <c r="B72070" t="s">
        <v>144150</v>
      </c>
      <c r="C72070" t="s">
        <v>198895</v>
      </c>
      <c r="D72070" s="1">
        <v>42879</v>
      </c>
      <c r="E72070" s="2">
        <v>0.69204861111111116</v>
      </c>
      <c r="F72070" s="1">
        <v>42880</v>
      </c>
      <c r="G72070" s="2">
        <v>0.11488425925925926</v>
      </c>
      <c r="H72070" s="1">
        <v>42880</v>
      </c>
      <c r="I72070" s="2">
        <v>0.4064699074074074</v>
      </c>
      <c r="J72070" s="1">
        <v>42885</v>
      </c>
      <c r="K72070" s="2">
        <v>0.5266319444444445</v>
      </c>
      <c r="L72070" s="1">
        <v>42899</v>
      </c>
      <c r="M72070" s="2">
        <v>0</v>
      </c>
    </row>
    <row r="72071" spans="1:13" x14ac:dyDescent="0.3">
      <c r="A72071" t="s">
        <v>144151</v>
      </c>
      <c r="B72071" t="s">
        <v>144152</v>
      </c>
      <c r="C72071" t="s">
        <v>198895</v>
      </c>
      <c r="D72071" s="1">
        <v>43049</v>
      </c>
      <c r="E72071" s="2">
        <v>0.70501157407407411</v>
      </c>
      <c r="F72071" s="1">
        <v>43049</v>
      </c>
      <c r="G72071" s="2">
        <v>0.71567129629629633</v>
      </c>
      <c r="H72071" s="1">
        <v>43053</v>
      </c>
      <c r="I72071" s="2">
        <v>0.94754629629629628</v>
      </c>
      <c r="J72071" s="1">
        <v>43063</v>
      </c>
      <c r="K72071" s="2">
        <v>0.91912037037037042</v>
      </c>
      <c r="L72071" s="1">
        <v>43076</v>
      </c>
      <c r="M72071" s="2">
        <v>0</v>
      </c>
    </row>
    <row r="72072" spans="1:13" x14ac:dyDescent="0.3">
      <c r="A72072" t="s">
        <v>144153</v>
      </c>
      <c r="B72072" t="s">
        <v>144154</v>
      </c>
      <c r="C72072" t="s">
        <v>198895</v>
      </c>
      <c r="D72072" s="1">
        <v>43254</v>
      </c>
      <c r="E72072" s="2">
        <v>0.57856481481481481</v>
      </c>
      <c r="F72072" s="1">
        <v>43254</v>
      </c>
      <c r="G72072" s="2">
        <v>0.59016203703703707</v>
      </c>
      <c r="H72072" s="1">
        <v>43255</v>
      </c>
      <c r="I72072" s="2">
        <v>0.62013888888888891</v>
      </c>
      <c r="J72072" s="1">
        <v>43256</v>
      </c>
      <c r="K72072" s="2">
        <v>0.74446759259259254</v>
      </c>
      <c r="L72072" s="1">
        <v>43279</v>
      </c>
      <c r="M72072" s="2">
        <v>0</v>
      </c>
    </row>
    <row r="72073" spans="1:13" x14ac:dyDescent="0.3">
      <c r="A72073" t="s">
        <v>144155</v>
      </c>
      <c r="B72073" t="s">
        <v>144156</v>
      </c>
      <c r="C72073" t="s">
        <v>198895</v>
      </c>
      <c r="D72073" s="1">
        <v>42802</v>
      </c>
      <c r="E72073" s="2">
        <v>0.63395833333333329</v>
      </c>
      <c r="F72073" s="1">
        <v>42802</v>
      </c>
      <c r="G72073" s="2">
        <v>0.63395833333333329</v>
      </c>
      <c r="H72073" s="1">
        <v>42822</v>
      </c>
      <c r="I72073" s="2">
        <v>0.56699074074074074</v>
      </c>
      <c r="J72073" s="1">
        <v>42831</v>
      </c>
      <c r="K72073" s="2">
        <v>0.63059027777777776</v>
      </c>
      <c r="L72073" s="1">
        <v>42853</v>
      </c>
      <c r="M72073" s="2">
        <v>0</v>
      </c>
    </row>
    <row r="72074" spans="1:13" x14ac:dyDescent="0.3">
      <c r="A72074" t="s">
        <v>144157</v>
      </c>
      <c r="B72074" t="s">
        <v>144158</v>
      </c>
      <c r="C72074" t="s">
        <v>198895</v>
      </c>
      <c r="D72074" s="1">
        <v>43177</v>
      </c>
      <c r="E72074" s="2">
        <v>0.51822916666666663</v>
      </c>
      <c r="F72074" s="1">
        <v>43177</v>
      </c>
      <c r="G72074" s="2">
        <v>0.53304398148148147</v>
      </c>
      <c r="H72074" s="1">
        <v>43179</v>
      </c>
      <c r="I72074" s="2">
        <v>0.84641203703703705</v>
      </c>
      <c r="J72074" s="1">
        <v>43182</v>
      </c>
      <c r="K72074" s="2">
        <v>3.5300925925925925E-3</v>
      </c>
      <c r="L72074" s="1">
        <v>43195</v>
      </c>
      <c r="M72074" s="2">
        <v>0</v>
      </c>
    </row>
    <row r="72075" spans="1:13" x14ac:dyDescent="0.3">
      <c r="A72075" t="s">
        <v>144159</v>
      </c>
      <c r="B72075" t="s">
        <v>144160</v>
      </c>
      <c r="C72075" t="s">
        <v>198895</v>
      </c>
      <c r="D72075" s="1">
        <v>43135</v>
      </c>
      <c r="E72075" s="2">
        <v>0.71584490740740736</v>
      </c>
      <c r="F72075" s="1">
        <v>43137</v>
      </c>
      <c r="G72075" s="2">
        <v>0.18971064814814814</v>
      </c>
      <c r="H72075" s="1">
        <v>43137</v>
      </c>
      <c r="I72075" s="2">
        <v>0.73512731481481486</v>
      </c>
      <c r="J72075" s="1">
        <v>43149</v>
      </c>
      <c r="K72075" s="2">
        <v>7.3784722222222224E-2</v>
      </c>
      <c r="L72075" s="1">
        <v>43171</v>
      </c>
      <c r="M72075" s="2">
        <v>0</v>
      </c>
    </row>
    <row r="72076" spans="1:13" x14ac:dyDescent="0.3">
      <c r="A72076" t="s">
        <v>144161</v>
      </c>
      <c r="B72076" t="s">
        <v>144162</v>
      </c>
      <c r="C72076" t="s">
        <v>198895</v>
      </c>
      <c r="D72076" s="1">
        <v>43301</v>
      </c>
      <c r="E72076" s="2">
        <v>0.60128472222222218</v>
      </c>
      <c r="F72076" s="1">
        <v>43302</v>
      </c>
      <c r="G72076" s="2">
        <v>0.17038194444444443</v>
      </c>
      <c r="H72076" s="1">
        <v>43308</v>
      </c>
      <c r="I72076" s="2">
        <v>0.38750000000000001</v>
      </c>
      <c r="J72076" s="1">
        <v>43313</v>
      </c>
      <c r="K72076" s="2">
        <v>0.67442129629629632</v>
      </c>
      <c r="L72076" s="1">
        <v>43327</v>
      </c>
      <c r="M72076" s="2">
        <v>0</v>
      </c>
    </row>
    <row r="72077" spans="1:13" x14ac:dyDescent="0.3">
      <c r="A72077" t="s">
        <v>144163</v>
      </c>
      <c r="B72077" t="s">
        <v>144164</v>
      </c>
      <c r="C72077" t="s">
        <v>198895</v>
      </c>
      <c r="D72077" s="1">
        <v>43300</v>
      </c>
      <c r="E72077" s="2">
        <v>0.81818287037037041</v>
      </c>
      <c r="F72077" s="1">
        <v>43300</v>
      </c>
      <c r="G72077" s="2">
        <v>0.82651620370370371</v>
      </c>
      <c r="H72077" s="1">
        <v>43306</v>
      </c>
      <c r="I72077" s="2">
        <v>0.3347222222222222</v>
      </c>
      <c r="J72077" s="1">
        <v>43313</v>
      </c>
      <c r="K72077" s="2">
        <v>0.90387731481481481</v>
      </c>
      <c r="L72077" s="1">
        <v>43325</v>
      </c>
      <c r="M72077" s="2">
        <v>0</v>
      </c>
    </row>
    <row r="72078" spans="1:13" x14ac:dyDescent="0.3">
      <c r="A72078" t="s">
        <v>144165</v>
      </c>
      <c r="B72078" t="s">
        <v>144166</v>
      </c>
      <c r="C72078" t="s">
        <v>198895</v>
      </c>
      <c r="D72078" s="1">
        <v>43326</v>
      </c>
      <c r="E72078" s="2">
        <v>0.85998842592592595</v>
      </c>
      <c r="F72078" s="1">
        <v>43326</v>
      </c>
      <c r="G72078" s="2">
        <v>0.89163194444444449</v>
      </c>
      <c r="H72078" s="1">
        <v>43328</v>
      </c>
      <c r="I72078" s="2">
        <v>0.56666666666666665</v>
      </c>
      <c r="J72078" s="1">
        <v>43333</v>
      </c>
      <c r="K72078" s="2">
        <v>0.82770833333333338</v>
      </c>
      <c r="L72078" s="1">
        <v>43362</v>
      </c>
      <c r="M72078" s="2">
        <v>0</v>
      </c>
    </row>
    <row r="72079" spans="1:13" x14ac:dyDescent="0.3">
      <c r="A72079" t="s">
        <v>144167</v>
      </c>
      <c r="B72079" t="s">
        <v>144168</v>
      </c>
      <c r="C72079" t="s">
        <v>198895</v>
      </c>
      <c r="D72079" s="1">
        <v>43012</v>
      </c>
      <c r="E72079" s="2">
        <v>0.58232638888888888</v>
      </c>
      <c r="F72079" s="1">
        <v>43012</v>
      </c>
      <c r="G72079" s="2">
        <v>0.59317129629629628</v>
      </c>
      <c r="H72079" s="1">
        <v>43012</v>
      </c>
      <c r="I72079" s="2">
        <v>0.84591435185185182</v>
      </c>
      <c r="J72079" s="1">
        <v>43024</v>
      </c>
      <c r="K72079" s="2">
        <v>0.8525462962962963</v>
      </c>
      <c r="L72079" s="1">
        <v>43042</v>
      </c>
      <c r="M72079" s="2">
        <v>0</v>
      </c>
    </row>
    <row r="72080" spans="1:13" x14ac:dyDescent="0.3">
      <c r="A72080" t="s">
        <v>144169</v>
      </c>
      <c r="B72080" t="s">
        <v>144170</v>
      </c>
      <c r="C72080" t="s">
        <v>198895</v>
      </c>
      <c r="D72080" s="1">
        <v>43096</v>
      </c>
      <c r="E72080" s="2">
        <v>0.57547453703703699</v>
      </c>
      <c r="F72080" s="1">
        <v>43096</v>
      </c>
      <c r="G72080" s="2">
        <v>0.58158564814814817</v>
      </c>
      <c r="H72080" s="1">
        <v>43097</v>
      </c>
      <c r="I72080" s="2">
        <v>0.92784722222222227</v>
      </c>
      <c r="J72080" s="1">
        <v>43125</v>
      </c>
      <c r="K72080" s="2">
        <v>0.64770833333333333</v>
      </c>
      <c r="L72080" s="1">
        <v>43130</v>
      </c>
      <c r="M72080" s="2">
        <v>0</v>
      </c>
    </row>
    <row r="72081" spans="1:13" x14ac:dyDescent="0.3">
      <c r="A72081" t="s">
        <v>144171</v>
      </c>
      <c r="B72081" t="s">
        <v>144172</v>
      </c>
      <c r="C72081" t="s">
        <v>198895</v>
      </c>
      <c r="D72081" s="1">
        <v>43038</v>
      </c>
      <c r="E72081" s="2">
        <v>0.47608796296296296</v>
      </c>
      <c r="F72081" s="1">
        <v>43038</v>
      </c>
      <c r="G72081" s="2">
        <v>0.49125000000000002</v>
      </c>
      <c r="H72081" s="1">
        <v>43040</v>
      </c>
      <c r="I72081" s="2">
        <v>0.85832175925925924</v>
      </c>
      <c r="J72081" s="1">
        <v>43047</v>
      </c>
      <c r="K72081" s="2">
        <v>0.84016203703703707</v>
      </c>
      <c r="L72081" s="1">
        <v>43056</v>
      </c>
      <c r="M72081" s="2">
        <v>0</v>
      </c>
    </row>
    <row r="72082" spans="1:13" x14ac:dyDescent="0.3">
      <c r="A72082" t="s">
        <v>144173</v>
      </c>
      <c r="B72082" t="s">
        <v>144174</v>
      </c>
      <c r="C72082" t="s">
        <v>198895</v>
      </c>
      <c r="D72082" s="1">
        <v>43210</v>
      </c>
      <c r="E72082" s="2">
        <v>0.68843750000000004</v>
      </c>
      <c r="F72082" s="1">
        <v>43214</v>
      </c>
      <c r="G72082" s="2">
        <v>0.80828703703703708</v>
      </c>
      <c r="H72082" s="1">
        <v>43213</v>
      </c>
      <c r="I72082" s="2">
        <v>0.81590277777777775</v>
      </c>
      <c r="J72082" s="1">
        <v>43216</v>
      </c>
      <c r="K72082" s="2">
        <v>0.52071759259259254</v>
      </c>
      <c r="L72082" s="1">
        <v>43236</v>
      </c>
      <c r="M72082" s="2">
        <v>0</v>
      </c>
    </row>
    <row r="72083" spans="1:13" x14ac:dyDescent="0.3">
      <c r="A72083" t="s">
        <v>144175</v>
      </c>
      <c r="B72083" t="s">
        <v>144176</v>
      </c>
      <c r="C72083" t="s">
        <v>198895</v>
      </c>
      <c r="D72083" s="1">
        <v>43103</v>
      </c>
      <c r="E72083" s="2">
        <v>0.49322916666666666</v>
      </c>
      <c r="F72083" s="1">
        <v>43103</v>
      </c>
      <c r="G72083" s="2">
        <v>0.49891203703703701</v>
      </c>
      <c r="H72083" s="1">
        <v>43105</v>
      </c>
      <c r="I72083" s="2">
        <v>0.89153935185185185</v>
      </c>
      <c r="J72083" s="1">
        <v>43122</v>
      </c>
      <c r="K72083" s="2">
        <v>0.86978009259259259</v>
      </c>
      <c r="L72083" s="1">
        <v>43140</v>
      </c>
      <c r="M72083" s="2">
        <v>0</v>
      </c>
    </row>
    <row r="72084" spans="1:13" x14ac:dyDescent="0.3">
      <c r="A72084" t="s">
        <v>144177</v>
      </c>
      <c r="B72084" t="s">
        <v>144178</v>
      </c>
      <c r="C72084" t="s">
        <v>198895</v>
      </c>
      <c r="D72084" s="1">
        <v>43169</v>
      </c>
      <c r="E72084" s="2">
        <v>0.74553240740740745</v>
      </c>
      <c r="F72084" s="1">
        <v>43169</v>
      </c>
      <c r="G72084" s="2">
        <v>0.75596064814814812</v>
      </c>
      <c r="H72084" s="1">
        <v>43194</v>
      </c>
      <c r="I72084" s="2">
        <v>0.76836805555555554</v>
      </c>
      <c r="J72084" s="1">
        <v>43202</v>
      </c>
      <c r="K72084" s="2">
        <v>0.78660879629629632</v>
      </c>
      <c r="L72084" s="1">
        <v>43199</v>
      </c>
      <c r="M72084" s="2">
        <v>0</v>
      </c>
    </row>
    <row r="72085" spans="1:13" x14ac:dyDescent="0.3">
      <c r="A72085" t="s">
        <v>144179</v>
      </c>
      <c r="B72085" t="s">
        <v>144180</v>
      </c>
      <c r="C72085" t="s">
        <v>198895</v>
      </c>
      <c r="D72085" s="1">
        <v>42879</v>
      </c>
      <c r="E72085" s="2">
        <v>0.91497685185185185</v>
      </c>
      <c r="F72085" s="1">
        <v>42880</v>
      </c>
      <c r="G72085" s="2">
        <v>0.41864583333333333</v>
      </c>
      <c r="H72085" s="1">
        <v>42880</v>
      </c>
      <c r="I72085" s="2">
        <v>0.5897337962962963</v>
      </c>
      <c r="J72085" s="1">
        <v>42888</v>
      </c>
      <c r="K72085" s="2">
        <v>0.44923611111111111</v>
      </c>
      <c r="L72085" s="1">
        <v>42906</v>
      </c>
      <c r="M72085" s="2">
        <v>0</v>
      </c>
    </row>
    <row r="72086" spans="1:13" x14ac:dyDescent="0.3">
      <c r="A72086" t="s">
        <v>144181</v>
      </c>
      <c r="B72086" t="s">
        <v>144182</v>
      </c>
      <c r="C72086" t="s">
        <v>198895</v>
      </c>
      <c r="D72086" s="1">
        <v>43008</v>
      </c>
      <c r="E72086" s="2">
        <v>0.53385416666666663</v>
      </c>
      <c r="F72086" s="1">
        <v>43008</v>
      </c>
      <c r="G72086" s="2">
        <v>0.54716435185185186</v>
      </c>
      <c r="H72086" s="1">
        <v>43012</v>
      </c>
      <c r="I72086" s="2">
        <v>0.63231481481481477</v>
      </c>
      <c r="J72086" s="1">
        <v>43028</v>
      </c>
      <c r="K72086" s="2">
        <v>0.97313657407407406</v>
      </c>
      <c r="L72086" s="1">
        <v>43045</v>
      </c>
      <c r="M72086" s="2">
        <v>0</v>
      </c>
    </row>
    <row r="72087" spans="1:13" x14ac:dyDescent="0.3">
      <c r="A72087" t="s">
        <v>144183</v>
      </c>
      <c r="B72087" t="s">
        <v>144184</v>
      </c>
      <c r="C72087" t="s">
        <v>198895</v>
      </c>
      <c r="D72087" s="1">
        <v>43306</v>
      </c>
      <c r="E72087" s="2">
        <v>0.70037037037037042</v>
      </c>
      <c r="F72087" s="1">
        <v>43306</v>
      </c>
      <c r="G72087" s="2">
        <v>0.71138888888888885</v>
      </c>
      <c r="H72087" s="1">
        <v>43311</v>
      </c>
      <c r="I72087" s="2">
        <v>0.58402777777777781</v>
      </c>
      <c r="J72087" s="1">
        <v>43314</v>
      </c>
      <c r="K72087" s="2">
        <v>0.59642361111111108</v>
      </c>
      <c r="L72087" s="1">
        <v>43322</v>
      </c>
      <c r="M72087" s="2">
        <v>0</v>
      </c>
    </row>
    <row r="72088" spans="1:13" x14ac:dyDescent="0.3">
      <c r="A72088" t="s">
        <v>144185</v>
      </c>
      <c r="B72088" t="s">
        <v>144186</v>
      </c>
      <c r="C72088" t="s">
        <v>198895</v>
      </c>
      <c r="D72088" s="1">
        <v>43067</v>
      </c>
      <c r="E72088" s="2">
        <v>6.7939814814814816E-3</v>
      </c>
      <c r="F72088" s="1">
        <v>43067</v>
      </c>
      <c r="G72088" s="2">
        <v>2.6782407407407408E-2</v>
      </c>
      <c r="H72088" s="1">
        <v>43075</v>
      </c>
      <c r="I72088" s="2">
        <v>6.4351851851851853E-3</v>
      </c>
      <c r="J72088" s="1">
        <v>43098</v>
      </c>
      <c r="K72088" s="2">
        <v>0.65195601851851848</v>
      </c>
      <c r="L72088" s="1">
        <v>43090</v>
      </c>
      <c r="M72088" s="2">
        <v>0</v>
      </c>
    </row>
    <row r="72089" spans="1:13" x14ac:dyDescent="0.3">
      <c r="A72089" t="s">
        <v>144187</v>
      </c>
      <c r="B72089" t="s">
        <v>144188</v>
      </c>
      <c r="C72089" t="s">
        <v>198895</v>
      </c>
      <c r="D72089" s="1">
        <v>43141</v>
      </c>
      <c r="E72089" s="2">
        <v>4.8229166666666663E-2</v>
      </c>
      <c r="F72089" s="1">
        <v>43141</v>
      </c>
      <c r="G72089" s="2">
        <v>6.1678240740740742E-2</v>
      </c>
      <c r="H72089" s="1">
        <v>43145</v>
      </c>
      <c r="I72089" s="2">
        <v>0.84399305555555559</v>
      </c>
      <c r="J72089" s="1">
        <v>43164</v>
      </c>
      <c r="K72089" s="2">
        <v>0.74075231481481485</v>
      </c>
      <c r="L72089" s="1">
        <v>43165</v>
      </c>
      <c r="M72089" s="2">
        <v>0</v>
      </c>
    </row>
    <row r="72090" spans="1:13" x14ac:dyDescent="0.3">
      <c r="A72090" t="s">
        <v>144189</v>
      </c>
      <c r="B72090" t="s">
        <v>144190</v>
      </c>
      <c r="C72090" t="s">
        <v>198895</v>
      </c>
      <c r="D72090" s="1">
        <v>43307</v>
      </c>
      <c r="E72090" s="2">
        <v>0.72537037037037033</v>
      </c>
      <c r="F72090" s="1">
        <v>43307</v>
      </c>
      <c r="G72090" s="2">
        <v>0.77165509259259257</v>
      </c>
      <c r="H72090" s="1">
        <v>43311</v>
      </c>
      <c r="I72090" s="2">
        <v>0.46527777777777779</v>
      </c>
      <c r="J72090" s="1">
        <v>43312</v>
      </c>
      <c r="K72090" s="2">
        <v>0.78607638888888887</v>
      </c>
      <c r="L72090" s="1">
        <v>43319</v>
      </c>
      <c r="M72090" s="2">
        <v>0</v>
      </c>
    </row>
    <row r="72091" spans="1:13" x14ac:dyDescent="0.3">
      <c r="A72091" t="s">
        <v>144191</v>
      </c>
      <c r="B72091" t="s">
        <v>144192</v>
      </c>
      <c r="C72091" t="s">
        <v>198895</v>
      </c>
      <c r="D72091" s="1">
        <v>43257</v>
      </c>
      <c r="E72091" s="2">
        <v>0.59564814814814815</v>
      </c>
      <c r="F72091" s="1">
        <v>43257</v>
      </c>
      <c r="G72091" s="2">
        <v>0.60793981481481485</v>
      </c>
      <c r="H72091" s="1">
        <v>43257</v>
      </c>
      <c r="I72091" s="2">
        <v>0.63749999999999996</v>
      </c>
      <c r="J72091" s="1">
        <v>43269</v>
      </c>
      <c r="K72091" s="2">
        <v>0.5923842592592593</v>
      </c>
      <c r="L72091" s="1">
        <v>43294</v>
      </c>
      <c r="M72091" s="2">
        <v>0</v>
      </c>
    </row>
    <row r="72092" spans="1:13" x14ac:dyDescent="0.3">
      <c r="A72092" t="s">
        <v>144193</v>
      </c>
      <c r="B72092" t="s">
        <v>144194</v>
      </c>
      <c r="C72092" t="s">
        <v>198895</v>
      </c>
      <c r="D72092" s="1">
        <v>43321</v>
      </c>
      <c r="E72092" s="2">
        <v>0.76932870370370365</v>
      </c>
      <c r="F72092" s="1">
        <v>43321</v>
      </c>
      <c r="G72092" s="2">
        <v>0.78122685185185181</v>
      </c>
      <c r="H72092" s="1">
        <v>43322</v>
      </c>
      <c r="I72092" s="2">
        <v>0.58819444444444446</v>
      </c>
      <c r="J72092" s="1">
        <v>43335</v>
      </c>
      <c r="K72092" s="2">
        <v>0.61722222222222223</v>
      </c>
      <c r="L72092" s="1">
        <v>43340</v>
      </c>
      <c r="M72092" s="2">
        <v>0</v>
      </c>
    </row>
    <row r="72093" spans="1:13" x14ac:dyDescent="0.3">
      <c r="A72093" t="s">
        <v>144195</v>
      </c>
      <c r="B72093" t="s">
        <v>144196</v>
      </c>
      <c r="C72093" t="s">
        <v>198895</v>
      </c>
      <c r="D72093" s="1">
        <v>42801</v>
      </c>
      <c r="E72093" s="2">
        <v>0.60072916666666665</v>
      </c>
      <c r="F72093" s="1">
        <v>42803</v>
      </c>
      <c r="G72093" s="2">
        <v>0.11880787037037037</v>
      </c>
      <c r="H72093" s="1">
        <v>42804</v>
      </c>
      <c r="I72093" s="2">
        <v>0.44952546296296297</v>
      </c>
      <c r="J72093" s="1">
        <v>42811</v>
      </c>
      <c r="K72093" s="2">
        <v>0.56877314814814817</v>
      </c>
      <c r="L72093" s="1">
        <v>42822</v>
      </c>
      <c r="M72093" s="2">
        <v>0</v>
      </c>
    </row>
    <row r="72094" spans="1:13" x14ac:dyDescent="0.3">
      <c r="A72094" t="s">
        <v>144197</v>
      </c>
      <c r="B72094" t="s">
        <v>144198</v>
      </c>
      <c r="C72094" t="s">
        <v>198895</v>
      </c>
      <c r="D72094" s="1">
        <v>42743</v>
      </c>
      <c r="E72094" s="2">
        <v>0.8732523148148148</v>
      </c>
      <c r="F72094" s="1">
        <v>42743</v>
      </c>
      <c r="G72094" s="2">
        <v>0.8821296296296296</v>
      </c>
      <c r="H72094" s="1">
        <v>42749</v>
      </c>
      <c r="I72094" s="2">
        <v>0.35972222222222222</v>
      </c>
      <c r="J72094" s="1">
        <v>42754</v>
      </c>
      <c r="K72094" s="2">
        <v>0.58780092592592592</v>
      </c>
      <c r="L72094" s="1">
        <v>42782</v>
      </c>
      <c r="M72094" s="2">
        <v>0</v>
      </c>
    </row>
    <row r="72095" spans="1:13" x14ac:dyDescent="0.3">
      <c r="A72095" t="s">
        <v>144199</v>
      </c>
      <c r="B72095" t="s">
        <v>144200</v>
      </c>
      <c r="C72095" t="s">
        <v>198895</v>
      </c>
      <c r="D72095" s="1">
        <v>43119</v>
      </c>
      <c r="E72095" s="2">
        <v>0.567962962962963</v>
      </c>
      <c r="F72095" s="1">
        <v>43119</v>
      </c>
      <c r="G72095" s="2">
        <v>0.57912037037037034</v>
      </c>
      <c r="H72095" s="1">
        <v>43123</v>
      </c>
      <c r="I72095" s="2">
        <v>0.92991898148148144</v>
      </c>
      <c r="J72095" s="1">
        <v>43130</v>
      </c>
      <c r="K72095" s="2">
        <v>0.73111111111111116</v>
      </c>
      <c r="L72095" s="1">
        <v>43147</v>
      </c>
      <c r="M72095" s="2">
        <v>0</v>
      </c>
    </row>
    <row r="72096" spans="1:13" x14ac:dyDescent="0.3">
      <c r="A72096" t="s">
        <v>144201</v>
      </c>
      <c r="B72096" t="s">
        <v>144202</v>
      </c>
      <c r="C72096" t="s">
        <v>198895</v>
      </c>
      <c r="D72096" s="1">
        <v>43233</v>
      </c>
      <c r="E72096" s="2">
        <v>0.68458333333333332</v>
      </c>
      <c r="F72096" s="1">
        <v>43233</v>
      </c>
      <c r="G72096" s="2">
        <v>0.69115740740740739</v>
      </c>
      <c r="H72096" s="1">
        <v>43234</v>
      </c>
      <c r="I72096" s="2">
        <v>0.51944444444444449</v>
      </c>
      <c r="J72096" s="1">
        <v>43238</v>
      </c>
      <c r="K72096" s="2">
        <v>0.63305555555555559</v>
      </c>
      <c r="L72096" s="1">
        <v>43271</v>
      </c>
      <c r="M72096" s="2">
        <v>0</v>
      </c>
    </row>
    <row r="72097" spans="1:13" x14ac:dyDescent="0.3">
      <c r="A72097" t="s">
        <v>144203</v>
      </c>
      <c r="B72097" t="s">
        <v>144204</v>
      </c>
      <c r="C72097" t="s">
        <v>198895</v>
      </c>
      <c r="D72097" s="1">
        <v>43220</v>
      </c>
      <c r="E72097" s="2">
        <v>0.50568287037037041</v>
      </c>
      <c r="F72097" s="1">
        <v>43221</v>
      </c>
      <c r="G72097" s="2">
        <v>0.24715277777777778</v>
      </c>
      <c r="H72097" s="1">
        <v>43222</v>
      </c>
      <c r="I72097" s="2">
        <v>0.62708333333333333</v>
      </c>
      <c r="J72097" s="1">
        <v>43228</v>
      </c>
      <c r="K72097" s="2">
        <v>0.9074768518518519</v>
      </c>
      <c r="L72097" s="1">
        <v>43245</v>
      </c>
      <c r="M72097" s="2">
        <v>0</v>
      </c>
    </row>
    <row r="72098" spans="1:13" x14ac:dyDescent="0.3">
      <c r="A72098" t="s">
        <v>144205</v>
      </c>
      <c r="B72098" t="s">
        <v>144206</v>
      </c>
      <c r="C72098" t="s">
        <v>198895</v>
      </c>
      <c r="D72098" s="1">
        <v>43307</v>
      </c>
      <c r="E72098" s="2">
        <v>0.67843750000000003</v>
      </c>
      <c r="F72098" s="1">
        <v>43307</v>
      </c>
      <c r="G72098" s="2">
        <v>0.69106481481481485</v>
      </c>
      <c r="H72098" s="1">
        <v>43308</v>
      </c>
      <c r="I72098" s="2">
        <v>0.45624999999999999</v>
      </c>
      <c r="J72098" s="1">
        <v>43315</v>
      </c>
      <c r="K72098" s="2">
        <v>8.3449074074074068E-3</v>
      </c>
      <c r="L72098" s="1">
        <v>43328</v>
      </c>
      <c r="M72098" s="2">
        <v>0</v>
      </c>
    </row>
    <row r="72099" spans="1:13" x14ac:dyDescent="0.3">
      <c r="A72099" t="s">
        <v>144207</v>
      </c>
      <c r="B72099" t="s">
        <v>144208</v>
      </c>
      <c r="C72099" t="s">
        <v>198895</v>
      </c>
      <c r="D72099" s="1">
        <v>43328</v>
      </c>
      <c r="E72099" s="2">
        <v>0.50081018518518516</v>
      </c>
      <c r="F72099" s="1">
        <v>43329</v>
      </c>
      <c r="G72099" s="2">
        <v>0.13215277777777779</v>
      </c>
      <c r="H72099" s="1">
        <v>43329</v>
      </c>
      <c r="I72099" s="2">
        <v>0.62638888888888888</v>
      </c>
      <c r="J72099" s="1">
        <v>43339</v>
      </c>
      <c r="K72099" s="2">
        <v>0.85940972222222223</v>
      </c>
      <c r="L72099" s="1">
        <v>43334</v>
      </c>
      <c r="M72099" s="2">
        <v>0</v>
      </c>
    </row>
    <row r="72100" spans="1:13" x14ac:dyDescent="0.3">
      <c r="A72100" t="s">
        <v>144209</v>
      </c>
      <c r="B72100" t="s">
        <v>144210</v>
      </c>
      <c r="C72100" t="s">
        <v>198895</v>
      </c>
      <c r="D72100" s="1">
        <v>43063</v>
      </c>
      <c r="E72100" s="2">
        <v>0.94924768518518521</v>
      </c>
      <c r="F72100" s="1">
        <v>43064</v>
      </c>
      <c r="G72100" s="2">
        <v>7.7812500000000007E-2</v>
      </c>
      <c r="H72100" s="1">
        <v>43067</v>
      </c>
      <c r="I72100" s="2">
        <v>0.7785185185185185</v>
      </c>
      <c r="J72100" s="1">
        <v>43076</v>
      </c>
      <c r="K72100" s="2">
        <v>0.89868055555555559</v>
      </c>
      <c r="L72100" s="1">
        <v>43091</v>
      </c>
      <c r="M72100" s="2">
        <v>0</v>
      </c>
    </row>
    <row r="72101" spans="1:13" x14ac:dyDescent="0.3">
      <c r="A72101" t="s">
        <v>144211</v>
      </c>
      <c r="B72101" t="s">
        <v>144212</v>
      </c>
      <c r="C72101" t="s">
        <v>198895</v>
      </c>
      <c r="D72101" s="1">
        <v>43161</v>
      </c>
      <c r="E72101" s="2">
        <v>0.59363425925925928</v>
      </c>
      <c r="F72101" s="1">
        <v>43161</v>
      </c>
      <c r="G72101" s="2">
        <v>0.60410879629629632</v>
      </c>
      <c r="H72101" s="1">
        <v>43164</v>
      </c>
      <c r="I72101" s="2">
        <v>0.77358796296296295</v>
      </c>
      <c r="J72101" s="1">
        <v>43175</v>
      </c>
      <c r="K72101" s="2">
        <v>0.77681712962962968</v>
      </c>
      <c r="L72101" s="1">
        <v>43182</v>
      </c>
      <c r="M72101" s="2">
        <v>0</v>
      </c>
    </row>
    <row r="72102" spans="1:13" x14ac:dyDescent="0.3">
      <c r="A72102" t="s">
        <v>144213</v>
      </c>
      <c r="B72102" t="s">
        <v>144214</v>
      </c>
      <c r="C72102" t="s">
        <v>198895</v>
      </c>
      <c r="D72102" s="1">
        <v>43010</v>
      </c>
      <c r="E72102" s="2">
        <v>0.73460648148148144</v>
      </c>
      <c r="F72102" s="1">
        <v>43011</v>
      </c>
      <c r="G72102" s="2">
        <v>0.74275462962962968</v>
      </c>
      <c r="H72102" s="1">
        <v>43014</v>
      </c>
      <c r="I72102" s="2">
        <v>0.90384259259259259</v>
      </c>
      <c r="J72102" s="1">
        <v>43026</v>
      </c>
      <c r="K72102" s="2">
        <v>0.63218750000000001</v>
      </c>
      <c r="L72102" s="1">
        <v>43045</v>
      </c>
      <c r="M72102" s="2">
        <v>0</v>
      </c>
    </row>
    <row r="72103" spans="1:13" x14ac:dyDescent="0.3">
      <c r="A72103" t="s">
        <v>144215</v>
      </c>
      <c r="B72103" t="s">
        <v>144216</v>
      </c>
      <c r="C72103" t="s">
        <v>198895</v>
      </c>
      <c r="D72103" s="1">
        <v>43322</v>
      </c>
      <c r="E72103" s="2">
        <v>0.59717592592592594</v>
      </c>
      <c r="F72103" s="1">
        <v>43322</v>
      </c>
      <c r="G72103" s="2">
        <v>0.60438657407407403</v>
      </c>
      <c r="H72103" s="1">
        <v>43326</v>
      </c>
      <c r="I72103" s="2">
        <v>0.46388888888888891</v>
      </c>
      <c r="J72103" s="1">
        <v>43329</v>
      </c>
      <c r="K72103" s="2">
        <v>0.74403935185185188</v>
      </c>
      <c r="L72103" s="1">
        <v>43334</v>
      </c>
      <c r="M72103" s="2">
        <v>0</v>
      </c>
    </row>
    <row r="72104" spans="1:13" x14ac:dyDescent="0.3">
      <c r="A72104" t="s">
        <v>144217</v>
      </c>
      <c r="B72104" t="s">
        <v>144218</v>
      </c>
      <c r="C72104" t="s">
        <v>198895</v>
      </c>
      <c r="D72104" s="1">
        <v>43208</v>
      </c>
      <c r="E72104" s="2">
        <v>0.69490740740740742</v>
      </c>
      <c r="F72104" s="1">
        <v>43210</v>
      </c>
      <c r="G72104" s="2">
        <v>0.31392361111111111</v>
      </c>
      <c r="H72104" s="1">
        <v>43215</v>
      </c>
      <c r="I72104" s="2">
        <v>0.59652777777777777</v>
      </c>
      <c r="J72104" s="1">
        <v>43222</v>
      </c>
      <c r="K72104" s="2">
        <v>0.67037037037037039</v>
      </c>
      <c r="L72104" s="1">
        <v>43231</v>
      </c>
      <c r="M72104" s="2">
        <v>0</v>
      </c>
    </row>
    <row r="72105" spans="1:13" x14ac:dyDescent="0.3">
      <c r="A72105" t="s">
        <v>144219</v>
      </c>
      <c r="B72105" t="s">
        <v>144220</v>
      </c>
      <c r="C72105" t="s">
        <v>198895</v>
      </c>
      <c r="D72105" s="1">
        <v>43311</v>
      </c>
      <c r="E72105" s="2">
        <v>0.7424884259259259</v>
      </c>
      <c r="F72105" s="1">
        <v>43311</v>
      </c>
      <c r="G72105" s="2">
        <v>0.77140046296296294</v>
      </c>
      <c r="H72105" s="1">
        <v>43313</v>
      </c>
      <c r="I72105" s="2">
        <v>0.63680555555555551</v>
      </c>
      <c r="J72105" s="1">
        <v>43319</v>
      </c>
      <c r="K72105" s="2">
        <v>0.65874999999999995</v>
      </c>
      <c r="L72105" s="1">
        <v>43334</v>
      </c>
      <c r="M72105" s="2">
        <v>0</v>
      </c>
    </row>
    <row r="72106" spans="1:13" x14ac:dyDescent="0.3">
      <c r="A72106" t="s">
        <v>144221</v>
      </c>
      <c r="B72106" t="s">
        <v>144222</v>
      </c>
      <c r="C72106" t="s">
        <v>198895</v>
      </c>
      <c r="D72106" s="1">
        <v>43324</v>
      </c>
      <c r="E72106" s="2">
        <v>0.78150462962962963</v>
      </c>
      <c r="F72106" s="1">
        <v>43325</v>
      </c>
      <c r="G72106" s="2">
        <v>0.42732638888888891</v>
      </c>
      <c r="H72106" s="1">
        <v>43335</v>
      </c>
      <c r="I72106" s="2">
        <v>0.58263888888888893</v>
      </c>
      <c r="J72106" s="1">
        <v>43342</v>
      </c>
      <c r="K72106" s="2">
        <v>0.54417824074074073</v>
      </c>
      <c r="L72106" s="1">
        <v>43354</v>
      </c>
      <c r="M72106" s="2">
        <v>0</v>
      </c>
    </row>
    <row r="72107" spans="1:13" x14ac:dyDescent="0.3">
      <c r="A72107" t="s">
        <v>144223</v>
      </c>
      <c r="B72107" t="s">
        <v>144224</v>
      </c>
      <c r="C72107" t="s">
        <v>198895</v>
      </c>
      <c r="D72107" s="1">
        <v>42906</v>
      </c>
      <c r="E72107" s="2">
        <v>0.62050925925925926</v>
      </c>
      <c r="F72107" s="1">
        <v>42907</v>
      </c>
      <c r="G72107" s="2">
        <v>0.28011574074074075</v>
      </c>
      <c r="H72107" s="1">
        <v>42908</v>
      </c>
      <c r="I72107" s="2">
        <v>0.57769675925925923</v>
      </c>
      <c r="J72107" s="1">
        <v>42915</v>
      </c>
      <c r="K72107" s="2">
        <v>0.49962962962962965</v>
      </c>
      <c r="L72107" s="1">
        <v>42926</v>
      </c>
      <c r="M72107" s="2">
        <v>0</v>
      </c>
    </row>
    <row r="72108" spans="1:13" x14ac:dyDescent="0.3">
      <c r="A72108" t="s">
        <v>144225</v>
      </c>
      <c r="B72108" t="s">
        <v>144226</v>
      </c>
      <c r="C72108" t="s">
        <v>198895</v>
      </c>
      <c r="D72108" s="1">
        <v>43256</v>
      </c>
      <c r="E72108" s="2">
        <v>0.38087962962962962</v>
      </c>
      <c r="F72108" s="1">
        <v>43257</v>
      </c>
      <c r="G72108" s="2">
        <v>0.13269675925925925</v>
      </c>
      <c r="H72108" s="1">
        <v>43258</v>
      </c>
      <c r="I72108" s="2">
        <v>0.47361111111111109</v>
      </c>
      <c r="J72108" s="1">
        <v>43266</v>
      </c>
      <c r="K72108" s="2">
        <v>0.71028935185185182</v>
      </c>
      <c r="L72108" s="1">
        <v>43292</v>
      </c>
      <c r="M72108" s="2">
        <v>0</v>
      </c>
    </row>
    <row r="72109" spans="1:13" x14ac:dyDescent="0.3">
      <c r="A72109" t="s">
        <v>144227</v>
      </c>
      <c r="B72109" t="s">
        <v>144228</v>
      </c>
      <c r="C72109" t="s">
        <v>198895</v>
      </c>
      <c r="D72109" s="1">
        <v>42756</v>
      </c>
      <c r="E72109" s="2">
        <v>0.73159722222222223</v>
      </c>
      <c r="F72109" s="1">
        <v>42756</v>
      </c>
      <c r="G72109" s="2">
        <v>0.73980324074074078</v>
      </c>
      <c r="H72109" s="1">
        <v>42760</v>
      </c>
      <c r="I72109" s="2">
        <v>0.65109953703703705</v>
      </c>
      <c r="J72109" s="1">
        <v>42765</v>
      </c>
      <c r="K72109" s="2">
        <v>0.51581018518518518</v>
      </c>
      <c r="L72109" s="1">
        <v>42794</v>
      </c>
      <c r="M72109" s="2">
        <v>0</v>
      </c>
    </row>
    <row r="72110" spans="1:13" x14ac:dyDescent="0.3">
      <c r="A72110" t="s">
        <v>144229</v>
      </c>
      <c r="B72110" t="s">
        <v>144230</v>
      </c>
      <c r="C72110" t="s">
        <v>198895</v>
      </c>
      <c r="D72110" s="1">
        <v>43199</v>
      </c>
      <c r="E72110" s="2">
        <v>0.53848379629629628</v>
      </c>
      <c r="F72110" s="1">
        <v>43199</v>
      </c>
      <c r="G72110" s="2">
        <v>0.54916666666666669</v>
      </c>
      <c r="H72110" s="1">
        <v>43200</v>
      </c>
      <c r="I72110" s="2">
        <v>0.88340277777777776</v>
      </c>
      <c r="J72110" s="1">
        <v>43201</v>
      </c>
      <c r="K72110" s="2">
        <v>0.53542824074074069</v>
      </c>
      <c r="L72110" s="1">
        <v>43214</v>
      </c>
      <c r="M72110" s="2">
        <v>0</v>
      </c>
    </row>
    <row r="72111" spans="1:13" x14ac:dyDescent="0.3">
      <c r="A72111" t="s">
        <v>144231</v>
      </c>
      <c r="B72111" t="s">
        <v>144232</v>
      </c>
      <c r="C72111" t="s">
        <v>198895</v>
      </c>
      <c r="D72111" s="1">
        <v>43073</v>
      </c>
      <c r="E72111" s="2">
        <v>0.851099537037037</v>
      </c>
      <c r="F72111" s="1">
        <v>43073</v>
      </c>
      <c r="G72111" s="2">
        <v>0.85789351851851847</v>
      </c>
      <c r="H72111" s="1">
        <v>43075</v>
      </c>
      <c r="I72111" s="2">
        <v>0.90201388888888889</v>
      </c>
      <c r="J72111" s="1">
        <v>43088</v>
      </c>
      <c r="K72111" s="2">
        <v>2.6585648148148146E-2</v>
      </c>
      <c r="L72111" s="1">
        <v>43096</v>
      </c>
      <c r="M72111" s="2">
        <v>0</v>
      </c>
    </row>
    <row r="72112" spans="1:13" x14ac:dyDescent="0.3">
      <c r="A72112" t="s">
        <v>144233</v>
      </c>
      <c r="B72112" t="s">
        <v>144234</v>
      </c>
      <c r="C72112" t="s">
        <v>198895</v>
      </c>
      <c r="D72112" s="1">
        <v>43069</v>
      </c>
      <c r="E72112" s="2">
        <v>0.79442129629629632</v>
      </c>
      <c r="F72112" s="1">
        <v>43071</v>
      </c>
      <c r="G72112" s="2">
        <v>0.10928240740740741</v>
      </c>
      <c r="H72112" s="1">
        <v>43073</v>
      </c>
      <c r="I72112" s="2">
        <v>0.95310185185185181</v>
      </c>
      <c r="J72112" s="1">
        <v>43087</v>
      </c>
      <c r="K72112" s="2">
        <v>0.85803240740740738</v>
      </c>
      <c r="L72112" s="1">
        <v>43097</v>
      </c>
      <c r="M72112" s="2">
        <v>0</v>
      </c>
    </row>
    <row r="72113" spans="1:13" x14ac:dyDescent="0.3">
      <c r="A72113" t="s">
        <v>144235</v>
      </c>
      <c r="B72113" t="s">
        <v>144236</v>
      </c>
      <c r="C72113" t="s">
        <v>198895</v>
      </c>
      <c r="D72113" s="1">
        <v>43088</v>
      </c>
      <c r="E72113" s="2">
        <v>0.98324074074074075</v>
      </c>
      <c r="F72113" s="1">
        <v>43088</v>
      </c>
      <c r="G72113" s="2">
        <v>0.99534722222222227</v>
      </c>
      <c r="H72113" s="1">
        <v>43090</v>
      </c>
      <c r="I72113" s="2">
        <v>0.6761921296296296</v>
      </c>
      <c r="J72113" s="1">
        <v>43105</v>
      </c>
      <c r="K72113" s="2">
        <v>0.92063657407407407</v>
      </c>
      <c r="L72113" s="1">
        <v>43108</v>
      </c>
      <c r="M72113" s="2">
        <v>0</v>
      </c>
    </row>
    <row r="72114" spans="1:13" x14ac:dyDescent="0.3">
      <c r="A72114" t="s">
        <v>144237</v>
      </c>
      <c r="B72114" t="s">
        <v>144238</v>
      </c>
      <c r="C72114" t="s">
        <v>198895</v>
      </c>
      <c r="D72114" s="1">
        <v>43046</v>
      </c>
      <c r="E72114" s="2">
        <v>4.71875E-2</v>
      </c>
      <c r="F72114" s="1">
        <v>43047</v>
      </c>
      <c r="G72114" s="2">
        <v>0.14974537037037036</v>
      </c>
      <c r="H72114" s="1">
        <v>43047</v>
      </c>
      <c r="I72114" s="2">
        <v>0.7901273148148148</v>
      </c>
      <c r="J72114" s="1">
        <v>43052</v>
      </c>
      <c r="K72114" s="2">
        <v>0.83974537037037034</v>
      </c>
      <c r="L72114" s="1">
        <v>43067</v>
      </c>
      <c r="M72114" s="2">
        <v>0</v>
      </c>
    </row>
    <row r="72115" spans="1:13" x14ac:dyDescent="0.3">
      <c r="A72115" t="s">
        <v>144239</v>
      </c>
      <c r="B72115" t="s">
        <v>144240</v>
      </c>
      <c r="C72115" t="s">
        <v>198895</v>
      </c>
      <c r="D72115" s="1">
        <v>43231</v>
      </c>
      <c r="E72115" s="2">
        <v>0.38871527777777776</v>
      </c>
      <c r="F72115" s="1">
        <v>43231</v>
      </c>
      <c r="G72115" s="2">
        <v>0.40226851851851853</v>
      </c>
      <c r="H72115" s="1">
        <v>43234</v>
      </c>
      <c r="I72115" s="2">
        <v>0.49722222222222223</v>
      </c>
      <c r="J72115" s="1">
        <v>43245</v>
      </c>
      <c r="K72115" s="2">
        <v>0.49898148148148147</v>
      </c>
      <c r="L72115" s="1">
        <v>43250</v>
      </c>
      <c r="M72115" s="2">
        <v>0</v>
      </c>
    </row>
    <row r="72116" spans="1:13" x14ac:dyDescent="0.3">
      <c r="A72116" t="s">
        <v>144241</v>
      </c>
      <c r="B72116" t="s">
        <v>144242</v>
      </c>
      <c r="C72116" t="s">
        <v>198895</v>
      </c>
      <c r="D72116" s="1">
        <v>42964</v>
      </c>
      <c r="E72116" s="2">
        <v>0.11381944444444445</v>
      </c>
      <c r="F72116" s="1">
        <v>42965</v>
      </c>
      <c r="G72116" s="2">
        <v>0.11814814814814815</v>
      </c>
      <c r="H72116" s="1">
        <v>42969</v>
      </c>
      <c r="I72116" s="2">
        <v>0.57984953703703701</v>
      </c>
      <c r="J72116" s="1">
        <v>42971</v>
      </c>
      <c r="K72116" s="2">
        <v>0.73185185185185186</v>
      </c>
      <c r="L72116" s="1">
        <v>42989</v>
      </c>
      <c r="M72116" s="2">
        <v>0</v>
      </c>
    </row>
    <row r="72117" spans="1:13" x14ac:dyDescent="0.3">
      <c r="A72117" t="s">
        <v>144243</v>
      </c>
      <c r="B72117" t="s">
        <v>144244</v>
      </c>
      <c r="C72117" t="s">
        <v>198895</v>
      </c>
      <c r="D72117" s="1">
        <v>43068</v>
      </c>
      <c r="E72117" s="2">
        <v>0.98973379629629632</v>
      </c>
      <c r="F72117" s="1">
        <v>43068</v>
      </c>
      <c r="G72117" s="2">
        <v>0.99761574074074078</v>
      </c>
      <c r="H72117" s="1">
        <v>43069</v>
      </c>
      <c r="I72117" s="2">
        <v>0.64216435185185183</v>
      </c>
      <c r="J72117" s="1">
        <v>43097</v>
      </c>
      <c r="K72117" s="2">
        <v>0.96785879629629634</v>
      </c>
      <c r="L72117" s="1">
        <v>43090</v>
      </c>
      <c r="M72117" s="2">
        <v>0</v>
      </c>
    </row>
    <row r="72118" spans="1:13" x14ac:dyDescent="0.3">
      <c r="A72118" t="s">
        <v>144245</v>
      </c>
      <c r="B72118" t="s">
        <v>144246</v>
      </c>
      <c r="C72118" t="s">
        <v>198895</v>
      </c>
      <c r="D72118" s="1">
        <v>43240</v>
      </c>
      <c r="E72118" s="2">
        <v>0.96506944444444442</v>
      </c>
      <c r="F72118" s="1">
        <v>43240</v>
      </c>
      <c r="G72118" s="2">
        <v>0.98460648148148144</v>
      </c>
      <c r="H72118" s="1">
        <v>43241</v>
      </c>
      <c r="I72118" s="2">
        <v>0.66319444444444442</v>
      </c>
      <c r="J72118" s="1">
        <v>43259</v>
      </c>
      <c r="K72118" s="2">
        <v>0.99478009259259259</v>
      </c>
      <c r="L72118" s="1">
        <v>43265</v>
      </c>
      <c r="M72118" s="2">
        <v>0</v>
      </c>
    </row>
    <row r="72119" spans="1:13" x14ac:dyDescent="0.3">
      <c r="A72119" t="s">
        <v>144247</v>
      </c>
      <c r="B72119" t="s">
        <v>144248</v>
      </c>
      <c r="C72119" t="s">
        <v>198895</v>
      </c>
      <c r="D72119" s="1">
        <v>43030</v>
      </c>
      <c r="E72119" s="2">
        <v>0.99624999999999997</v>
      </c>
      <c r="F72119" s="1">
        <v>43031</v>
      </c>
      <c r="G72119" s="2">
        <v>9.9305555555555553E-3</v>
      </c>
      <c r="H72119" s="1">
        <v>43031</v>
      </c>
      <c r="I72119" s="2">
        <v>0.9604166666666667</v>
      </c>
      <c r="J72119" s="1">
        <v>43043</v>
      </c>
      <c r="K72119" s="2">
        <v>0.73239583333333336</v>
      </c>
      <c r="L72119" s="1">
        <v>43053</v>
      </c>
      <c r="M72119" s="2">
        <v>0</v>
      </c>
    </row>
    <row r="72120" spans="1:13" x14ac:dyDescent="0.3">
      <c r="A72120" t="s">
        <v>144249</v>
      </c>
      <c r="B72120" t="s">
        <v>144250</v>
      </c>
      <c r="C72120" t="s">
        <v>198895</v>
      </c>
      <c r="D72120" s="1">
        <v>43143</v>
      </c>
      <c r="E72120" s="2">
        <v>0.94369212962962967</v>
      </c>
      <c r="F72120" s="1">
        <v>43143</v>
      </c>
      <c r="G72120" s="2">
        <v>0.94975694444444447</v>
      </c>
      <c r="H72120" s="1">
        <v>43147</v>
      </c>
      <c r="I72120" s="2">
        <v>0.80318287037037039</v>
      </c>
      <c r="J72120" s="1">
        <v>43157</v>
      </c>
      <c r="K72120" s="2">
        <v>0.66148148148148145</v>
      </c>
      <c r="L72120" s="1">
        <v>43174</v>
      </c>
      <c r="M72120" s="2">
        <v>0</v>
      </c>
    </row>
    <row r="72121" spans="1:13" x14ac:dyDescent="0.3">
      <c r="A72121" t="s">
        <v>144251</v>
      </c>
      <c r="B72121" t="s">
        <v>144252</v>
      </c>
      <c r="C72121" t="s">
        <v>198895</v>
      </c>
      <c r="D72121" s="1">
        <v>43021</v>
      </c>
      <c r="E72121" s="2">
        <v>0.70295138888888886</v>
      </c>
      <c r="F72121" s="1">
        <v>43021</v>
      </c>
      <c r="G72121" s="2">
        <v>0.71422453703703703</v>
      </c>
      <c r="H72121" s="1">
        <v>43038</v>
      </c>
      <c r="I72121" s="2">
        <v>0.73466435185185186</v>
      </c>
      <c r="J72121" s="1">
        <v>43089</v>
      </c>
      <c r="K72121" s="2">
        <v>0.60622685185185188</v>
      </c>
      <c r="L72121" s="1">
        <v>43049</v>
      </c>
      <c r="M72121" s="2">
        <v>0</v>
      </c>
    </row>
    <row r="72122" spans="1:13" x14ac:dyDescent="0.3">
      <c r="A72122" t="s">
        <v>144253</v>
      </c>
      <c r="B72122" t="s">
        <v>144254</v>
      </c>
      <c r="C72122" t="s">
        <v>198895</v>
      </c>
      <c r="D72122" s="1">
        <v>42948</v>
      </c>
      <c r="E72122" s="2">
        <v>0.63718750000000002</v>
      </c>
      <c r="F72122" s="1">
        <v>42949</v>
      </c>
      <c r="G72122" s="2">
        <v>0.12833333333333333</v>
      </c>
      <c r="H72122" s="1">
        <v>42954</v>
      </c>
      <c r="I72122" s="2">
        <v>0.7798032407407407</v>
      </c>
      <c r="J72122" s="1">
        <v>42991</v>
      </c>
      <c r="K72122" s="2">
        <v>0.6303009259259259</v>
      </c>
      <c r="L72122" s="1">
        <v>42963</v>
      </c>
      <c r="M72122" s="2">
        <v>0</v>
      </c>
    </row>
    <row r="72123" spans="1:13" x14ac:dyDescent="0.3">
      <c r="A72123" t="s">
        <v>144255</v>
      </c>
      <c r="B72123" t="s">
        <v>144256</v>
      </c>
      <c r="C72123" t="s">
        <v>198895</v>
      </c>
      <c r="D72123" s="1">
        <v>42847</v>
      </c>
      <c r="E72123" s="2">
        <v>0.85438657407407403</v>
      </c>
      <c r="F72123" s="1">
        <v>42847</v>
      </c>
      <c r="G72123" s="2">
        <v>0.86221064814814818</v>
      </c>
      <c r="H72123" s="1">
        <v>42849</v>
      </c>
      <c r="I72123" s="2">
        <v>0.4412847222222222</v>
      </c>
      <c r="J72123" s="1">
        <v>42854</v>
      </c>
      <c r="K72123" s="2">
        <v>0.4778587962962963</v>
      </c>
      <c r="L72123" s="1">
        <v>42866</v>
      </c>
      <c r="M72123" s="2">
        <v>0</v>
      </c>
    </row>
    <row r="72124" spans="1:13" x14ac:dyDescent="0.3">
      <c r="A72124" t="s">
        <v>144257</v>
      </c>
      <c r="B72124" t="s">
        <v>144258</v>
      </c>
      <c r="C72124" t="s">
        <v>198895</v>
      </c>
      <c r="D72124" s="1">
        <v>43199</v>
      </c>
      <c r="E72124" s="2">
        <v>0.55331018518518515</v>
      </c>
      <c r="F72124" s="1">
        <v>43199</v>
      </c>
      <c r="G72124" s="2">
        <v>0.56283564814814813</v>
      </c>
      <c r="H72124" s="1">
        <v>43201</v>
      </c>
      <c r="I72124" s="2">
        <v>0.72170138888888891</v>
      </c>
      <c r="J72124" s="1">
        <v>43214</v>
      </c>
      <c r="K72124" s="2">
        <v>0.64101851851851854</v>
      </c>
      <c r="L72124" s="1">
        <v>43223</v>
      </c>
      <c r="M72124" s="2">
        <v>0</v>
      </c>
    </row>
    <row r="72125" spans="1:13" x14ac:dyDescent="0.3">
      <c r="A72125" t="s">
        <v>144259</v>
      </c>
      <c r="B72125" t="s">
        <v>144260</v>
      </c>
      <c r="C72125" t="s">
        <v>198895</v>
      </c>
      <c r="D72125" s="1">
        <v>42856</v>
      </c>
      <c r="E72125" s="2">
        <v>0.87387731481481479</v>
      </c>
      <c r="F72125" s="1">
        <v>42858</v>
      </c>
      <c r="G72125" s="2">
        <v>0.48326388888888888</v>
      </c>
      <c r="H72125" s="1">
        <v>42859</v>
      </c>
      <c r="I72125" s="2">
        <v>0.52232638888888894</v>
      </c>
      <c r="J72125" s="1">
        <v>42872</v>
      </c>
      <c r="K72125" s="2">
        <v>0.6065625</v>
      </c>
      <c r="L72125" s="1">
        <v>42887</v>
      </c>
      <c r="M72125" s="2">
        <v>0</v>
      </c>
    </row>
    <row r="72126" spans="1:13" x14ac:dyDescent="0.3">
      <c r="A72126" t="s">
        <v>144261</v>
      </c>
      <c r="B72126" t="s">
        <v>144262</v>
      </c>
      <c r="C72126" t="s">
        <v>198895</v>
      </c>
      <c r="D72126" s="1">
        <v>43170</v>
      </c>
      <c r="E72126" s="2">
        <v>0.33230324074074075</v>
      </c>
      <c r="F72126" s="1">
        <v>43170</v>
      </c>
      <c r="G72126" s="2">
        <v>0.4314236111111111</v>
      </c>
      <c r="H72126" s="1">
        <v>43172</v>
      </c>
      <c r="I72126" s="2">
        <v>0.4714814814814815</v>
      </c>
      <c r="J72126" s="1">
        <v>43188</v>
      </c>
      <c r="K72126" s="2">
        <v>0.76533564814814814</v>
      </c>
      <c r="L72126" s="1">
        <v>43200</v>
      </c>
      <c r="M72126" s="2">
        <v>0</v>
      </c>
    </row>
    <row r="72127" spans="1:13" x14ac:dyDescent="0.3">
      <c r="A72127" t="s">
        <v>144263</v>
      </c>
      <c r="B72127" t="s">
        <v>144264</v>
      </c>
      <c r="C72127" t="s">
        <v>198895</v>
      </c>
      <c r="D72127" s="1">
        <v>42868</v>
      </c>
      <c r="E72127" s="2">
        <v>0.8353356481481482</v>
      </c>
      <c r="F72127" s="1">
        <v>42868</v>
      </c>
      <c r="G72127" s="2">
        <v>0.84390046296296295</v>
      </c>
      <c r="H72127" s="1">
        <v>42872</v>
      </c>
      <c r="I72127" s="2">
        <v>0.6240162037037037</v>
      </c>
      <c r="J72127" s="1">
        <v>42874</v>
      </c>
      <c r="K72127" s="2">
        <v>0.32851851851851854</v>
      </c>
      <c r="L72127" s="1">
        <v>42888</v>
      </c>
      <c r="M72127" s="2">
        <v>0</v>
      </c>
    </row>
    <row r="72128" spans="1:13" x14ac:dyDescent="0.3">
      <c r="A72128" t="s">
        <v>144265</v>
      </c>
      <c r="B72128" t="s">
        <v>144266</v>
      </c>
      <c r="C72128" t="s">
        <v>198895</v>
      </c>
      <c r="D72128" s="1">
        <v>43202</v>
      </c>
      <c r="E72128" s="2">
        <v>0.96526620370370375</v>
      </c>
      <c r="F72128" s="1">
        <v>43204</v>
      </c>
      <c r="G72128" s="2">
        <v>9.4120370370370368E-2</v>
      </c>
      <c r="H72128" s="1">
        <v>43207</v>
      </c>
      <c r="I72128" s="2">
        <v>0.46</v>
      </c>
      <c r="J72128" s="1">
        <v>43211</v>
      </c>
      <c r="K72128" s="2">
        <v>0.18116898148148147</v>
      </c>
      <c r="L72128" s="1">
        <v>43224</v>
      </c>
      <c r="M72128" s="2">
        <v>0</v>
      </c>
    </row>
    <row r="72129" spans="1:13" x14ac:dyDescent="0.3">
      <c r="A72129" t="s">
        <v>144267</v>
      </c>
      <c r="B72129" t="s">
        <v>144268</v>
      </c>
      <c r="C72129" t="s">
        <v>198895</v>
      </c>
      <c r="D72129" s="1">
        <v>43195</v>
      </c>
      <c r="E72129" s="2">
        <v>0.57924768518518521</v>
      </c>
      <c r="F72129" s="1">
        <v>43195</v>
      </c>
      <c r="G72129" s="2">
        <v>0.58994212962962966</v>
      </c>
      <c r="H72129" s="1">
        <v>43197</v>
      </c>
      <c r="I72129" s="2">
        <v>1.2175925925925925E-2</v>
      </c>
      <c r="J72129" s="1">
        <v>43216</v>
      </c>
      <c r="K72129" s="2">
        <v>0.68960648148148151</v>
      </c>
      <c r="L72129" s="1">
        <v>43222</v>
      </c>
      <c r="M72129" s="2">
        <v>0</v>
      </c>
    </row>
    <row r="72130" spans="1:13" x14ac:dyDescent="0.3">
      <c r="A72130" t="s">
        <v>144269</v>
      </c>
      <c r="B72130" t="s">
        <v>144270</v>
      </c>
      <c r="C72130" t="s">
        <v>198895</v>
      </c>
      <c r="D72130" s="1">
        <v>43302</v>
      </c>
      <c r="E72130" s="2">
        <v>0.44408564814814816</v>
      </c>
      <c r="F72130" s="1">
        <v>43302</v>
      </c>
      <c r="G72130" s="2">
        <v>0.44813657407407409</v>
      </c>
      <c r="H72130" s="1">
        <v>43306</v>
      </c>
      <c r="I72130" s="2">
        <v>0.40277777777777779</v>
      </c>
      <c r="J72130" s="1">
        <v>43308</v>
      </c>
      <c r="K72130" s="2">
        <v>0.66817129629629635</v>
      </c>
      <c r="L72130" s="1">
        <v>43320</v>
      </c>
      <c r="M72130" s="2">
        <v>0</v>
      </c>
    </row>
    <row r="72131" spans="1:13" x14ac:dyDescent="0.3">
      <c r="A72131" t="s">
        <v>144271</v>
      </c>
      <c r="B72131" t="s">
        <v>144272</v>
      </c>
      <c r="C72131" t="s">
        <v>198895</v>
      </c>
      <c r="D72131" s="1">
        <v>43155</v>
      </c>
      <c r="E72131" s="2">
        <v>0.12265046296296296</v>
      </c>
      <c r="F72131" s="1">
        <v>43155</v>
      </c>
      <c r="G72131" s="2">
        <v>0.13091435185185185</v>
      </c>
      <c r="H72131" s="1">
        <v>43158</v>
      </c>
      <c r="I72131" s="2">
        <v>0.83271990740740742</v>
      </c>
      <c r="J72131" s="1">
        <v>43159</v>
      </c>
      <c r="K72131" s="2">
        <v>0.85083333333333333</v>
      </c>
      <c r="L72131" s="1">
        <v>43171</v>
      </c>
      <c r="M72131" s="2">
        <v>0</v>
      </c>
    </row>
    <row r="72132" spans="1:13" x14ac:dyDescent="0.3">
      <c r="A72132" t="s">
        <v>144273</v>
      </c>
      <c r="B72132" t="s">
        <v>144274</v>
      </c>
      <c r="C72132" t="s">
        <v>198895</v>
      </c>
      <c r="D72132" s="1">
        <v>42982</v>
      </c>
      <c r="E72132" s="2">
        <v>0.85495370370370372</v>
      </c>
      <c r="F72132" s="1">
        <v>42983</v>
      </c>
      <c r="G72132" s="2">
        <v>0.19177083333333333</v>
      </c>
      <c r="H72132" s="1">
        <v>42984</v>
      </c>
      <c r="I72132" s="2">
        <v>0.92150462962962965</v>
      </c>
      <c r="J72132" s="1">
        <v>42992</v>
      </c>
      <c r="K72132" s="2">
        <v>0.91186342592592595</v>
      </c>
      <c r="L72132" s="1">
        <v>43000</v>
      </c>
      <c r="M72132" s="2">
        <v>0</v>
      </c>
    </row>
    <row r="72133" spans="1:13" x14ac:dyDescent="0.3">
      <c r="A72133" t="s">
        <v>144275</v>
      </c>
      <c r="B72133" t="s">
        <v>144276</v>
      </c>
      <c r="C72133" t="s">
        <v>198895</v>
      </c>
      <c r="D72133" s="1">
        <v>43064</v>
      </c>
      <c r="E72133" s="2">
        <v>1.2673611111111111E-2</v>
      </c>
      <c r="F72133" s="1">
        <v>43064</v>
      </c>
      <c r="G72133" s="2">
        <v>0.13324074074074074</v>
      </c>
      <c r="H72133" s="1">
        <v>43067</v>
      </c>
      <c r="I72133" s="2">
        <v>0.7371064814814815</v>
      </c>
      <c r="J72133" s="1">
        <v>43082</v>
      </c>
      <c r="K72133" s="2">
        <v>0.88017361111111114</v>
      </c>
      <c r="L72133" s="1">
        <v>43089</v>
      </c>
      <c r="M72133" s="2">
        <v>0</v>
      </c>
    </row>
    <row r="72134" spans="1:13" x14ac:dyDescent="0.3">
      <c r="A72134" t="s">
        <v>144277</v>
      </c>
      <c r="B72134" t="s">
        <v>144278</v>
      </c>
      <c r="C72134" t="s">
        <v>198895</v>
      </c>
      <c r="D72134" s="1">
        <v>42771</v>
      </c>
      <c r="E72134" s="2">
        <v>0.78995370370370366</v>
      </c>
      <c r="F72134" s="1">
        <v>42773</v>
      </c>
      <c r="G72134" s="2">
        <v>0.72928240740740746</v>
      </c>
      <c r="H72134" s="1">
        <v>42774</v>
      </c>
      <c r="I72134" s="2">
        <v>0.48774305555555558</v>
      </c>
      <c r="J72134" s="1">
        <v>42781</v>
      </c>
      <c r="K72134" s="2">
        <v>0.33863425925925927</v>
      </c>
      <c r="L72134" s="1">
        <v>42797</v>
      </c>
      <c r="M72134" s="2">
        <v>0</v>
      </c>
    </row>
    <row r="72135" spans="1:13" x14ac:dyDescent="0.3">
      <c r="A72135" t="s">
        <v>144279</v>
      </c>
      <c r="B72135" t="s">
        <v>144280</v>
      </c>
      <c r="C72135" t="s">
        <v>198895</v>
      </c>
      <c r="D72135" s="1">
        <v>43265</v>
      </c>
      <c r="E72135" s="2">
        <v>0.53040509259259261</v>
      </c>
      <c r="F72135" s="1">
        <v>43265</v>
      </c>
      <c r="G72135" s="2">
        <v>0.59817129629629628</v>
      </c>
      <c r="H72135" s="1">
        <v>43266</v>
      </c>
      <c r="I72135" s="2">
        <v>0.35486111111111113</v>
      </c>
      <c r="J72135" s="1">
        <v>43278</v>
      </c>
      <c r="K72135" s="2">
        <v>0.50167824074074074</v>
      </c>
      <c r="L72135" s="1">
        <v>43297</v>
      </c>
      <c r="M72135" s="2">
        <v>0</v>
      </c>
    </row>
    <row r="72136" spans="1:13" x14ac:dyDescent="0.3">
      <c r="A72136" t="s">
        <v>144281</v>
      </c>
      <c r="B72136" t="s">
        <v>144282</v>
      </c>
      <c r="C72136" t="s">
        <v>198895</v>
      </c>
      <c r="D72136" s="1">
        <v>42775</v>
      </c>
      <c r="E72136" s="2">
        <v>0.87637731481481485</v>
      </c>
      <c r="F72136" s="1">
        <v>42775</v>
      </c>
      <c r="G72136" s="2">
        <v>0.88217592592592597</v>
      </c>
      <c r="H72136" s="1">
        <v>42790</v>
      </c>
      <c r="I72136" s="2">
        <v>0.64825231481481482</v>
      </c>
      <c r="J72136" s="1">
        <v>42798</v>
      </c>
      <c r="K72136" s="2">
        <v>0.28571759259259261</v>
      </c>
      <c r="L72136" s="1">
        <v>42808</v>
      </c>
      <c r="M72136" s="2">
        <v>0</v>
      </c>
    </row>
    <row r="72137" spans="1:13" x14ac:dyDescent="0.3">
      <c r="A72137" t="s">
        <v>144283</v>
      </c>
      <c r="B72137" t="s">
        <v>144284</v>
      </c>
      <c r="C72137" t="s">
        <v>198895</v>
      </c>
      <c r="D72137" s="1">
        <v>43104</v>
      </c>
      <c r="E72137" s="2">
        <v>0.51444444444444448</v>
      </c>
      <c r="F72137" s="1">
        <v>43106</v>
      </c>
      <c r="G72137" s="2">
        <v>8.9351851851851849E-2</v>
      </c>
      <c r="H72137" s="1">
        <v>43108</v>
      </c>
      <c r="I72137" s="2">
        <v>0.92313657407407412</v>
      </c>
      <c r="J72137" s="1">
        <v>43116</v>
      </c>
      <c r="K72137" s="2">
        <v>0.74223379629629627</v>
      </c>
      <c r="L72137" s="1">
        <v>43129</v>
      </c>
      <c r="M72137" s="2">
        <v>0</v>
      </c>
    </row>
    <row r="72138" spans="1:13" x14ac:dyDescent="0.3">
      <c r="A72138" t="s">
        <v>144285</v>
      </c>
      <c r="B72138" t="s">
        <v>144286</v>
      </c>
      <c r="C72138" t="s">
        <v>198895</v>
      </c>
      <c r="D72138" s="1">
        <v>43126</v>
      </c>
      <c r="E72138" s="2">
        <v>0.46687499999999998</v>
      </c>
      <c r="F72138" s="1">
        <v>43126</v>
      </c>
      <c r="G72138" s="2">
        <v>0.48568287037037039</v>
      </c>
      <c r="H72138" s="1">
        <v>43129</v>
      </c>
      <c r="I72138" s="2">
        <v>0.77260416666666665</v>
      </c>
      <c r="J72138" s="1">
        <v>43140</v>
      </c>
      <c r="K72138" s="2">
        <v>2.2962962962962963E-2</v>
      </c>
      <c r="L72138" s="1">
        <v>43150</v>
      </c>
      <c r="M72138" s="2">
        <v>0</v>
      </c>
    </row>
    <row r="72139" spans="1:13" x14ac:dyDescent="0.3">
      <c r="A72139" t="s">
        <v>144287</v>
      </c>
      <c r="B72139" t="s">
        <v>144288</v>
      </c>
      <c r="C72139" t="s">
        <v>198895</v>
      </c>
      <c r="D72139" s="1">
        <v>43023</v>
      </c>
      <c r="E72139" s="2">
        <v>0.84293981481481484</v>
      </c>
      <c r="F72139" s="1">
        <v>43023</v>
      </c>
      <c r="G72139" s="2">
        <v>0.85303240740740738</v>
      </c>
      <c r="H72139" s="1">
        <v>43027</v>
      </c>
      <c r="I72139" s="2">
        <v>0.60912037037037037</v>
      </c>
      <c r="J72139" s="1">
        <v>43034</v>
      </c>
      <c r="K72139" s="2">
        <v>0.89859953703703699</v>
      </c>
      <c r="L72139" s="1">
        <v>43040</v>
      </c>
      <c r="M72139" s="2">
        <v>0</v>
      </c>
    </row>
    <row r="72140" spans="1:13" x14ac:dyDescent="0.3">
      <c r="A72140" t="s">
        <v>144289</v>
      </c>
      <c r="B72140" t="s">
        <v>144290</v>
      </c>
      <c r="C72140" t="s">
        <v>198895</v>
      </c>
      <c r="D72140" s="1">
        <v>43315</v>
      </c>
      <c r="E72140" s="2">
        <v>0.37210648148148145</v>
      </c>
      <c r="F72140" s="1">
        <v>43315</v>
      </c>
      <c r="G72140" s="2">
        <v>0.39701388888888889</v>
      </c>
      <c r="H72140" s="1">
        <v>43315</v>
      </c>
      <c r="I72140" s="2">
        <v>0.49166666666666664</v>
      </c>
      <c r="J72140" s="1">
        <v>43318</v>
      </c>
      <c r="K72140" s="2">
        <v>0.63509259259259254</v>
      </c>
      <c r="L72140" s="1">
        <v>43320</v>
      </c>
      <c r="M72140" s="2">
        <v>0</v>
      </c>
    </row>
    <row r="72141" spans="1:13" x14ac:dyDescent="0.3">
      <c r="A72141" t="s">
        <v>144291</v>
      </c>
      <c r="B72141" t="s">
        <v>144292</v>
      </c>
      <c r="C72141" t="s">
        <v>198895</v>
      </c>
      <c r="D72141" s="1">
        <v>43079</v>
      </c>
      <c r="E72141" s="2">
        <v>0.58075231481481482</v>
      </c>
      <c r="F72141" s="1">
        <v>43079</v>
      </c>
      <c r="G72141" s="2">
        <v>0.59068287037037037</v>
      </c>
      <c r="H72141" s="1">
        <v>43080</v>
      </c>
      <c r="I72141" s="2">
        <v>0.80277777777777781</v>
      </c>
      <c r="J72141" s="1">
        <v>43097</v>
      </c>
      <c r="K72141" s="2">
        <v>0.73539351851851853</v>
      </c>
      <c r="L72141" s="1">
        <v>43109</v>
      </c>
      <c r="M72141" s="2">
        <v>0</v>
      </c>
    </row>
    <row r="72142" spans="1:13" x14ac:dyDescent="0.3">
      <c r="A72142" t="s">
        <v>144293</v>
      </c>
      <c r="B72142" t="s">
        <v>144294</v>
      </c>
      <c r="C72142" t="s">
        <v>198895</v>
      </c>
      <c r="D72142" s="1">
        <v>43084</v>
      </c>
      <c r="E72142" s="2">
        <v>0.39696759259259257</v>
      </c>
      <c r="F72142" s="1">
        <v>43084</v>
      </c>
      <c r="G72142" s="2">
        <v>0.41180555555555554</v>
      </c>
      <c r="H72142" s="1">
        <v>43089</v>
      </c>
      <c r="I72142" s="2">
        <v>8.518518518518519E-3</v>
      </c>
      <c r="J72142" s="1">
        <v>43096</v>
      </c>
      <c r="K72142" s="2">
        <v>0.67074074074074075</v>
      </c>
      <c r="L72142" s="1">
        <v>43110</v>
      </c>
      <c r="M72142" s="2">
        <v>0</v>
      </c>
    </row>
    <row r="72143" spans="1:13" x14ac:dyDescent="0.3">
      <c r="A72143" t="s">
        <v>144295</v>
      </c>
      <c r="B72143" t="s">
        <v>144296</v>
      </c>
      <c r="C72143" t="s">
        <v>198895</v>
      </c>
      <c r="D72143" s="1">
        <v>43116</v>
      </c>
      <c r="E72143" s="2">
        <v>0.47508101851851853</v>
      </c>
      <c r="F72143" s="1">
        <v>43117</v>
      </c>
      <c r="G72143" s="2">
        <v>0.15199074074074073</v>
      </c>
      <c r="H72143" s="1">
        <v>43117</v>
      </c>
      <c r="I72143" s="2">
        <v>0.95263888888888892</v>
      </c>
      <c r="J72143" s="1">
        <v>43122</v>
      </c>
      <c r="K72143" s="2">
        <v>0.60203703703703704</v>
      </c>
      <c r="L72143" s="1">
        <v>43137</v>
      </c>
      <c r="M72143" s="2">
        <v>0</v>
      </c>
    </row>
    <row r="72144" spans="1:13" x14ac:dyDescent="0.3">
      <c r="A72144" t="s">
        <v>144297</v>
      </c>
      <c r="B72144" t="s">
        <v>144298</v>
      </c>
      <c r="C72144" t="s">
        <v>198895</v>
      </c>
      <c r="D72144" s="1">
        <v>43276</v>
      </c>
      <c r="E72144" s="2">
        <v>0.5444444444444444</v>
      </c>
      <c r="F72144" s="1">
        <v>43276</v>
      </c>
      <c r="G72144" s="2">
        <v>0.55399305555555556</v>
      </c>
      <c r="H72144" s="1">
        <v>43276</v>
      </c>
      <c r="I72144" s="2">
        <v>0.79513888888888884</v>
      </c>
      <c r="J72144" s="1">
        <v>43277</v>
      </c>
      <c r="K72144" s="2">
        <v>0.60549768518518521</v>
      </c>
      <c r="L72144" s="1">
        <v>43286</v>
      </c>
      <c r="M72144" s="2">
        <v>0</v>
      </c>
    </row>
    <row r="72145" spans="1:13" x14ac:dyDescent="0.3">
      <c r="A72145" t="s">
        <v>144299</v>
      </c>
      <c r="B72145" t="s">
        <v>144300</v>
      </c>
      <c r="C72145" t="s">
        <v>198895</v>
      </c>
      <c r="D72145" s="1">
        <v>42774</v>
      </c>
      <c r="E72145" s="2">
        <v>0.85585648148148152</v>
      </c>
      <c r="F72145" s="1">
        <v>42774</v>
      </c>
      <c r="G72145" s="2">
        <v>0.86325231481481479</v>
      </c>
      <c r="H72145" s="1">
        <v>42775</v>
      </c>
      <c r="I72145" s="2">
        <v>0.32135416666666666</v>
      </c>
      <c r="J72145" s="1">
        <v>42779</v>
      </c>
      <c r="K72145" s="2">
        <v>0.41293981481481479</v>
      </c>
      <c r="L72145" s="1">
        <v>42803</v>
      </c>
      <c r="M72145" s="2">
        <v>0</v>
      </c>
    </row>
    <row r="72146" spans="1:13" x14ac:dyDescent="0.3">
      <c r="A72146" t="s">
        <v>144301</v>
      </c>
      <c r="B72146" t="s">
        <v>144302</v>
      </c>
      <c r="C72146" t="s">
        <v>198895</v>
      </c>
      <c r="D72146" s="1">
        <v>43117</v>
      </c>
      <c r="E72146" s="2">
        <v>0.70549768518518519</v>
      </c>
      <c r="F72146" s="1">
        <v>43117</v>
      </c>
      <c r="G72146" s="2">
        <v>0.71901620370370367</v>
      </c>
      <c r="H72146" s="1">
        <v>43126</v>
      </c>
      <c r="I72146" s="2">
        <v>0.8691550925925926</v>
      </c>
      <c r="J72146" s="1">
        <v>43132</v>
      </c>
      <c r="K72146" s="2">
        <v>0.56164351851851857</v>
      </c>
      <c r="L72146" s="1">
        <v>43139</v>
      </c>
      <c r="M72146" s="2">
        <v>0</v>
      </c>
    </row>
    <row r="72147" spans="1:13" x14ac:dyDescent="0.3">
      <c r="A72147" t="s">
        <v>144303</v>
      </c>
      <c r="B72147" t="s">
        <v>144304</v>
      </c>
      <c r="C72147" t="s">
        <v>198895</v>
      </c>
      <c r="D72147" s="1">
        <v>43219</v>
      </c>
      <c r="E72147" s="2">
        <v>0.82344907407407408</v>
      </c>
      <c r="F72147" s="1">
        <v>43219</v>
      </c>
      <c r="G72147" s="2">
        <v>0.84384259259259264</v>
      </c>
      <c r="H72147" s="1">
        <v>43249</v>
      </c>
      <c r="I72147" s="2">
        <v>0.51944444444444449</v>
      </c>
      <c r="J72147" s="1">
        <v>43259</v>
      </c>
      <c r="K72147" s="2">
        <v>0.72909722222222217</v>
      </c>
      <c r="L72147" s="1">
        <v>43257</v>
      </c>
      <c r="M72147" s="2">
        <v>0</v>
      </c>
    </row>
    <row r="72148" spans="1:13" x14ac:dyDescent="0.3">
      <c r="A72148" t="s">
        <v>144305</v>
      </c>
      <c r="B72148" t="s">
        <v>144306</v>
      </c>
      <c r="C72148" t="s">
        <v>198895</v>
      </c>
      <c r="D72148" s="1">
        <v>42905</v>
      </c>
      <c r="E72148" s="2">
        <v>0.79126157407407405</v>
      </c>
      <c r="F72148" s="1">
        <v>42905</v>
      </c>
      <c r="G72148" s="2">
        <v>0.79880787037037038</v>
      </c>
      <c r="H72148" s="1">
        <v>42906</v>
      </c>
      <c r="I72148" s="2">
        <v>0.44563657407407409</v>
      </c>
      <c r="J72148" s="1">
        <v>42930</v>
      </c>
      <c r="K72148" s="2">
        <v>0.83445601851851847</v>
      </c>
      <c r="L72148" s="1">
        <v>42929</v>
      </c>
      <c r="M72148" s="2">
        <v>0</v>
      </c>
    </row>
    <row r="72149" spans="1:13" x14ac:dyDescent="0.3">
      <c r="A72149" t="s">
        <v>144307</v>
      </c>
      <c r="B72149" t="s">
        <v>144308</v>
      </c>
      <c r="C72149" t="s">
        <v>198895</v>
      </c>
      <c r="D72149" s="1">
        <v>43123</v>
      </c>
      <c r="E72149" s="2">
        <v>0.62798611111111113</v>
      </c>
      <c r="F72149" s="1">
        <v>43123</v>
      </c>
      <c r="G72149" s="2">
        <v>0.63578703703703698</v>
      </c>
      <c r="H72149" s="1">
        <v>43124</v>
      </c>
      <c r="I72149" s="2">
        <v>0.98129629629629633</v>
      </c>
      <c r="J72149" s="1">
        <v>43130</v>
      </c>
      <c r="K72149" s="2">
        <v>0.8162962962962963</v>
      </c>
      <c r="L72149" s="1">
        <v>43138</v>
      </c>
      <c r="M72149" s="2">
        <v>0</v>
      </c>
    </row>
    <row r="72150" spans="1:13" x14ac:dyDescent="0.3">
      <c r="A72150" t="s">
        <v>144309</v>
      </c>
      <c r="B72150" t="s">
        <v>144310</v>
      </c>
      <c r="C72150" t="s">
        <v>198895</v>
      </c>
      <c r="D72150" s="1">
        <v>43192</v>
      </c>
      <c r="E72150" s="2">
        <v>0.67569444444444449</v>
      </c>
      <c r="F72150" s="1">
        <v>43193</v>
      </c>
      <c r="G72150" s="2">
        <v>0.21415509259259261</v>
      </c>
      <c r="H72150" s="1">
        <v>43194</v>
      </c>
      <c r="I72150" s="2">
        <v>0.7547800925925926</v>
      </c>
      <c r="J72150" s="1">
        <v>43198</v>
      </c>
      <c r="K72150" s="2">
        <v>0.69349537037037035</v>
      </c>
      <c r="L72150" s="1">
        <v>43203</v>
      </c>
      <c r="M72150" s="2">
        <v>0</v>
      </c>
    </row>
    <row r="72151" spans="1:13" x14ac:dyDescent="0.3">
      <c r="A72151" t="s">
        <v>144311</v>
      </c>
      <c r="B72151" t="s">
        <v>144312</v>
      </c>
      <c r="C72151" t="s">
        <v>198895</v>
      </c>
      <c r="D72151" s="1">
        <v>43217</v>
      </c>
      <c r="E72151" s="2">
        <v>0.44952546296296297</v>
      </c>
      <c r="F72151" s="1">
        <v>43217</v>
      </c>
      <c r="G72151" s="2">
        <v>0.46675925925925926</v>
      </c>
      <c r="H72151" s="1">
        <v>43220</v>
      </c>
      <c r="I72151" s="2">
        <v>0.58472222222222225</v>
      </c>
      <c r="J72151" s="1">
        <v>43223</v>
      </c>
      <c r="K72151" s="2">
        <v>0.77899305555555554</v>
      </c>
      <c r="L72151" s="1">
        <v>43231</v>
      </c>
      <c r="M72151" s="2">
        <v>0</v>
      </c>
    </row>
    <row r="72152" spans="1:13" x14ac:dyDescent="0.3">
      <c r="A72152" t="s">
        <v>144313</v>
      </c>
      <c r="B72152" t="s">
        <v>144314</v>
      </c>
      <c r="C72152" t="s">
        <v>198895</v>
      </c>
      <c r="D72152" s="1">
        <v>43201</v>
      </c>
      <c r="E72152" s="2">
        <v>0.57855324074074077</v>
      </c>
      <c r="F72152" s="1">
        <v>43202</v>
      </c>
      <c r="G72152" s="2">
        <v>0.35603009259259261</v>
      </c>
      <c r="H72152" s="1">
        <v>43203</v>
      </c>
      <c r="I72152" s="2">
        <v>0.75850694444444444</v>
      </c>
      <c r="J72152" s="1">
        <v>43208</v>
      </c>
      <c r="K72152" s="2">
        <v>0.66125</v>
      </c>
      <c r="L72152" s="1">
        <v>43224</v>
      </c>
      <c r="M72152" s="2">
        <v>0</v>
      </c>
    </row>
    <row r="72153" spans="1:13" x14ac:dyDescent="0.3">
      <c r="A72153" t="s">
        <v>144315</v>
      </c>
      <c r="B72153" t="s">
        <v>144316</v>
      </c>
      <c r="C72153" t="s">
        <v>198895</v>
      </c>
      <c r="D72153" s="1">
        <v>43244</v>
      </c>
      <c r="E72153" s="2">
        <v>0.75575231481481486</v>
      </c>
      <c r="F72153" s="1">
        <v>43244</v>
      </c>
      <c r="G72153" s="2">
        <v>0.77666666666666662</v>
      </c>
      <c r="H72153" s="1">
        <v>43249</v>
      </c>
      <c r="I72153" s="2">
        <v>0.55000000000000004</v>
      </c>
      <c r="J72153" s="1">
        <v>43258</v>
      </c>
      <c r="K72153" s="2">
        <v>0.8649768518518518</v>
      </c>
      <c r="L72153" s="1">
        <v>43276</v>
      </c>
      <c r="M72153" s="2">
        <v>0</v>
      </c>
    </row>
    <row r="72154" spans="1:13" x14ac:dyDescent="0.3">
      <c r="A72154" t="s">
        <v>144317</v>
      </c>
      <c r="B72154" t="s">
        <v>144318</v>
      </c>
      <c r="C72154" t="s">
        <v>198895</v>
      </c>
      <c r="D72154" s="1">
        <v>43284</v>
      </c>
      <c r="E72154" s="2">
        <v>0.59922453703703704</v>
      </c>
      <c r="F72154" s="1">
        <v>43286</v>
      </c>
      <c r="G72154" s="2">
        <v>0.68966435185185182</v>
      </c>
      <c r="H72154" s="1">
        <v>43286</v>
      </c>
      <c r="I72154" s="2">
        <v>0.31944444444444442</v>
      </c>
      <c r="J72154" s="1">
        <v>43291</v>
      </c>
      <c r="K72154" s="2">
        <v>0.86028935185185185</v>
      </c>
      <c r="L72154" s="1">
        <v>43301</v>
      </c>
      <c r="M72154" s="2">
        <v>0</v>
      </c>
    </row>
    <row r="72155" spans="1:13" x14ac:dyDescent="0.3">
      <c r="A72155" t="s">
        <v>144319</v>
      </c>
      <c r="B72155" t="s">
        <v>144320</v>
      </c>
      <c r="C72155" t="s">
        <v>198895</v>
      </c>
      <c r="D72155" s="1">
        <v>42963</v>
      </c>
      <c r="E72155" s="2">
        <v>0.43862268518518521</v>
      </c>
      <c r="F72155" s="1">
        <v>42964</v>
      </c>
      <c r="G72155" s="2">
        <v>0.54886574074074079</v>
      </c>
      <c r="H72155" s="1">
        <v>42965</v>
      </c>
      <c r="I72155" s="2">
        <v>0.76866898148148144</v>
      </c>
      <c r="J72155" s="1">
        <v>42968</v>
      </c>
      <c r="K72155" s="2">
        <v>0.82478009259259255</v>
      </c>
      <c r="L72155" s="1">
        <v>42976</v>
      </c>
      <c r="M72155" s="2">
        <v>0</v>
      </c>
    </row>
    <row r="72156" spans="1:13" x14ac:dyDescent="0.3">
      <c r="A72156" t="s">
        <v>144321</v>
      </c>
      <c r="B72156" t="s">
        <v>144322</v>
      </c>
      <c r="C72156" t="s">
        <v>198895</v>
      </c>
      <c r="D72156" s="1">
        <v>43303</v>
      </c>
      <c r="E72156" s="2">
        <v>0.50603009259259257</v>
      </c>
      <c r="F72156" s="1">
        <v>43304</v>
      </c>
      <c r="G72156" s="2">
        <v>0.48040509259259262</v>
      </c>
      <c r="H72156" s="1">
        <v>43321</v>
      </c>
      <c r="I72156" s="2">
        <v>0.56388888888888888</v>
      </c>
      <c r="J72156" s="1">
        <v>43322</v>
      </c>
      <c r="K72156" s="2">
        <v>0.71121527777777782</v>
      </c>
      <c r="L72156" s="1">
        <v>43334</v>
      </c>
      <c r="M72156" s="2">
        <v>0</v>
      </c>
    </row>
    <row r="72157" spans="1:13" x14ac:dyDescent="0.3">
      <c r="A72157" t="s">
        <v>144323</v>
      </c>
      <c r="B72157" t="s">
        <v>144324</v>
      </c>
      <c r="C72157" t="s">
        <v>198895</v>
      </c>
      <c r="D72157" s="1">
        <v>43234</v>
      </c>
      <c r="E72157" s="2">
        <v>0.79077546296296297</v>
      </c>
      <c r="F72157" s="1">
        <v>43234</v>
      </c>
      <c r="G72157" s="2">
        <v>0.80425925925925923</v>
      </c>
      <c r="H72157" s="1">
        <v>43235</v>
      </c>
      <c r="I72157" s="2">
        <v>0.60833333333333328</v>
      </c>
      <c r="J72157" s="1">
        <v>43241</v>
      </c>
      <c r="K72157" s="2">
        <v>0.76452546296296298</v>
      </c>
      <c r="L72157" s="1">
        <v>43255</v>
      </c>
      <c r="M72157" s="2">
        <v>0</v>
      </c>
    </row>
    <row r="72158" spans="1:13" x14ac:dyDescent="0.3">
      <c r="A72158" t="s">
        <v>144325</v>
      </c>
      <c r="B72158" t="s">
        <v>144326</v>
      </c>
      <c r="C72158" t="s">
        <v>198895</v>
      </c>
      <c r="D72158" s="1">
        <v>43175</v>
      </c>
      <c r="E72158" s="2">
        <v>0.38686342592592593</v>
      </c>
      <c r="F72158" s="1">
        <v>43175</v>
      </c>
      <c r="G72158" s="2">
        <v>0.40454861111111112</v>
      </c>
      <c r="H72158" s="1">
        <v>43178</v>
      </c>
      <c r="I72158" s="2">
        <v>0.80399305555555556</v>
      </c>
      <c r="J72158" s="1">
        <v>43192</v>
      </c>
      <c r="K72158" s="2">
        <v>0.9781481481481481</v>
      </c>
      <c r="L72158" s="1">
        <v>43209</v>
      </c>
      <c r="M72158" s="2">
        <v>0</v>
      </c>
    </row>
    <row r="72159" spans="1:13" x14ac:dyDescent="0.3">
      <c r="A72159" t="s">
        <v>144327</v>
      </c>
      <c r="B72159" t="s">
        <v>144328</v>
      </c>
      <c r="C72159" t="s">
        <v>198895</v>
      </c>
      <c r="D72159" s="1">
        <v>43179</v>
      </c>
      <c r="E72159" s="2">
        <v>0.34512731481481479</v>
      </c>
      <c r="F72159" s="1">
        <v>43180</v>
      </c>
      <c r="G72159" s="2">
        <v>0.1175462962962963</v>
      </c>
      <c r="H72159" s="1">
        <v>43186</v>
      </c>
      <c r="I72159" s="2">
        <v>0.54371527777777773</v>
      </c>
      <c r="J72159" s="1">
        <v>43196</v>
      </c>
      <c r="K72159" s="2">
        <v>0.15116898148148147</v>
      </c>
      <c r="L72159" s="1">
        <v>43201</v>
      </c>
      <c r="M72159" s="2">
        <v>0</v>
      </c>
    </row>
    <row r="72160" spans="1:13" x14ac:dyDescent="0.3">
      <c r="A72160" t="s">
        <v>144329</v>
      </c>
      <c r="B72160" t="s">
        <v>144330</v>
      </c>
      <c r="C72160" t="s">
        <v>198895</v>
      </c>
      <c r="D72160" s="1">
        <v>43150</v>
      </c>
      <c r="E72160" s="2">
        <v>0.44107638888888889</v>
      </c>
      <c r="F72160" s="1">
        <v>43150</v>
      </c>
      <c r="G72160" s="2">
        <v>0.45177083333333334</v>
      </c>
      <c r="H72160" s="1">
        <v>43151</v>
      </c>
      <c r="I72160" s="2">
        <v>0.73563657407407412</v>
      </c>
      <c r="J72160" s="1">
        <v>43152</v>
      </c>
      <c r="K72160" s="2">
        <v>0.79825231481481485</v>
      </c>
      <c r="L72160" s="1">
        <v>43164</v>
      </c>
      <c r="M72160" s="2">
        <v>0</v>
      </c>
    </row>
    <row r="72161" spans="1:13" x14ac:dyDescent="0.3">
      <c r="A72161" t="s">
        <v>144331</v>
      </c>
      <c r="B72161" t="s">
        <v>144332</v>
      </c>
      <c r="C72161" t="s">
        <v>198895</v>
      </c>
      <c r="D72161" s="1">
        <v>43209</v>
      </c>
      <c r="E72161" s="2">
        <v>0.28293981481481484</v>
      </c>
      <c r="F72161" s="1">
        <v>43209</v>
      </c>
      <c r="G72161" s="2">
        <v>0.2980902777777778</v>
      </c>
      <c r="H72161" s="1">
        <v>43209</v>
      </c>
      <c r="I72161" s="2">
        <v>0.97612268518518519</v>
      </c>
      <c r="J72161" s="1">
        <v>43210</v>
      </c>
      <c r="K72161" s="2">
        <v>0.66874999999999996</v>
      </c>
      <c r="L72161" s="1">
        <v>43228</v>
      </c>
      <c r="M72161" s="2">
        <v>0</v>
      </c>
    </row>
    <row r="72162" spans="1:13" x14ac:dyDescent="0.3">
      <c r="A72162" t="s">
        <v>144333</v>
      </c>
      <c r="B72162" t="s">
        <v>144334</v>
      </c>
      <c r="C72162" t="s">
        <v>198895</v>
      </c>
      <c r="D72162" s="1">
        <v>42871</v>
      </c>
      <c r="E72162" s="2">
        <v>0.7790393518518518</v>
      </c>
      <c r="F72162" s="1">
        <v>42871</v>
      </c>
      <c r="G72162" s="2">
        <v>0.78840277777777779</v>
      </c>
      <c r="H72162" s="1">
        <v>42877</v>
      </c>
      <c r="I72162" s="2">
        <v>0.62366898148148153</v>
      </c>
      <c r="J72162" s="1">
        <v>42885</v>
      </c>
      <c r="K72162" s="2">
        <v>0.63120370370370371</v>
      </c>
      <c r="L72162" s="1">
        <v>42893</v>
      </c>
      <c r="M72162" s="2">
        <v>0</v>
      </c>
    </row>
    <row r="72163" spans="1:13" x14ac:dyDescent="0.3">
      <c r="A72163" t="s">
        <v>144335</v>
      </c>
      <c r="B72163" t="s">
        <v>144336</v>
      </c>
      <c r="C72163" t="s">
        <v>198895</v>
      </c>
      <c r="D72163" s="1">
        <v>43314</v>
      </c>
      <c r="E72163" s="2">
        <v>0.79917824074074073</v>
      </c>
      <c r="F72163" s="1">
        <v>43314</v>
      </c>
      <c r="G72163" s="2">
        <v>0.80826388888888889</v>
      </c>
      <c r="H72163" s="1">
        <v>43315</v>
      </c>
      <c r="I72163" s="2">
        <v>0.63055555555555554</v>
      </c>
      <c r="J72163" s="1">
        <v>43318</v>
      </c>
      <c r="K72163" s="2">
        <v>0.69682870370370376</v>
      </c>
      <c r="L72163" s="1">
        <v>43320</v>
      </c>
      <c r="M72163" s="2">
        <v>0</v>
      </c>
    </row>
    <row r="72164" spans="1:13" x14ac:dyDescent="0.3">
      <c r="A72164" t="s">
        <v>144337</v>
      </c>
      <c r="B72164" t="s">
        <v>144338</v>
      </c>
      <c r="C72164" t="s">
        <v>198895</v>
      </c>
      <c r="D72164" s="1">
        <v>43056</v>
      </c>
      <c r="E72164" s="2">
        <v>0.55335648148148153</v>
      </c>
      <c r="F72164" s="1">
        <v>43056</v>
      </c>
      <c r="G72164" s="2">
        <v>0.58021990740740736</v>
      </c>
      <c r="H72164" s="1">
        <v>43067</v>
      </c>
      <c r="I72164" s="2">
        <v>0.56084490740740744</v>
      </c>
      <c r="J72164" s="1">
        <v>43080</v>
      </c>
      <c r="K72164" s="2">
        <v>0.86217592592592596</v>
      </c>
      <c r="L72164" s="1">
        <v>43081</v>
      </c>
      <c r="M72164" s="2">
        <v>0</v>
      </c>
    </row>
    <row r="72165" spans="1:13" x14ac:dyDescent="0.3">
      <c r="A72165" t="s">
        <v>144339</v>
      </c>
      <c r="B72165" t="s">
        <v>144340</v>
      </c>
      <c r="C72165" t="s">
        <v>198895</v>
      </c>
      <c r="D72165" s="1">
        <v>43284</v>
      </c>
      <c r="E72165" s="2">
        <v>0.4020023148148148</v>
      </c>
      <c r="F72165" s="1">
        <v>43286</v>
      </c>
      <c r="G72165" s="2">
        <v>0.6946296296296296</v>
      </c>
      <c r="H72165" s="1">
        <v>43284</v>
      </c>
      <c r="I72165" s="2">
        <v>0.62569444444444444</v>
      </c>
      <c r="J72165" s="1">
        <v>43290</v>
      </c>
      <c r="K72165" s="2">
        <v>0.51995370370370375</v>
      </c>
      <c r="L72165" s="1">
        <v>43305</v>
      </c>
      <c r="M72165" s="2">
        <v>0</v>
      </c>
    </row>
    <row r="72166" spans="1:13" x14ac:dyDescent="0.3">
      <c r="A72166" t="s">
        <v>144341</v>
      </c>
      <c r="B72166" t="s">
        <v>144342</v>
      </c>
      <c r="C72166" t="s">
        <v>198895</v>
      </c>
      <c r="D72166" s="1">
        <v>43053</v>
      </c>
      <c r="E72166" s="2">
        <v>0.5290393518518518</v>
      </c>
      <c r="F72166" s="1">
        <v>43053</v>
      </c>
      <c r="G72166" s="2">
        <v>0.53858796296296296</v>
      </c>
      <c r="H72166" s="1">
        <v>43059</v>
      </c>
      <c r="I72166" s="2">
        <v>0.51509259259259255</v>
      </c>
      <c r="J72166" s="1">
        <v>43076</v>
      </c>
      <c r="K72166" s="2">
        <v>0.67326388888888888</v>
      </c>
      <c r="L72166" s="1">
        <v>43082</v>
      </c>
      <c r="M72166" s="2">
        <v>0</v>
      </c>
    </row>
    <row r="72167" spans="1:13" x14ac:dyDescent="0.3">
      <c r="A72167" t="s">
        <v>144343</v>
      </c>
      <c r="B72167" t="s">
        <v>144344</v>
      </c>
      <c r="C72167" t="s">
        <v>198895</v>
      </c>
      <c r="D72167" s="1">
        <v>43111</v>
      </c>
      <c r="E72167" s="2">
        <v>0.4495601851851852</v>
      </c>
      <c r="F72167" s="1">
        <v>43111</v>
      </c>
      <c r="G72167" s="2">
        <v>0.4559259259259259</v>
      </c>
      <c r="H72167" s="1">
        <v>43118</v>
      </c>
      <c r="I72167" s="2">
        <v>0.828125</v>
      </c>
      <c r="J72167" s="1">
        <v>43123</v>
      </c>
      <c r="K72167" s="2">
        <v>0.76979166666666665</v>
      </c>
      <c r="L72167" s="1">
        <v>43136</v>
      </c>
      <c r="M72167" s="2">
        <v>0</v>
      </c>
    </row>
    <row r="72168" spans="1:13" x14ac:dyDescent="0.3">
      <c r="A72168" t="s">
        <v>144345</v>
      </c>
      <c r="B72168" t="s">
        <v>144346</v>
      </c>
      <c r="C72168" t="s">
        <v>198895</v>
      </c>
      <c r="D72168" s="1">
        <v>43313</v>
      </c>
      <c r="E72168" s="2">
        <v>0.64222222222222225</v>
      </c>
      <c r="F72168" s="1">
        <v>43313</v>
      </c>
      <c r="G72168" s="2">
        <v>0.68853009259259257</v>
      </c>
      <c r="H72168" s="1">
        <v>43315</v>
      </c>
      <c r="I72168" s="2">
        <v>0.3125</v>
      </c>
      <c r="J72168" s="1">
        <v>43320</v>
      </c>
      <c r="K72168" s="2">
        <v>0.91570601851851852</v>
      </c>
      <c r="L72168" s="1">
        <v>43332</v>
      </c>
      <c r="M72168" s="2">
        <v>0</v>
      </c>
    </row>
    <row r="72169" spans="1:13" x14ac:dyDescent="0.3">
      <c r="A72169" t="s">
        <v>144347</v>
      </c>
      <c r="B72169" t="s">
        <v>144348</v>
      </c>
      <c r="C72169" t="s">
        <v>198895</v>
      </c>
      <c r="D72169" s="1">
        <v>43319</v>
      </c>
      <c r="E72169" s="2">
        <v>0.52059027777777778</v>
      </c>
      <c r="F72169" s="1">
        <v>43319</v>
      </c>
      <c r="G72169" s="2">
        <v>0.53122685185185181</v>
      </c>
      <c r="H72169" s="1">
        <v>43319</v>
      </c>
      <c r="I72169" s="2">
        <v>0.6</v>
      </c>
      <c r="J72169" s="1">
        <v>43325</v>
      </c>
      <c r="K72169" s="2">
        <v>0.61856481481481485</v>
      </c>
      <c r="L72169" s="1">
        <v>43339</v>
      </c>
      <c r="M72169" s="2">
        <v>0</v>
      </c>
    </row>
    <row r="72170" spans="1:13" x14ac:dyDescent="0.3">
      <c r="A72170" t="s">
        <v>144349</v>
      </c>
      <c r="B72170" t="s">
        <v>144350</v>
      </c>
      <c r="C72170" t="s">
        <v>198895</v>
      </c>
      <c r="D72170" s="1">
        <v>43088</v>
      </c>
      <c r="E72170" s="2">
        <v>0.81556712962962963</v>
      </c>
      <c r="F72170" s="1">
        <v>43091</v>
      </c>
      <c r="G72170" s="2">
        <v>0.60537037037037034</v>
      </c>
      <c r="H72170" s="1">
        <v>43126</v>
      </c>
      <c r="I72170" s="2">
        <v>0.85564814814814816</v>
      </c>
      <c r="J72170" s="1">
        <v>43158</v>
      </c>
      <c r="K72170" s="2">
        <v>0.82217592592592592</v>
      </c>
      <c r="L72170" s="1">
        <v>43133</v>
      </c>
      <c r="M72170" s="2">
        <v>0</v>
      </c>
    </row>
    <row r="72171" spans="1:13" x14ac:dyDescent="0.3">
      <c r="A72171" t="s">
        <v>144351</v>
      </c>
      <c r="B72171" t="s">
        <v>144352</v>
      </c>
      <c r="C72171" t="s">
        <v>198895</v>
      </c>
      <c r="D72171" s="1">
        <v>43122</v>
      </c>
      <c r="E72171" s="2">
        <v>0.54909722222222224</v>
      </c>
      <c r="F72171" s="1">
        <v>43122</v>
      </c>
      <c r="G72171" s="2">
        <v>0.62121527777777774</v>
      </c>
      <c r="H72171" s="1">
        <v>43123</v>
      </c>
      <c r="I72171" s="2">
        <v>0.50888888888888884</v>
      </c>
      <c r="J72171" s="1">
        <v>43152</v>
      </c>
      <c r="K72171" s="2">
        <v>0.80334490740740738</v>
      </c>
      <c r="L72171" s="1">
        <v>43145</v>
      </c>
      <c r="M72171" s="2">
        <v>0</v>
      </c>
    </row>
    <row r="72172" spans="1:13" x14ac:dyDescent="0.3">
      <c r="A72172" t="s">
        <v>144353</v>
      </c>
      <c r="B72172" t="s">
        <v>144354</v>
      </c>
      <c r="C72172" t="s">
        <v>198895</v>
      </c>
      <c r="D72172" s="1">
        <v>43042</v>
      </c>
      <c r="E72172" s="2">
        <v>0.63219907407407405</v>
      </c>
      <c r="F72172" s="1">
        <v>43042</v>
      </c>
      <c r="G72172" s="2">
        <v>0.64648148148148143</v>
      </c>
      <c r="H72172" s="1">
        <v>43042</v>
      </c>
      <c r="I72172" s="2">
        <v>0.89047453703703705</v>
      </c>
      <c r="J72172" s="1">
        <v>43047</v>
      </c>
      <c r="K72172" s="2">
        <v>0.61431712962962959</v>
      </c>
      <c r="L72172" s="1">
        <v>43066</v>
      </c>
      <c r="M72172" s="2">
        <v>0</v>
      </c>
    </row>
    <row r="72173" spans="1:13" x14ac:dyDescent="0.3">
      <c r="A72173" t="s">
        <v>144355</v>
      </c>
      <c r="B72173" t="s">
        <v>144356</v>
      </c>
      <c r="C72173" t="s">
        <v>198895</v>
      </c>
      <c r="D72173" s="1">
        <v>43111</v>
      </c>
      <c r="E72173" s="2">
        <v>0.83005787037037038</v>
      </c>
      <c r="F72173" s="1">
        <v>43111</v>
      </c>
      <c r="G72173" s="2">
        <v>0.83849537037037036</v>
      </c>
      <c r="H72173" s="1">
        <v>43117</v>
      </c>
      <c r="I72173" s="2">
        <v>0.69770833333333337</v>
      </c>
      <c r="J72173" s="1">
        <v>43126</v>
      </c>
      <c r="K72173" s="2">
        <v>0.85189814814814813</v>
      </c>
      <c r="L72173" s="1">
        <v>43140</v>
      </c>
      <c r="M72173" s="2">
        <v>0</v>
      </c>
    </row>
    <row r="72174" spans="1:13" x14ac:dyDescent="0.3">
      <c r="A72174" t="s">
        <v>144357</v>
      </c>
      <c r="B72174" t="s">
        <v>144358</v>
      </c>
      <c r="C72174" t="s">
        <v>198895</v>
      </c>
      <c r="D72174" s="1">
        <v>43164</v>
      </c>
      <c r="E72174" s="2">
        <v>0.75848379629629625</v>
      </c>
      <c r="F72174" s="1">
        <v>43165</v>
      </c>
      <c r="G72174" s="2">
        <v>0.15952546296296297</v>
      </c>
      <c r="H72174" s="1">
        <v>43168</v>
      </c>
      <c r="I72174" s="2">
        <v>0.94592592592592595</v>
      </c>
      <c r="J72174" s="1">
        <v>43179</v>
      </c>
      <c r="K72174" s="2">
        <v>0.61021990740740739</v>
      </c>
      <c r="L72174" s="1">
        <v>43180</v>
      </c>
      <c r="M72174" s="2">
        <v>0</v>
      </c>
    </row>
    <row r="72175" spans="1:13" x14ac:dyDescent="0.3">
      <c r="A72175" t="s">
        <v>144359</v>
      </c>
      <c r="B72175" t="s">
        <v>144360</v>
      </c>
      <c r="C72175" t="s">
        <v>198895</v>
      </c>
      <c r="D72175" s="1">
        <v>43257</v>
      </c>
      <c r="E72175" s="2">
        <v>0.83789351851851857</v>
      </c>
      <c r="F72175" s="1">
        <v>43257</v>
      </c>
      <c r="G72175" s="2">
        <v>0.84399305555555559</v>
      </c>
      <c r="H72175" s="1">
        <v>43258</v>
      </c>
      <c r="I72175" s="2">
        <v>0.60833333333333328</v>
      </c>
      <c r="J72175" s="1">
        <v>43262</v>
      </c>
      <c r="K72175" s="2">
        <v>0.51512731481481477</v>
      </c>
      <c r="L72175" s="1">
        <v>43284</v>
      </c>
      <c r="M72175" s="2">
        <v>0</v>
      </c>
    </row>
    <row r="72176" spans="1:13" x14ac:dyDescent="0.3">
      <c r="A72176" t="s">
        <v>144361</v>
      </c>
      <c r="B72176" t="s">
        <v>144362</v>
      </c>
      <c r="C72176" t="s">
        <v>198895</v>
      </c>
      <c r="D72176" s="1">
        <v>42978</v>
      </c>
      <c r="E72176" s="2">
        <v>0.45393518518518516</v>
      </c>
      <c r="F72176" s="1">
        <v>42978</v>
      </c>
      <c r="G72176" s="2">
        <v>0.53093749999999995</v>
      </c>
      <c r="H72176" s="1">
        <v>42982</v>
      </c>
      <c r="I72176" s="2">
        <v>0.56453703703703706</v>
      </c>
      <c r="J72176" s="1">
        <v>42990</v>
      </c>
      <c r="K72176" s="2">
        <v>0.77780092592592598</v>
      </c>
      <c r="L72176" s="1">
        <v>42997</v>
      </c>
      <c r="M72176" s="2">
        <v>0</v>
      </c>
    </row>
    <row r="72177" spans="1:13" x14ac:dyDescent="0.3">
      <c r="A72177" t="s">
        <v>144363</v>
      </c>
      <c r="B72177" t="s">
        <v>144364</v>
      </c>
      <c r="C72177" t="s">
        <v>198895</v>
      </c>
      <c r="D72177" s="1">
        <v>43079</v>
      </c>
      <c r="E72177" s="2">
        <v>0.69283564814814813</v>
      </c>
      <c r="F72177" s="1">
        <v>43081</v>
      </c>
      <c r="G72177" s="2">
        <v>0.3268402777777778</v>
      </c>
      <c r="H72177" s="1">
        <v>43096</v>
      </c>
      <c r="I72177" s="2">
        <v>0.84052083333333338</v>
      </c>
      <c r="J72177" s="1">
        <v>43116</v>
      </c>
      <c r="K72177" s="2">
        <v>0.62446759259259255</v>
      </c>
      <c r="L72177" s="1">
        <v>43104</v>
      </c>
      <c r="M72177" s="2">
        <v>0</v>
      </c>
    </row>
    <row r="72178" spans="1:13" x14ac:dyDescent="0.3">
      <c r="A72178" t="s">
        <v>144365</v>
      </c>
      <c r="B72178" t="s">
        <v>144366</v>
      </c>
      <c r="C72178" t="s">
        <v>198895</v>
      </c>
      <c r="D72178" s="1">
        <v>43052</v>
      </c>
      <c r="E72178" s="2">
        <v>0.69770833333333337</v>
      </c>
      <c r="F72178" s="1">
        <v>43053</v>
      </c>
      <c r="G72178" s="2">
        <v>0.17407407407407408</v>
      </c>
      <c r="H72178" s="1">
        <v>43056</v>
      </c>
      <c r="I72178" s="2">
        <v>0.88678240740740744</v>
      </c>
      <c r="J72178" s="1">
        <v>43075</v>
      </c>
      <c r="K72178" s="2">
        <v>0.8003703703703704</v>
      </c>
      <c r="L72178" s="1">
        <v>43084</v>
      </c>
      <c r="M72178" s="2">
        <v>0</v>
      </c>
    </row>
    <row r="72179" spans="1:13" x14ac:dyDescent="0.3">
      <c r="A72179" t="s">
        <v>144367</v>
      </c>
      <c r="B72179" t="s">
        <v>144368</v>
      </c>
      <c r="C72179" t="s">
        <v>198895</v>
      </c>
      <c r="D72179" s="1">
        <v>42977</v>
      </c>
      <c r="E72179" s="2">
        <v>0.5566550925925926</v>
      </c>
      <c r="F72179" s="1">
        <v>42977</v>
      </c>
      <c r="G72179" s="2">
        <v>0.56606481481481485</v>
      </c>
      <c r="H72179" s="1">
        <v>42978</v>
      </c>
      <c r="I72179" s="2">
        <v>0.69237268518518513</v>
      </c>
      <c r="J72179" s="1">
        <v>42982</v>
      </c>
      <c r="K72179" s="2">
        <v>0.72623842592592591</v>
      </c>
      <c r="L72179" s="1">
        <v>42990</v>
      </c>
      <c r="M72179" s="2">
        <v>0</v>
      </c>
    </row>
    <row r="72180" spans="1:13" x14ac:dyDescent="0.3">
      <c r="A72180" t="s">
        <v>144369</v>
      </c>
      <c r="B72180" t="s">
        <v>144370</v>
      </c>
      <c r="C72180" t="s">
        <v>198895</v>
      </c>
      <c r="D72180" s="1">
        <v>43273</v>
      </c>
      <c r="E72180" s="2">
        <v>0.47019675925925924</v>
      </c>
      <c r="F72180" s="1">
        <v>43273</v>
      </c>
      <c r="G72180" s="2">
        <v>0.4858912037037037</v>
      </c>
      <c r="H72180" s="1">
        <v>43276</v>
      </c>
      <c r="I72180" s="2">
        <v>0.5805555555555556</v>
      </c>
      <c r="J72180" s="1">
        <v>43284</v>
      </c>
      <c r="K72180" s="2">
        <v>0.86417824074074079</v>
      </c>
      <c r="L72180" s="1">
        <v>43304</v>
      </c>
      <c r="M72180" s="2">
        <v>0</v>
      </c>
    </row>
    <row r="72181" spans="1:13" x14ac:dyDescent="0.3">
      <c r="A72181" t="s">
        <v>144371</v>
      </c>
      <c r="B72181" t="s">
        <v>144372</v>
      </c>
      <c r="C72181" t="s">
        <v>198895</v>
      </c>
      <c r="D72181" s="1">
        <v>42876</v>
      </c>
      <c r="E72181" s="2">
        <v>0.3334259259259259</v>
      </c>
      <c r="F72181" s="1">
        <v>42876</v>
      </c>
      <c r="G72181" s="2">
        <v>0.39763888888888888</v>
      </c>
      <c r="H72181" s="1">
        <v>42877</v>
      </c>
      <c r="I72181" s="2">
        <v>0.37461805555555555</v>
      </c>
      <c r="J72181" s="1">
        <v>42879</v>
      </c>
      <c r="K72181" s="2">
        <v>0.50526620370370368</v>
      </c>
      <c r="L72181" s="1">
        <v>42895</v>
      </c>
      <c r="M72181" s="2">
        <v>0</v>
      </c>
    </row>
    <row r="72182" spans="1:13" x14ac:dyDescent="0.3">
      <c r="A72182" t="s">
        <v>144373</v>
      </c>
      <c r="B72182" t="s">
        <v>144374</v>
      </c>
      <c r="C72182" t="s">
        <v>198895</v>
      </c>
      <c r="D72182" s="1">
        <v>42862</v>
      </c>
      <c r="E72182" s="2">
        <v>0.57723379629629634</v>
      </c>
      <c r="F72182" s="1">
        <v>42864</v>
      </c>
      <c r="G72182" s="2">
        <v>0.39623842592592595</v>
      </c>
      <c r="H72182" s="1">
        <v>42870</v>
      </c>
      <c r="I72182" s="2">
        <v>0.37148148148148147</v>
      </c>
      <c r="J72182" s="1">
        <v>42873</v>
      </c>
      <c r="K72182" s="2">
        <v>0.3291087962962963</v>
      </c>
      <c r="L72182" s="1">
        <v>42893</v>
      </c>
      <c r="M72182" s="2">
        <v>0</v>
      </c>
    </row>
    <row r="72183" spans="1:13" x14ac:dyDescent="0.3">
      <c r="A72183" t="s">
        <v>144375</v>
      </c>
      <c r="B72183" t="s">
        <v>144376</v>
      </c>
      <c r="C72183" t="s">
        <v>198895</v>
      </c>
      <c r="D72183" s="1">
        <v>43111</v>
      </c>
      <c r="E72183" s="2">
        <v>0.8888194444444445</v>
      </c>
      <c r="F72183" s="1">
        <v>43111</v>
      </c>
      <c r="G72183" s="2">
        <v>0.8947222222222222</v>
      </c>
      <c r="H72183" s="1">
        <v>43112</v>
      </c>
      <c r="I72183" s="2">
        <v>0.97700231481481481</v>
      </c>
      <c r="J72183" s="1">
        <v>43145</v>
      </c>
      <c r="K72183" s="2">
        <v>0.71763888888888894</v>
      </c>
      <c r="L72183" s="1">
        <v>43146</v>
      </c>
      <c r="M72183" s="2">
        <v>0</v>
      </c>
    </row>
    <row r="72184" spans="1:13" x14ac:dyDescent="0.3">
      <c r="A72184" t="s">
        <v>144377</v>
      </c>
      <c r="B72184" t="s">
        <v>144378</v>
      </c>
      <c r="C72184" t="s">
        <v>198895</v>
      </c>
      <c r="D72184" s="1">
        <v>43138</v>
      </c>
      <c r="E72184" s="2">
        <v>0.79291666666666671</v>
      </c>
      <c r="F72184" s="1">
        <v>43138</v>
      </c>
      <c r="G72184" s="2">
        <v>0.80239583333333331</v>
      </c>
      <c r="H72184" s="1">
        <v>43151</v>
      </c>
      <c r="I72184" s="2">
        <v>0.58263888888888893</v>
      </c>
      <c r="J72184" s="1">
        <v>43161</v>
      </c>
      <c r="K72184" s="2">
        <v>0.8253935185185185</v>
      </c>
      <c r="L72184" s="1">
        <v>43188</v>
      </c>
      <c r="M72184" s="2">
        <v>0</v>
      </c>
    </row>
    <row r="72185" spans="1:13" x14ac:dyDescent="0.3">
      <c r="A72185" t="s">
        <v>144379</v>
      </c>
      <c r="B72185" t="s">
        <v>144380</v>
      </c>
      <c r="C72185" t="s">
        <v>198895</v>
      </c>
      <c r="D72185" s="1">
        <v>43231</v>
      </c>
      <c r="E72185" s="2">
        <v>0.78259259259259262</v>
      </c>
      <c r="F72185" s="1">
        <v>43232</v>
      </c>
      <c r="G72185" s="2">
        <v>0.46822916666666664</v>
      </c>
      <c r="H72185" s="1">
        <v>43234</v>
      </c>
      <c r="I72185" s="2">
        <v>0.57499999999999996</v>
      </c>
      <c r="J72185" s="1">
        <v>43243</v>
      </c>
      <c r="K72185" s="2">
        <v>0.89037037037037037</v>
      </c>
      <c r="L72185" s="1">
        <v>43258</v>
      </c>
      <c r="M72185" s="2">
        <v>0</v>
      </c>
    </row>
    <row r="72186" spans="1:13" x14ac:dyDescent="0.3">
      <c r="A72186" t="s">
        <v>144381</v>
      </c>
      <c r="B72186" t="s">
        <v>144382</v>
      </c>
      <c r="C72186" t="s">
        <v>198895</v>
      </c>
      <c r="D72186" s="1">
        <v>43313</v>
      </c>
      <c r="E72186" s="2">
        <v>0.91634259259259254</v>
      </c>
      <c r="F72186" s="1">
        <v>43313</v>
      </c>
      <c r="G72186" s="2">
        <v>0.92380787037037038</v>
      </c>
      <c r="H72186" s="1">
        <v>43314</v>
      </c>
      <c r="I72186" s="2">
        <v>0.61875000000000002</v>
      </c>
      <c r="J72186" s="1">
        <v>43327</v>
      </c>
      <c r="K72186" s="2">
        <v>0.76826388888888886</v>
      </c>
      <c r="L72186" s="1">
        <v>43318</v>
      </c>
      <c r="M72186" s="2">
        <v>0</v>
      </c>
    </row>
    <row r="72187" spans="1:13" x14ac:dyDescent="0.3">
      <c r="A72187" t="s">
        <v>144383</v>
      </c>
      <c r="B72187" t="s">
        <v>144384</v>
      </c>
      <c r="C72187" t="s">
        <v>198895</v>
      </c>
      <c r="D72187" s="1">
        <v>42971</v>
      </c>
      <c r="E72187" s="2">
        <v>0.24541666666666667</v>
      </c>
      <c r="F72187" s="1">
        <v>42971</v>
      </c>
      <c r="G72187" s="2">
        <v>0.26052083333333331</v>
      </c>
      <c r="H72187" s="1">
        <v>42971</v>
      </c>
      <c r="I72187" s="2">
        <v>0.78318287037037038</v>
      </c>
      <c r="J72187" s="1">
        <v>42983</v>
      </c>
      <c r="K72187" s="2">
        <v>0.73226851851851849</v>
      </c>
      <c r="L72187" s="1">
        <v>43000</v>
      </c>
      <c r="M72187" s="2">
        <v>0</v>
      </c>
    </row>
    <row r="72188" spans="1:13" x14ac:dyDescent="0.3">
      <c r="A72188" t="s">
        <v>144385</v>
      </c>
      <c r="B72188" t="s">
        <v>144386</v>
      </c>
      <c r="C72188" t="s">
        <v>198895</v>
      </c>
      <c r="D72188" s="1">
        <v>43102</v>
      </c>
      <c r="E72188" s="2">
        <v>0.81755787037037042</v>
      </c>
      <c r="F72188" s="1">
        <v>43103</v>
      </c>
      <c r="G72188" s="2">
        <v>0.81209490740740742</v>
      </c>
      <c r="H72188" s="1">
        <v>43108</v>
      </c>
      <c r="I72188" s="2">
        <v>0.71362268518518523</v>
      </c>
      <c r="J72188" s="1">
        <v>43115</v>
      </c>
      <c r="K72188" s="2">
        <v>0.92331018518518515</v>
      </c>
      <c r="L72188" s="1">
        <v>43132</v>
      </c>
      <c r="M72188" s="2">
        <v>0</v>
      </c>
    </row>
    <row r="72189" spans="1:13" x14ac:dyDescent="0.3">
      <c r="A72189" t="s">
        <v>144387</v>
      </c>
      <c r="B72189" t="s">
        <v>144388</v>
      </c>
      <c r="C72189" t="s">
        <v>198895</v>
      </c>
      <c r="D72189" s="1">
        <v>43274</v>
      </c>
      <c r="E72189" s="2">
        <v>0.82265046296296296</v>
      </c>
      <c r="F72189" s="1">
        <v>43274</v>
      </c>
      <c r="G72189" s="2">
        <v>0.84585648148148151</v>
      </c>
      <c r="H72189" s="1">
        <v>43276</v>
      </c>
      <c r="I72189" s="2">
        <v>0.65555555555555556</v>
      </c>
      <c r="J72189" s="1">
        <v>43278</v>
      </c>
      <c r="K72189" s="2">
        <v>0.68369212962962966</v>
      </c>
      <c r="L72189" s="1">
        <v>43286</v>
      </c>
      <c r="M72189" s="2">
        <v>0</v>
      </c>
    </row>
    <row r="72190" spans="1:13" x14ac:dyDescent="0.3">
      <c r="A72190" t="s">
        <v>144389</v>
      </c>
      <c r="B72190" t="s">
        <v>144390</v>
      </c>
      <c r="C72190" t="s">
        <v>198897</v>
      </c>
      <c r="D72190" s="1">
        <v>43194</v>
      </c>
      <c r="E72190" s="2">
        <v>0.95739583333333333</v>
      </c>
      <c r="F72190" s="1">
        <v>43194</v>
      </c>
      <c r="G72190" s="2">
        <v>0.96542824074074074</v>
      </c>
      <c r="H72190" s="1">
        <v>43195</v>
      </c>
      <c r="I72190" s="2">
        <v>0.95792824074074079</v>
      </c>
      <c r="J72190" s="1"/>
      <c r="K72190" s="2"/>
      <c r="L72190" s="1">
        <v>43213</v>
      </c>
      <c r="M72190" s="2">
        <v>0</v>
      </c>
    </row>
    <row r="72191" spans="1:13" x14ac:dyDescent="0.3">
      <c r="A72191" t="s">
        <v>144391</v>
      </c>
      <c r="B72191" t="s">
        <v>144392</v>
      </c>
      <c r="C72191" t="s">
        <v>198895</v>
      </c>
      <c r="D72191" s="1">
        <v>43125</v>
      </c>
      <c r="E72191" s="2">
        <v>0.57609953703703709</v>
      </c>
      <c r="F72191" s="1">
        <v>43125</v>
      </c>
      <c r="G72191" s="2">
        <v>0.59712962962962968</v>
      </c>
      <c r="H72191" s="1">
        <v>43126</v>
      </c>
      <c r="I72191" s="2">
        <v>0.80403935185185182</v>
      </c>
      <c r="J72191" s="1">
        <v>43129</v>
      </c>
      <c r="K72191" s="2">
        <v>0.95737268518518515</v>
      </c>
      <c r="L72191" s="1">
        <v>43140</v>
      </c>
      <c r="M72191" s="2">
        <v>0</v>
      </c>
    </row>
    <row r="72192" spans="1:13" x14ac:dyDescent="0.3">
      <c r="A72192" t="s">
        <v>144393</v>
      </c>
      <c r="B72192" t="s">
        <v>144394</v>
      </c>
      <c r="C72192" t="s">
        <v>198898</v>
      </c>
      <c r="D72192" s="1">
        <v>42968</v>
      </c>
      <c r="E72192" s="2">
        <v>0.45819444444444446</v>
      </c>
      <c r="F72192" s="1">
        <v>42970</v>
      </c>
      <c r="G72192" s="2">
        <v>0.11549768518518519</v>
      </c>
      <c r="H72192" s="1"/>
      <c r="I72192" s="2"/>
      <c r="J72192" s="1"/>
      <c r="K72192" s="2"/>
      <c r="L72192" s="1">
        <v>42992</v>
      </c>
      <c r="M72192" s="2">
        <v>0</v>
      </c>
    </row>
    <row r="72193" spans="1:13" x14ac:dyDescent="0.3">
      <c r="A72193" t="s">
        <v>144395</v>
      </c>
      <c r="B72193" t="s">
        <v>144396</v>
      </c>
      <c r="C72193" t="s">
        <v>198895</v>
      </c>
      <c r="D72193" s="1">
        <v>43203</v>
      </c>
      <c r="E72193" s="2">
        <v>0.7305787037037037</v>
      </c>
      <c r="F72193" s="1">
        <v>43203</v>
      </c>
      <c r="G72193" s="2">
        <v>0.7446990740740741</v>
      </c>
      <c r="H72193" s="1">
        <v>43207</v>
      </c>
      <c r="I72193" s="2">
        <v>0.25201388888888887</v>
      </c>
      <c r="J72193" s="1">
        <v>43210</v>
      </c>
      <c r="K72193" s="2">
        <v>0.64089120370370367</v>
      </c>
      <c r="L72193" s="1">
        <v>43222</v>
      </c>
      <c r="M72193" s="2">
        <v>0</v>
      </c>
    </row>
    <row r="72194" spans="1:13" x14ac:dyDescent="0.3">
      <c r="A72194" t="s">
        <v>144397</v>
      </c>
      <c r="B72194" t="s">
        <v>144398</v>
      </c>
      <c r="C72194" t="s">
        <v>198895</v>
      </c>
      <c r="D72194" s="1">
        <v>43080</v>
      </c>
      <c r="E72194" s="2">
        <v>0.45956018518518521</v>
      </c>
      <c r="F72194" s="1">
        <v>43081</v>
      </c>
      <c r="G72194" s="2">
        <v>0.15975694444444444</v>
      </c>
      <c r="H72194" s="1">
        <v>43082</v>
      </c>
      <c r="I72194" s="2">
        <v>0.65774305555555557</v>
      </c>
      <c r="J72194" s="1">
        <v>43105</v>
      </c>
      <c r="K72194" s="2">
        <v>0.76240740740740742</v>
      </c>
      <c r="L72194" s="1">
        <v>43109</v>
      </c>
      <c r="M72194" s="2">
        <v>0</v>
      </c>
    </row>
    <row r="72195" spans="1:13" x14ac:dyDescent="0.3">
      <c r="A72195" t="s">
        <v>144399</v>
      </c>
      <c r="B72195" t="s">
        <v>144400</v>
      </c>
      <c r="C72195" t="s">
        <v>198895</v>
      </c>
      <c r="D72195" s="1">
        <v>43233</v>
      </c>
      <c r="E72195" s="2">
        <v>0.83750000000000002</v>
      </c>
      <c r="F72195" s="1">
        <v>43233</v>
      </c>
      <c r="G72195" s="2">
        <v>0.85585648148148152</v>
      </c>
      <c r="H72195" s="1">
        <v>43234</v>
      </c>
      <c r="I72195" s="2">
        <v>0.63611111111111107</v>
      </c>
      <c r="J72195" s="1">
        <v>43235</v>
      </c>
      <c r="K72195" s="2">
        <v>0.78344907407407405</v>
      </c>
      <c r="L72195" s="1">
        <v>43252</v>
      </c>
      <c r="M72195" s="2">
        <v>0</v>
      </c>
    </row>
    <row r="72196" spans="1:13" x14ac:dyDescent="0.3">
      <c r="A72196" t="s">
        <v>144401</v>
      </c>
      <c r="B72196" t="s">
        <v>144402</v>
      </c>
      <c r="C72196" t="s">
        <v>198895</v>
      </c>
      <c r="D72196" s="1">
        <v>42836</v>
      </c>
      <c r="E72196" s="2">
        <v>0.63591435185185186</v>
      </c>
      <c r="F72196" s="1">
        <v>42836</v>
      </c>
      <c r="G72196" s="2">
        <v>0.64593750000000005</v>
      </c>
      <c r="H72196" s="1">
        <v>42837</v>
      </c>
      <c r="I72196" s="2">
        <v>0.78372685185185187</v>
      </c>
      <c r="J72196" s="1">
        <v>42843</v>
      </c>
      <c r="K72196" s="2">
        <v>0.50651620370370365</v>
      </c>
      <c r="L72196" s="1">
        <v>42864</v>
      </c>
      <c r="M72196" s="2">
        <v>0</v>
      </c>
    </row>
    <row r="72197" spans="1:13" x14ac:dyDescent="0.3">
      <c r="A72197" t="s">
        <v>144403</v>
      </c>
      <c r="B72197" t="s">
        <v>144404</v>
      </c>
      <c r="C72197" t="s">
        <v>198895</v>
      </c>
      <c r="D72197" s="1">
        <v>43257</v>
      </c>
      <c r="E72197" s="2">
        <v>0.92221064814814813</v>
      </c>
      <c r="F72197" s="1">
        <v>43257</v>
      </c>
      <c r="G72197" s="2">
        <v>0.94062500000000004</v>
      </c>
      <c r="H72197" s="1">
        <v>43259</v>
      </c>
      <c r="I72197" s="2">
        <v>0.41180555555555554</v>
      </c>
      <c r="J72197" s="1">
        <v>43269</v>
      </c>
      <c r="K72197" s="2">
        <v>0.78390046296296301</v>
      </c>
      <c r="L72197" s="1">
        <v>43297</v>
      </c>
      <c r="M72197" s="2">
        <v>0</v>
      </c>
    </row>
    <row r="72198" spans="1:13" x14ac:dyDescent="0.3">
      <c r="A72198" t="s">
        <v>144405</v>
      </c>
      <c r="B72198" t="s">
        <v>144406</v>
      </c>
      <c r="C72198" t="s">
        <v>198895</v>
      </c>
      <c r="D72198" s="1">
        <v>43017</v>
      </c>
      <c r="E72198" s="2">
        <v>0.53353009259259254</v>
      </c>
      <c r="F72198" s="1">
        <v>43017</v>
      </c>
      <c r="G72198" s="2">
        <v>0.54545138888888889</v>
      </c>
      <c r="H72198" s="1">
        <v>43027</v>
      </c>
      <c r="I72198" s="2">
        <v>0.98449074074074072</v>
      </c>
      <c r="J72198" s="1">
        <v>43028</v>
      </c>
      <c r="K72198" s="2">
        <v>0.97822916666666671</v>
      </c>
      <c r="L72198" s="1">
        <v>43038</v>
      </c>
      <c r="M72198" s="2">
        <v>0</v>
      </c>
    </row>
    <row r="72199" spans="1:13" x14ac:dyDescent="0.3">
      <c r="A72199" t="s">
        <v>144407</v>
      </c>
      <c r="B72199" t="s">
        <v>144408</v>
      </c>
      <c r="C72199" t="s">
        <v>198895</v>
      </c>
      <c r="D72199" s="1">
        <v>43208</v>
      </c>
      <c r="E72199" s="2">
        <v>0.75331018518518522</v>
      </c>
      <c r="F72199" s="1">
        <v>43208</v>
      </c>
      <c r="G72199" s="2">
        <v>0.78476851851851848</v>
      </c>
      <c r="H72199" s="1">
        <v>43214</v>
      </c>
      <c r="I72199" s="2">
        <v>0.7994444444444444</v>
      </c>
      <c r="J72199" s="1">
        <v>43227</v>
      </c>
      <c r="K72199" s="2">
        <v>0.88496527777777778</v>
      </c>
      <c r="L72199" s="1">
        <v>43236</v>
      </c>
      <c r="M72199" s="2">
        <v>0</v>
      </c>
    </row>
    <row r="72200" spans="1:13" x14ac:dyDescent="0.3">
      <c r="A72200" t="s">
        <v>144409</v>
      </c>
      <c r="B72200" t="s">
        <v>144410</v>
      </c>
      <c r="C72200" t="s">
        <v>198895</v>
      </c>
      <c r="D72200" s="1">
        <v>43065</v>
      </c>
      <c r="E72200" s="2">
        <v>3.5069444444444445E-2</v>
      </c>
      <c r="F72200" s="1">
        <v>43065</v>
      </c>
      <c r="G72200" s="2">
        <v>4.0613425925925928E-2</v>
      </c>
      <c r="H72200" s="1">
        <v>43066</v>
      </c>
      <c r="I72200" s="2">
        <v>0.97141203703703705</v>
      </c>
      <c r="J72200" s="1">
        <v>43087</v>
      </c>
      <c r="K72200" s="2">
        <v>0.71910879629629632</v>
      </c>
      <c r="L72200" s="1">
        <v>43084</v>
      </c>
      <c r="M72200" s="2">
        <v>0</v>
      </c>
    </row>
    <row r="72201" spans="1:13" x14ac:dyDescent="0.3">
      <c r="A72201" t="s">
        <v>144411</v>
      </c>
      <c r="B72201" t="s">
        <v>144412</v>
      </c>
      <c r="C72201" t="s">
        <v>198895</v>
      </c>
      <c r="D72201" s="1">
        <v>43024</v>
      </c>
      <c r="E72201" s="2">
        <v>0.4269560185185185</v>
      </c>
      <c r="F72201" s="1">
        <v>43025</v>
      </c>
      <c r="G72201" s="2">
        <v>0.43613425925925925</v>
      </c>
      <c r="H72201" s="1">
        <v>43026</v>
      </c>
      <c r="I72201" s="2">
        <v>0.51393518518518522</v>
      </c>
      <c r="J72201" s="1">
        <v>43035</v>
      </c>
      <c r="K72201" s="2">
        <v>0.95534722222222224</v>
      </c>
      <c r="L72201" s="1">
        <v>43034</v>
      </c>
      <c r="M72201" s="2">
        <v>0</v>
      </c>
    </row>
    <row r="72202" spans="1:13" x14ac:dyDescent="0.3">
      <c r="A72202" t="s">
        <v>144413</v>
      </c>
      <c r="B72202" t="s">
        <v>144414</v>
      </c>
      <c r="C72202" t="s">
        <v>198895</v>
      </c>
      <c r="D72202" s="1">
        <v>43063</v>
      </c>
      <c r="E72202" s="2">
        <v>0.48902777777777778</v>
      </c>
      <c r="F72202" s="1">
        <v>43067</v>
      </c>
      <c r="G72202" s="2">
        <v>0.14005787037037037</v>
      </c>
      <c r="H72202" s="1">
        <v>43067</v>
      </c>
      <c r="I72202" s="2">
        <v>0.94656249999999997</v>
      </c>
      <c r="J72202" s="1">
        <v>43076</v>
      </c>
      <c r="K72202" s="2">
        <v>0.99530092592592589</v>
      </c>
      <c r="L72202" s="1">
        <v>43084</v>
      </c>
      <c r="M72202" s="2">
        <v>0</v>
      </c>
    </row>
    <row r="72203" spans="1:13" x14ac:dyDescent="0.3">
      <c r="A72203" t="s">
        <v>144415</v>
      </c>
      <c r="B72203" t="s">
        <v>144416</v>
      </c>
      <c r="C72203" t="s">
        <v>198895</v>
      </c>
      <c r="D72203" s="1">
        <v>43301</v>
      </c>
      <c r="E72203" s="2">
        <v>0.42141203703703706</v>
      </c>
      <c r="F72203" s="1">
        <v>43301</v>
      </c>
      <c r="G72203" s="2">
        <v>0.43318287037037034</v>
      </c>
      <c r="H72203" s="1">
        <v>43301</v>
      </c>
      <c r="I72203" s="2">
        <v>0.68541666666666667</v>
      </c>
      <c r="J72203" s="1">
        <v>43306</v>
      </c>
      <c r="K72203" s="2">
        <v>0.75321759259259258</v>
      </c>
      <c r="L72203" s="1">
        <v>43325</v>
      </c>
      <c r="M72203" s="2">
        <v>0</v>
      </c>
    </row>
    <row r="72204" spans="1:13" x14ac:dyDescent="0.3">
      <c r="A72204" t="s">
        <v>144417</v>
      </c>
      <c r="B72204" t="s">
        <v>144418</v>
      </c>
      <c r="C72204" t="s">
        <v>198895</v>
      </c>
      <c r="D72204" s="1">
        <v>42873</v>
      </c>
      <c r="E72204" s="2">
        <v>0.77549768518518514</v>
      </c>
      <c r="F72204" s="1">
        <v>42874</v>
      </c>
      <c r="G72204" s="2">
        <v>0.10459490740740741</v>
      </c>
      <c r="H72204" s="1">
        <v>42874</v>
      </c>
      <c r="I72204" s="2">
        <v>0.81390046296296292</v>
      </c>
      <c r="J72204" s="1">
        <v>42878</v>
      </c>
      <c r="K72204" s="2">
        <v>0.55562500000000004</v>
      </c>
      <c r="L72204" s="1">
        <v>42895</v>
      </c>
      <c r="M72204" s="2">
        <v>0</v>
      </c>
    </row>
    <row r="72205" spans="1:13" x14ac:dyDescent="0.3">
      <c r="A72205" t="s">
        <v>144419</v>
      </c>
      <c r="B72205" t="s">
        <v>144420</v>
      </c>
      <c r="C72205" t="s">
        <v>198895</v>
      </c>
      <c r="D72205" s="1">
        <v>42816</v>
      </c>
      <c r="E72205" s="2">
        <v>0.3342013888888889</v>
      </c>
      <c r="F72205" s="1">
        <v>42816</v>
      </c>
      <c r="G72205" s="2">
        <v>0.3342013888888889</v>
      </c>
      <c r="H72205" s="1">
        <v>42823</v>
      </c>
      <c r="I72205" s="2">
        <v>0.37832175925925926</v>
      </c>
      <c r="J72205" s="1">
        <v>42830</v>
      </c>
      <c r="K72205" s="2">
        <v>0.65458333333333329</v>
      </c>
      <c r="L72205" s="1">
        <v>42850</v>
      </c>
      <c r="M72205" s="2">
        <v>0</v>
      </c>
    </row>
    <row r="72206" spans="1:13" x14ac:dyDescent="0.3">
      <c r="A72206" t="s">
        <v>144421</v>
      </c>
      <c r="B72206" t="s">
        <v>144422</v>
      </c>
      <c r="C72206" t="s">
        <v>198895</v>
      </c>
      <c r="D72206" s="1">
        <v>43120</v>
      </c>
      <c r="E72206" s="2">
        <v>0.61133101851851857</v>
      </c>
      <c r="F72206" s="1">
        <v>43123</v>
      </c>
      <c r="G72206" s="2">
        <v>0.15063657407407408</v>
      </c>
      <c r="H72206" s="1">
        <v>43123</v>
      </c>
      <c r="I72206" s="2">
        <v>0.65186342592592594</v>
      </c>
      <c r="J72206" s="1">
        <v>43133</v>
      </c>
      <c r="K72206" s="2">
        <v>0.65817129629629634</v>
      </c>
      <c r="L72206" s="1">
        <v>43150</v>
      </c>
      <c r="M72206" s="2">
        <v>0</v>
      </c>
    </row>
    <row r="72207" spans="1:13" x14ac:dyDescent="0.3">
      <c r="A72207" t="s">
        <v>144423</v>
      </c>
      <c r="B72207" t="s">
        <v>144424</v>
      </c>
      <c r="C72207" t="s">
        <v>198895</v>
      </c>
      <c r="D72207" s="1">
        <v>43036</v>
      </c>
      <c r="E72207" s="2">
        <v>0.48422453703703705</v>
      </c>
      <c r="F72207" s="1">
        <v>43036</v>
      </c>
      <c r="G72207" s="2">
        <v>0.4931712962962963</v>
      </c>
      <c r="H72207" s="1">
        <v>43059</v>
      </c>
      <c r="I72207" s="2">
        <v>0.68253472222222222</v>
      </c>
      <c r="J72207" s="1">
        <v>43063</v>
      </c>
      <c r="K72207" s="2">
        <v>0.64269675925925929</v>
      </c>
      <c r="L72207" s="1">
        <v>43073</v>
      </c>
      <c r="M72207" s="2">
        <v>0</v>
      </c>
    </row>
    <row r="72208" spans="1:13" x14ac:dyDescent="0.3">
      <c r="A72208" t="s">
        <v>144425</v>
      </c>
      <c r="B72208" t="s">
        <v>144426</v>
      </c>
      <c r="C72208" t="s">
        <v>198895</v>
      </c>
      <c r="D72208" s="1">
        <v>42770</v>
      </c>
      <c r="E72208" s="2">
        <v>0.62865740740740739</v>
      </c>
      <c r="F72208" s="1">
        <v>42770</v>
      </c>
      <c r="G72208" s="2">
        <v>0.63559027777777777</v>
      </c>
      <c r="H72208" s="1">
        <v>42772</v>
      </c>
      <c r="I72208" s="2">
        <v>0.41074074074074074</v>
      </c>
      <c r="J72208" s="1">
        <v>42773</v>
      </c>
      <c r="K72208" s="2">
        <v>0.42023148148148148</v>
      </c>
      <c r="L72208" s="1">
        <v>42795</v>
      </c>
      <c r="M72208" s="2">
        <v>0</v>
      </c>
    </row>
    <row r="72209" spans="1:13" x14ac:dyDescent="0.3">
      <c r="A72209" t="s">
        <v>144427</v>
      </c>
      <c r="B72209" t="s">
        <v>144428</v>
      </c>
      <c r="C72209" t="s">
        <v>198895</v>
      </c>
      <c r="D72209" s="1">
        <v>43274</v>
      </c>
      <c r="E72209" s="2">
        <v>0.42835648148148148</v>
      </c>
      <c r="F72209" s="1">
        <v>43277</v>
      </c>
      <c r="G72209" s="2">
        <v>0.3005902777777778</v>
      </c>
      <c r="H72209" s="1">
        <v>43277</v>
      </c>
      <c r="I72209" s="2">
        <v>0.62847222222222221</v>
      </c>
      <c r="J72209" s="1">
        <v>43284</v>
      </c>
      <c r="K72209" s="2">
        <v>0.74395833333333339</v>
      </c>
      <c r="L72209" s="1">
        <v>43307</v>
      </c>
      <c r="M72209" s="2">
        <v>0</v>
      </c>
    </row>
    <row r="72210" spans="1:13" x14ac:dyDescent="0.3">
      <c r="A72210" t="s">
        <v>144429</v>
      </c>
      <c r="B72210" t="s">
        <v>144430</v>
      </c>
      <c r="C72210" t="s">
        <v>198895</v>
      </c>
      <c r="D72210" s="1">
        <v>43059</v>
      </c>
      <c r="E72210" s="2">
        <v>0.85643518518518513</v>
      </c>
      <c r="F72210" s="1">
        <v>43059</v>
      </c>
      <c r="G72210" s="2">
        <v>0.86689814814814814</v>
      </c>
      <c r="H72210" s="1">
        <v>43066</v>
      </c>
      <c r="I72210" s="2">
        <v>0.61634259259259261</v>
      </c>
      <c r="J72210" s="1">
        <v>43075</v>
      </c>
      <c r="K72210" s="2">
        <v>0.85996527777777776</v>
      </c>
      <c r="L72210" s="1">
        <v>43083</v>
      </c>
      <c r="M72210" s="2">
        <v>0</v>
      </c>
    </row>
    <row r="72211" spans="1:13" x14ac:dyDescent="0.3">
      <c r="A72211" t="s">
        <v>144431</v>
      </c>
      <c r="B72211" t="s">
        <v>144432</v>
      </c>
      <c r="C72211" t="s">
        <v>198895</v>
      </c>
      <c r="D72211" s="1">
        <v>43275</v>
      </c>
      <c r="E72211" s="2">
        <v>0.87795138888888891</v>
      </c>
      <c r="F72211" s="1">
        <v>43275</v>
      </c>
      <c r="G72211" s="2">
        <v>0.88741898148148146</v>
      </c>
      <c r="H72211" s="1">
        <v>43276</v>
      </c>
      <c r="I72211" s="2">
        <v>0.56527777777777777</v>
      </c>
      <c r="J72211" s="1">
        <v>43279</v>
      </c>
      <c r="K72211" s="2">
        <v>0.94216435185185188</v>
      </c>
      <c r="L72211" s="1">
        <v>43306</v>
      </c>
      <c r="M72211" s="2">
        <v>0</v>
      </c>
    </row>
    <row r="72212" spans="1:13" x14ac:dyDescent="0.3">
      <c r="A72212" t="s">
        <v>144433</v>
      </c>
      <c r="B72212" t="s">
        <v>144434</v>
      </c>
      <c r="C72212" t="s">
        <v>198895</v>
      </c>
      <c r="D72212" s="1">
        <v>43060</v>
      </c>
      <c r="E72212" s="2">
        <v>0.63858796296296294</v>
      </c>
      <c r="F72212" s="1">
        <v>43061</v>
      </c>
      <c r="G72212" s="2">
        <v>0.63299768518518518</v>
      </c>
      <c r="H72212" s="1">
        <v>43062</v>
      </c>
      <c r="I72212" s="2">
        <v>0.8492939814814815</v>
      </c>
      <c r="J72212" s="1">
        <v>43097</v>
      </c>
      <c r="K72212" s="2">
        <v>0.72157407407407403</v>
      </c>
      <c r="L72212" s="1">
        <v>43083</v>
      </c>
      <c r="M72212" s="2">
        <v>0</v>
      </c>
    </row>
    <row r="72213" spans="1:13" x14ac:dyDescent="0.3">
      <c r="A72213" t="s">
        <v>144435</v>
      </c>
      <c r="B72213" t="s">
        <v>144436</v>
      </c>
      <c r="C72213" t="s">
        <v>198895</v>
      </c>
      <c r="D72213" s="1">
        <v>43207</v>
      </c>
      <c r="E72213" s="2">
        <v>0.61168981481481477</v>
      </c>
      <c r="F72213" s="1">
        <v>43207</v>
      </c>
      <c r="G72213" s="2">
        <v>0.62210648148148151</v>
      </c>
      <c r="H72213" s="1">
        <v>43208</v>
      </c>
      <c r="I72213" s="2">
        <v>0.70607638888888891</v>
      </c>
      <c r="J72213" s="1">
        <v>43214</v>
      </c>
      <c r="K72213" s="2">
        <v>0.67642361111111116</v>
      </c>
      <c r="L72213" s="1">
        <v>43236</v>
      </c>
      <c r="M72213" s="2">
        <v>0</v>
      </c>
    </row>
    <row r="72214" spans="1:13" x14ac:dyDescent="0.3">
      <c r="A72214" t="s">
        <v>144437</v>
      </c>
      <c r="B72214" t="s">
        <v>144438</v>
      </c>
      <c r="C72214" t="s">
        <v>198895</v>
      </c>
      <c r="D72214" s="1">
        <v>43281</v>
      </c>
      <c r="E72214" s="2">
        <v>0.73702546296296301</v>
      </c>
      <c r="F72214" s="1">
        <v>43281</v>
      </c>
      <c r="G72214" s="2">
        <v>0.78524305555555551</v>
      </c>
      <c r="H72214" s="1">
        <v>43284</v>
      </c>
      <c r="I72214" s="2">
        <v>0.5083333333333333</v>
      </c>
      <c r="J72214" s="1">
        <v>43293</v>
      </c>
      <c r="K72214" s="2">
        <v>0.63651620370370365</v>
      </c>
      <c r="L72214" s="1">
        <v>43307</v>
      </c>
      <c r="M72214" s="2">
        <v>0</v>
      </c>
    </row>
    <row r="72215" spans="1:13" x14ac:dyDescent="0.3">
      <c r="A72215" t="s">
        <v>144439</v>
      </c>
      <c r="B72215" t="s">
        <v>144440</v>
      </c>
      <c r="C72215" t="s">
        <v>198897</v>
      </c>
      <c r="D72215" s="1">
        <v>43333</v>
      </c>
      <c r="E72215" s="2">
        <v>0.45876157407407409</v>
      </c>
      <c r="F72215" s="1">
        <v>43333</v>
      </c>
      <c r="G72215" s="2">
        <v>0.46547453703703706</v>
      </c>
      <c r="H72215" s="1">
        <v>43333</v>
      </c>
      <c r="I72215" s="2">
        <v>0.71111111111111114</v>
      </c>
      <c r="J72215" s="1"/>
      <c r="K72215" s="2"/>
      <c r="L72215" s="1">
        <v>43336</v>
      </c>
      <c r="M72215" s="2">
        <v>0</v>
      </c>
    </row>
    <row r="72216" spans="1:13" x14ac:dyDescent="0.3">
      <c r="A72216" t="s">
        <v>144441</v>
      </c>
      <c r="B72216" t="s">
        <v>144442</v>
      </c>
      <c r="C72216" t="s">
        <v>198895</v>
      </c>
      <c r="D72216" s="1">
        <v>43156</v>
      </c>
      <c r="E72216" s="2">
        <v>0.86336805555555551</v>
      </c>
      <c r="F72216" s="1">
        <v>43158</v>
      </c>
      <c r="G72216" s="2">
        <v>0.22979166666666667</v>
      </c>
      <c r="H72216" s="1">
        <v>43158</v>
      </c>
      <c r="I72216" s="2">
        <v>0.97013888888888888</v>
      </c>
      <c r="J72216" s="1">
        <v>43166</v>
      </c>
      <c r="K72216" s="2">
        <v>0.85892361111111115</v>
      </c>
      <c r="L72216" s="1">
        <v>43181</v>
      </c>
      <c r="M72216" s="2">
        <v>0</v>
      </c>
    </row>
    <row r="72217" spans="1:13" x14ac:dyDescent="0.3">
      <c r="A72217" t="s">
        <v>144443</v>
      </c>
      <c r="B72217" t="s">
        <v>144444</v>
      </c>
      <c r="C72217" t="s">
        <v>198895</v>
      </c>
      <c r="D72217" s="1">
        <v>43147</v>
      </c>
      <c r="E72217" s="2">
        <v>0.62858796296296293</v>
      </c>
      <c r="F72217" s="1">
        <v>43147</v>
      </c>
      <c r="G72217" s="2">
        <v>0.63571759259259264</v>
      </c>
      <c r="H72217" s="1">
        <v>43155</v>
      </c>
      <c r="I72217" s="2">
        <v>2.4421296296296296E-3</v>
      </c>
      <c r="J72217" s="1">
        <v>43156</v>
      </c>
      <c r="K72217" s="2">
        <v>0.85344907407407411</v>
      </c>
      <c r="L72217" s="1">
        <v>43164</v>
      </c>
      <c r="M72217" s="2">
        <v>0</v>
      </c>
    </row>
    <row r="72218" spans="1:13" x14ac:dyDescent="0.3">
      <c r="A72218" t="s">
        <v>144445</v>
      </c>
      <c r="B72218" t="s">
        <v>144446</v>
      </c>
      <c r="C72218" t="s">
        <v>198895</v>
      </c>
      <c r="D72218" s="1">
        <v>43164</v>
      </c>
      <c r="E72218" s="2">
        <v>0.47141203703703705</v>
      </c>
      <c r="F72218" s="1">
        <v>43165</v>
      </c>
      <c r="G72218" s="2">
        <v>0.18084490740740741</v>
      </c>
      <c r="H72218" s="1">
        <v>43167</v>
      </c>
      <c r="I72218" s="2">
        <v>8.7233796296296295E-2</v>
      </c>
      <c r="J72218" s="1">
        <v>43178</v>
      </c>
      <c r="K72218" s="2">
        <v>0.75193287037037038</v>
      </c>
      <c r="L72218" s="1">
        <v>43187</v>
      </c>
      <c r="M72218" s="2">
        <v>0</v>
      </c>
    </row>
    <row r="72219" spans="1:13" x14ac:dyDescent="0.3">
      <c r="A72219" t="s">
        <v>144447</v>
      </c>
      <c r="B72219" t="s">
        <v>144448</v>
      </c>
      <c r="C72219" t="s">
        <v>198895</v>
      </c>
      <c r="D72219" s="1">
        <v>42965</v>
      </c>
      <c r="E72219" s="2">
        <v>0.90302083333333338</v>
      </c>
      <c r="F72219" s="1">
        <v>42965</v>
      </c>
      <c r="G72219" s="2">
        <v>0.91331018518518514</v>
      </c>
      <c r="H72219" s="1">
        <v>42970</v>
      </c>
      <c r="I72219" s="2">
        <v>0.86271990740740745</v>
      </c>
      <c r="J72219" s="1">
        <v>42977</v>
      </c>
      <c r="K72219" s="2">
        <v>0.87008101851851849</v>
      </c>
      <c r="L72219" s="1">
        <v>42997</v>
      </c>
      <c r="M72219" s="2">
        <v>0</v>
      </c>
    </row>
    <row r="72220" spans="1:13" x14ac:dyDescent="0.3">
      <c r="A72220" t="s">
        <v>144449</v>
      </c>
      <c r="B72220" t="s">
        <v>144450</v>
      </c>
      <c r="C72220" t="s">
        <v>198895</v>
      </c>
      <c r="D72220" s="1">
        <v>42901</v>
      </c>
      <c r="E72220" s="2">
        <v>0.88837962962962957</v>
      </c>
      <c r="F72220" s="1">
        <v>42901</v>
      </c>
      <c r="G72220" s="2">
        <v>0.89594907407407409</v>
      </c>
      <c r="H72220" s="1">
        <v>42902</v>
      </c>
      <c r="I72220" s="2">
        <v>0.63309027777777782</v>
      </c>
      <c r="J72220" s="1">
        <v>42914</v>
      </c>
      <c r="K72220" s="2">
        <v>0.43934027777777779</v>
      </c>
      <c r="L72220" s="1">
        <v>42922</v>
      </c>
      <c r="M72220" s="2">
        <v>0</v>
      </c>
    </row>
    <row r="72221" spans="1:13" x14ac:dyDescent="0.3">
      <c r="A72221" t="s">
        <v>144451</v>
      </c>
      <c r="B72221" t="s">
        <v>144452</v>
      </c>
      <c r="C72221" t="s">
        <v>198895</v>
      </c>
      <c r="D72221" s="1">
        <v>42755</v>
      </c>
      <c r="E72221" s="2">
        <v>0.14981481481481482</v>
      </c>
      <c r="F72221" s="1">
        <v>42755</v>
      </c>
      <c r="G72221" s="2">
        <v>0.15986111111111112</v>
      </c>
      <c r="H72221" s="1">
        <v>42760</v>
      </c>
      <c r="I72221" s="2">
        <v>0.41954861111111114</v>
      </c>
      <c r="J72221" s="1">
        <v>42766</v>
      </c>
      <c r="K72221" s="2">
        <v>0.42520833333333335</v>
      </c>
      <c r="L72221" s="1">
        <v>42797</v>
      </c>
      <c r="M72221" s="2">
        <v>0</v>
      </c>
    </row>
    <row r="72222" spans="1:13" x14ac:dyDescent="0.3">
      <c r="A72222" t="s">
        <v>144453</v>
      </c>
      <c r="B72222" t="s">
        <v>144454</v>
      </c>
      <c r="C72222" t="s">
        <v>198897</v>
      </c>
      <c r="D72222" s="1">
        <v>43017</v>
      </c>
      <c r="E72222" s="2">
        <v>0.46714120370370371</v>
      </c>
      <c r="F72222" s="1">
        <v>43017</v>
      </c>
      <c r="G72222" s="2">
        <v>0.60734953703703709</v>
      </c>
      <c r="H72222" s="1">
        <v>43018</v>
      </c>
      <c r="I72222" s="2">
        <v>0.59373842592592596</v>
      </c>
      <c r="J72222" s="1"/>
      <c r="K72222" s="2"/>
      <c r="L72222" s="1">
        <v>43062</v>
      </c>
      <c r="M72222" s="2">
        <v>0</v>
      </c>
    </row>
    <row r="72223" spans="1:13" x14ac:dyDescent="0.3">
      <c r="A72223" t="s">
        <v>144455</v>
      </c>
      <c r="B72223" t="s">
        <v>144456</v>
      </c>
      <c r="C72223" t="s">
        <v>198895</v>
      </c>
      <c r="D72223" s="1">
        <v>43306</v>
      </c>
      <c r="E72223" s="2">
        <v>0.38873842592592595</v>
      </c>
      <c r="F72223" s="1">
        <v>43306</v>
      </c>
      <c r="G72223" s="2">
        <v>0.39600694444444445</v>
      </c>
      <c r="H72223" s="1">
        <v>43306</v>
      </c>
      <c r="I72223" s="2">
        <v>0.57986111111111116</v>
      </c>
      <c r="J72223" s="1">
        <v>43309</v>
      </c>
      <c r="K72223" s="2">
        <v>0.83234953703703707</v>
      </c>
      <c r="L72223" s="1">
        <v>43327</v>
      </c>
      <c r="M72223" s="2">
        <v>0</v>
      </c>
    </row>
    <row r="72224" spans="1:13" x14ac:dyDescent="0.3">
      <c r="A72224" t="s">
        <v>144457</v>
      </c>
      <c r="B72224" t="s">
        <v>144458</v>
      </c>
      <c r="C72224" t="s">
        <v>198895</v>
      </c>
      <c r="D72224" s="1">
        <v>43125</v>
      </c>
      <c r="E72224" s="2">
        <v>0.59054398148148146</v>
      </c>
      <c r="F72224" s="1">
        <v>43125</v>
      </c>
      <c r="G72224" s="2">
        <v>0.59732638888888889</v>
      </c>
      <c r="H72224" s="1">
        <v>43126</v>
      </c>
      <c r="I72224" s="2">
        <v>0.87976851851851856</v>
      </c>
      <c r="J72224" s="1">
        <v>43129</v>
      </c>
      <c r="K72224" s="2">
        <v>0.72844907407407411</v>
      </c>
      <c r="L72224" s="1">
        <v>43140</v>
      </c>
      <c r="M72224" s="2">
        <v>0</v>
      </c>
    </row>
    <row r="72225" spans="1:13" x14ac:dyDescent="0.3">
      <c r="A72225" t="s">
        <v>144459</v>
      </c>
      <c r="B72225" t="s">
        <v>144460</v>
      </c>
      <c r="C72225" t="s">
        <v>198895</v>
      </c>
      <c r="D72225" s="1">
        <v>43131</v>
      </c>
      <c r="E72225" s="2">
        <v>0.57392361111111112</v>
      </c>
      <c r="F72225" s="1">
        <v>43131</v>
      </c>
      <c r="G72225" s="2">
        <v>0.59256944444444448</v>
      </c>
      <c r="H72225" s="1">
        <v>43132</v>
      </c>
      <c r="I72225" s="2">
        <v>0.96439814814814817</v>
      </c>
      <c r="J72225" s="1">
        <v>43139</v>
      </c>
      <c r="K72225" s="2">
        <v>0.74842592592592594</v>
      </c>
      <c r="L72225" s="1">
        <v>43157</v>
      </c>
      <c r="M72225" s="2">
        <v>0</v>
      </c>
    </row>
    <row r="72226" spans="1:13" x14ac:dyDescent="0.3">
      <c r="A72226" t="s">
        <v>144461</v>
      </c>
      <c r="B72226" t="s">
        <v>144462</v>
      </c>
      <c r="C72226" t="s">
        <v>198895</v>
      </c>
      <c r="D72226" s="1">
        <v>43083</v>
      </c>
      <c r="E72226" s="2">
        <v>0.72210648148148149</v>
      </c>
      <c r="F72226" s="1">
        <v>43083</v>
      </c>
      <c r="G72226" s="2">
        <v>0.73090277777777779</v>
      </c>
      <c r="H72226" s="1">
        <v>43087</v>
      </c>
      <c r="I72226" s="2">
        <v>0.80682870370370374</v>
      </c>
      <c r="J72226" s="1">
        <v>43099</v>
      </c>
      <c r="K72226" s="2">
        <v>0.64789351851851851</v>
      </c>
      <c r="L72226" s="1">
        <v>43116</v>
      </c>
      <c r="M72226" s="2">
        <v>0</v>
      </c>
    </row>
    <row r="72227" spans="1:13" x14ac:dyDescent="0.3">
      <c r="A72227" t="s">
        <v>144463</v>
      </c>
      <c r="B72227" t="s">
        <v>144464</v>
      </c>
      <c r="C72227" t="s">
        <v>198895</v>
      </c>
      <c r="D72227" s="1">
        <v>43290</v>
      </c>
      <c r="E72227" s="2">
        <v>0.79056712962962961</v>
      </c>
      <c r="F72227" s="1">
        <v>43290</v>
      </c>
      <c r="G72227" s="2">
        <v>0.79880787037037038</v>
      </c>
      <c r="H72227" s="1">
        <v>43292</v>
      </c>
      <c r="I72227" s="2">
        <v>0.35069444444444442</v>
      </c>
      <c r="J72227" s="1">
        <v>43295</v>
      </c>
      <c r="K72227" s="2">
        <v>0.71343749999999995</v>
      </c>
      <c r="L72227" s="1">
        <v>43308</v>
      </c>
      <c r="M72227" s="2">
        <v>0</v>
      </c>
    </row>
    <row r="72228" spans="1:13" x14ac:dyDescent="0.3">
      <c r="A72228" t="s">
        <v>144465</v>
      </c>
      <c r="B72228" t="s">
        <v>144466</v>
      </c>
      <c r="C72228" t="s">
        <v>198899</v>
      </c>
      <c r="D72228" s="1">
        <v>43114</v>
      </c>
      <c r="E72228" s="2">
        <v>0.80865740740740744</v>
      </c>
      <c r="F72228" s="1">
        <v>43114</v>
      </c>
      <c r="G72228" s="2">
        <v>0.81696759259259255</v>
      </c>
      <c r="H72228" s="1"/>
      <c r="I72228" s="2"/>
      <c r="J72228" s="1"/>
      <c r="K72228" s="2"/>
      <c r="L72228" s="1">
        <v>43130</v>
      </c>
      <c r="M72228" s="2">
        <v>0</v>
      </c>
    </row>
    <row r="72229" spans="1:13" x14ac:dyDescent="0.3">
      <c r="A72229" t="s">
        <v>144467</v>
      </c>
      <c r="B72229" t="s">
        <v>144468</v>
      </c>
      <c r="C72229" t="s">
        <v>198895</v>
      </c>
      <c r="D72229" s="1">
        <v>43205</v>
      </c>
      <c r="E72229" s="2">
        <v>0.48031249999999998</v>
      </c>
      <c r="F72229" s="1">
        <v>43205</v>
      </c>
      <c r="G72229" s="2">
        <v>0.49335648148148148</v>
      </c>
      <c r="H72229" s="1">
        <v>43207</v>
      </c>
      <c r="I72229" s="2">
        <v>7.6157407407407406E-3</v>
      </c>
      <c r="J72229" s="1">
        <v>43214</v>
      </c>
      <c r="K72229" s="2">
        <v>0.96302083333333333</v>
      </c>
      <c r="L72229" s="1">
        <v>43234</v>
      </c>
      <c r="M72229" s="2">
        <v>0</v>
      </c>
    </row>
    <row r="72230" spans="1:13" x14ac:dyDescent="0.3">
      <c r="A72230" t="s">
        <v>144469</v>
      </c>
      <c r="B72230" t="s">
        <v>144470</v>
      </c>
      <c r="C72230" t="s">
        <v>198899</v>
      </c>
      <c r="D72230" s="1">
        <v>42958</v>
      </c>
      <c r="E72230" s="2">
        <v>0.4645023148148148</v>
      </c>
      <c r="F72230" s="1">
        <v>42959</v>
      </c>
      <c r="G72230" s="2">
        <v>0.47478009259259257</v>
      </c>
      <c r="H72230" s="1"/>
      <c r="I72230" s="2"/>
      <c r="J72230" s="1"/>
      <c r="K72230" s="2"/>
      <c r="L72230" s="1">
        <v>42982</v>
      </c>
      <c r="M72230" s="2">
        <v>0</v>
      </c>
    </row>
    <row r="72231" spans="1:13" x14ac:dyDescent="0.3">
      <c r="A72231" t="s">
        <v>144471</v>
      </c>
      <c r="B72231" t="s">
        <v>144472</v>
      </c>
      <c r="C72231" t="s">
        <v>198895</v>
      </c>
      <c r="D72231" s="1">
        <v>43183</v>
      </c>
      <c r="E72231" s="2">
        <v>0.49913194444444442</v>
      </c>
      <c r="F72231" s="1">
        <v>43183</v>
      </c>
      <c r="G72231" s="2">
        <v>0.50578703703703709</v>
      </c>
      <c r="H72231" s="1">
        <v>43185</v>
      </c>
      <c r="I72231" s="2">
        <v>0.81717592592592592</v>
      </c>
      <c r="J72231" s="1">
        <v>43187</v>
      </c>
      <c r="K72231" s="2">
        <v>0.99214120370370373</v>
      </c>
      <c r="L72231" s="1">
        <v>43196</v>
      </c>
      <c r="M72231" s="2">
        <v>0</v>
      </c>
    </row>
    <row r="72232" spans="1:13" x14ac:dyDescent="0.3">
      <c r="A72232" t="s">
        <v>144473</v>
      </c>
      <c r="B72232" t="s">
        <v>144474</v>
      </c>
      <c r="C72232" t="s">
        <v>198895</v>
      </c>
      <c r="D72232" s="1">
        <v>43208</v>
      </c>
      <c r="E72232" s="2">
        <v>0.86344907407407412</v>
      </c>
      <c r="F72232" s="1">
        <v>43208</v>
      </c>
      <c r="G72232" s="2">
        <v>0.86843749999999997</v>
      </c>
      <c r="H72232" s="1">
        <v>43209</v>
      </c>
      <c r="I72232" s="2">
        <v>0.80681712962962959</v>
      </c>
      <c r="J72232" s="1">
        <v>43231</v>
      </c>
      <c r="K72232" s="2">
        <v>0.94353009259259257</v>
      </c>
      <c r="L72232" s="1">
        <v>43241</v>
      </c>
      <c r="M72232" s="2">
        <v>0</v>
      </c>
    </row>
    <row r="72233" spans="1:13" x14ac:dyDescent="0.3">
      <c r="A72233" t="s">
        <v>144475</v>
      </c>
      <c r="B72233" t="s">
        <v>144476</v>
      </c>
      <c r="C72233" t="s">
        <v>198895</v>
      </c>
      <c r="D72233" s="1">
        <v>42870</v>
      </c>
      <c r="E72233" s="2">
        <v>0.44187500000000002</v>
      </c>
      <c r="F72233" s="1">
        <v>42871</v>
      </c>
      <c r="G72233" s="2">
        <v>0.27452546296296299</v>
      </c>
      <c r="H72233" s="1">
        <v>42871</v>
      </c>
      <c r="I72233" s="2">
        <v>0.5972453703703704</v>
      </c>
      <c r="J72233" s="1">
        <v>42872</v>
      </c>
      <c r="K72233" s="2">
        <v>0.43315972222222221</v>
      </c>
      <c r="L72233" s="1">
        <v>42888</v>
      </c>
      <c r="M72233" s="2">
        <v>0</v>
      </c>
    </row>
    <row r="72234" spans="1:13" x14ac:dyDescent="0.3">
      <c r="A72234" t="s">
        <v>144477</v>
      </c>
      <c r="B72234" t="s">
        <v>144478</v>
      </c>
      <c r="C72234" t="s">
        <v>198895</v>
      </c>
      <c r="D72234" s="1">
        <v>43080</v>
      </c>
      <c r="E72234" s="2">
        <v>0.97092592592592597</v>
      </c>
      <c r="F72234" s="1">
        <v>43081</v>
      </c>
      <c r="G72234" s="2">
        <v>3.4837962962962965E-3</v>
      </c>
      <c r="H72234" s="1">
        <v>43082</v>
      </c>
      <c r="I72234" s="2">
        <v>0.65781250000000002</v>
      </c>
      <c r="J72234" s="1">
        <v>43096</v>
      </c>
      <c r="K72234" s="2">
        <v>0.61020833333333335</v>
      </c>
      <c r="L72234" s="1">
        <v>43104</v>
      </c>
      <c r="M72234" s="2">
        <v>0</v>
      </c>
    </row>
    <row r="72235" spans="1:13" x14ac:dyDescent="0.3">
      <c r="A72235" t="s">
        <v>144479</v>
      </c>
      <c r="B72235" t="s">
        <v>144480</v>
      </c>
      <c r="C72235" t="s">
        <v>198899</v>
      </c>
      <c r="D72235" s="1">
        <v>42864</v>
      </c>
      <c r="E72235" s="2">
        <v>0.83293981481481483</v>
      </c>
      <c r="F72235" s="1">
        <v>42869</v>
      </c>
      <c r="G72235" s="2">
        <v>0.89732638888888894</v>
      </c>
      <c r="H72235" s="1"/>
      <c r="I72235" s="2"/>
      <c r="J72235" s="1"/>
      <c r="K72235" s="2"/>
      <c r="L72235" s="1">
        <v>42880</v>
      </c>
      <c r="M72235" s="2">
        <v>0</v>
      </c>
    </row>
    <row r="72236" spans="1:13" x14ac:dyDescent="0.3">
      <c r="A72236" t="s">
        <v>144481</v>
      </c>
      <c r="B72236" t="s">
        <v>144482</v>
      </c>
      <c r="C72236" t="s">
        <v>198895</v>
      </c>
      <c r="D72236" s="1">
        <v>42821</v>
      </c>
      <c r="E72236" s="2">
        <v>0.93611111111111112</v>
      </c>
      <c r="F72236" s="1">
        <v>42821</v>
      </c>
      <c r="G72236" s="2">
        <v>0.94679398148148153</v>
      </c>
      <c r="H72236" s="1">
        <v>42822</v>
      </c>
      <c r="I72236" s="2">
        <v>0.48811342592592594</v>
      </c>
      <c r="J72236" s="1">
        <v>42825</v>
      </c>
      <c r="K72236" s="2">
        <v>0.54440972222222217</v>
      </c>
      <c r="L72236" s="1">
        <v>42842</v>
      </c>
      <c r="M72236" s="2">
        <v>0</v>
      </c>
    </row>
    <row r="72237" spans="1:13" x14ac:dyDescent="0.3">
      <c r="A72237" t="s">
        <v>144483</v>
      </c>
      <c r="B72237" t="s">
        <v>144484</v>
      </c>
      <c r="C72237" t="s">
        <v>198895</v>
      </c>
      <c r="D72237" s="1">
        <v>43177</v>
      </c>
      <c r="E72237" s="2">
        <v>0.39689814814814817</v>
      </c>
      <c r="F72237" s="1">
        <v>43177</v>
      </c>
      <c r="G72237" s="2">
        <v>0.40832175925925923</v>
      </c>
      <c r="H72237" s="1">
        <v>43180</v>
      </c>
      <c r="I72237" s="2">
        <v>0.78920138888888891</v>
      </c>
      <c r="J72237" s="1">
        <v>43216</v>
      </c>
      <c r="K72237" s="2">
        <v>0.94709490740740743</v>
      </c>
      <c r="L72237" s="1">
        <v>43206</v>
      </c>
      <c r="M72237" s="2">
        <v>0</v>
      </c>
    </row>
    <row r="72238" spans="1:13" x14ac:dyDescent="0.3">
      <c r="A72238" t="s">
        <v>144485</v>
      </c>
      <c r="B72238" t="s">
        <v>144486</v>
      </c>
      <c r="C72238" t="s">
        <v>198895</v>
      </c>
      <c r="D72238" s="1">
        <v>43262</v>
      </c>
      <c r="E72238" s="2">
        <v>0.73177083333333337</v>
      </c>
      <c r="F72238" s="1">
        <v>43263</v>
      </c>
      <c r="G72238" s="2">
        <v>0.36239583333333331</v>
      </c>
      <c r="H72238" s="1">
        <v>43269</v>
      </c>
      <c r="I72238" s="2">
        <v>0.74791666666666667</v>
      </c>
      <c r="J72238" s="1">
        <v>43276</v>
      </c>
      <c r="K72238" s="2">
        <v>0.84192129629629631</v>
      </c>
      <c r="L72238" s="1">
        <v>43285</v>
      </c>
      <c r="M72238" s="2">
        <v>0</v>
      </c>
    </row>
    <row r="72239" spans="1:13" x14ac:dyDescent="0.3">
      <c r="A72239" t="s">
        <v>144487</v>
      </c>
      <c r="B72239" t="s">
        <v>144488</v>
      </c>
      <c r="C72239" t="s">
        <v>198895</v>
      </c>
      <c r="D72239" s="1">
        <v>42804</v>
      </c>
      <c r="E72239" s="2">
        <v>0.70780092592592592</v>
      </c>
      <c r="F72239" s="1">
        <v>42804</v>
      </c>
      <c r="G72239" s="2">
        <v>0.70780092592592592</v>
      </c>
      <c r="H72239" s="1">
        <v>42811</v>
      </c>
      <c r="I72239" s="2">
        <v>0.63410879629629635</v>
      </c>
      <c r="J72239" s="1">
        <v>42821</v>
      </c>
      <c r="K72239" s="2">
        <v>0.53262731481481485</v>
      </c>
      <c r="L72239" s="1">
        <v>42836</v>
      </c>
      <c r="M72239" s="2">
        <v>0</v>
      </c>
    </row>
    <row r="72240" spans="1:13" x14ac:dyDescent="0.3">
      <c r="A72240" t="s">
        <v>144489</v>
      </c>
      <c r="B72240" t="s">
        <v>144490</v>
      </c>
      <c r="C72240" t="s">
        <v>198895</v>
      </c>
      <c r="D72240" s="1">
        <v>43308</v>
      </c>
      <c r="E72240" s="2">
        <v>0.69351851851851853</v>
      </c>
      <c r="F72240" s="1">
        <v>43308</v>
      </c>
      <c r="G72240" s="2">
        <v>0.70162037037037039</v>
      </c>
      <c r="H72240" s="1">
        <v>43309</v>
      </c>
      <c r="I72240" s="2">
        <v>0.37083333333333335</v>
      </c>
      <c r="J72240" s="1">
        <v>43314</v>
      </c>
      <c r="K72240" s="2">
        <v>0.77681712962962968</v>
      </c>
      <c r="L72240" s="1">
        <v>43322</v>
      </c>
      <c r="M72240" s="2">
        <v>0</v>
      </c>
    </row>
    <row r="72241" spans="1:13" x14ac:dyDescent="0.3">
      <c r="A72241" t="s">
        <v>144491</v>
      </c>
      <c r="B72241" t="s">
        <v>144492</v>
      </c>
      <c r="C72241" t="s">
        <v>198895</v>
      </c>
      <c r="D72241" s="1">
        <v>42853</v>
      </c>
      <c r="E72241" s="2">
        <v>0.67609953703703707</v>
      </c>
      <c r="F72241" s="1">
        <v>42853</v>
      </c>
      <c r="G72241" s="2">
        <v>0.68429398148148146</v>
      </c>
      <c r="H72241" s="1">
        <v>42857</v>
      </c>
      <c r="I72241" s="2">
        <v>0.4904398148148148</v>
      </c>
      <c r="J72241" s="1">
        <v>42865</v>
      </c>
      <c r="K72241" s="2">
        <v>0.68912037037037033</v>
      </c>
      <c r="L72241" s="1">
        <v>42881</v>
      </c>
      <c r="M72241" s="2">
        <v>0</v>
      </c>
    </row>
    <row r="72242" spans="1:13" x14ac:dyDescent="0.3">
      <c r="A72242" t="s">
        <v>144493</v>
      </c>
      <c r="B72242" t="s">
        <v>144494</v>
      </c>
      <c r="C72242" t="s">
        <v>198895</v>
      </c>
      <c r="D72242" s="1">
        <v>43283</v>
      </c>
      <c r="E72242" s="2">
        <v>0.50016203703703699</v>
      </c>
      <c r="F72242" s="1">
        <v>43283</v>
      </c>
      <c r="G72242" s="2">
        <v>0.71608796296296295</v>
      </c>
      <c r="H72242" s="1">
        <v>43284</v>
      </c>
      <c r="I72242" s="2">
        <v>0.66388888888888886</v>
      </c>
      <c r="J72242" s="1">
        <v>43291</v>
      </c>
      <c r="K72242" s="2">
        <v>0.70467592592592587</v>
      </c>
      <c r="L72242" s="1">
        <v>43313</v>
      </c>
      <c r="M72242" s="2">
        <v>0</v>
      </c>
    </row>
    <row r="72243" spans="1:13" x14ac:dyDescent="0.3">
      <c r="A72243" t="s">
        <v>144495</v>
      </c>
      <c r="B72243" t="s">
        <v>144496</v>
      </c>
      <c r="C72243" t="s">
        <v>198895</v>
      </c>
      <c r="D72243" s="1">
        <v>43233</v>
      </c>
      <c r="E72243" s="2">
        <v>0.53943287037037035</v>
      </c>
      <c r="F72243" s="1">
        <v>43233</v>
      </c>
      <c r="G72243" s="2">
        <v>0.54998842592592589</v>
      </c>
      <c r="H72243" s="1">
        <v>43234</v>
      </c>
      <c r="I72243" s="2">
        <v>0.78611111111111109</v>
      </c>
      <c r="J72243" s="1">
        <v>43242</v>
      </c>
      <c r="K72243" s="2">
        <v>0.63300925925925922</v>
      </c>
      <c r="L72243" s="1">
        <v>43276</v>
      </c>
      <c r="M72243" s="2">
        <v>0</v>
      </c>
    </row>
    <row r="72244" spans="1:13" x14ac:dyDescent="0.3">
      <c r="A72244" t="s">
        <v>144497</v>
      </c>
      <c r="B72244" t="s">
        <v>144498</v>
      </c>
      <c r="C72244" t="s">
        <v>198895</v>
      </c>
      <c r="D72244" s="1">
        <v>42927</v>
      </c>
      <c r="E72244" s="2">
        <v>0.80200231481481477</v>
      </c>
      <c r="F72244" s="1">
        <v>42927</v>
      </c>
      <c r="G72244" s="2">
        <v>0.80924768518518519</v>
      </c>
      <c r="H72244" s="1">
        <v>42928</v>
      </c>
      <c r="I72244" s="2">
        <v>0.72885416666666669</v>
      </c>
      <c r="J72244" s="1">
        <v>42930</v>
      </c>
      <c r="K72244" s="2">
        <v>0.70040509259259254</v>
      </c>
      <c r="L72244" s="1">
        <v>42947</v>
      </c>
      <c r="M72244" s="2">
        <v>0</v>
      </c>
    </row>
    <row r="72245" spans="1:13" x14ac:dyDescent="0.3">
      <c r="A72245" t="s">
        <v>144499</v>
      </c>
      <c r="B72245" t="s">
        <v>144500</v>
      </c>
      <c r="C72245" t="s">
        <v>198895</v>
      </c>
      <c r="D72245" s="1">
        <v>43217</v>
      </c>
      <c r="E72245" s="2">
        <v>0.59712962962962968</v>
      </c>
      <c r="F72245" s="1">
        <v>43218</v>
      </c>
      <c r="G72245" s="2">
        <v>0.13570601851851852</v>
      </c>
      <c r="H72245" s="1">
        <v>43222</v>
      </c>
      <c r="I72245" s="2">
        <v>0.50208333333333333</v>
      </c>
      <c r="J72245" s="1">
        <v>43237</v>
      </c>
      <c r="K72245" s="2">
        <v>0.86716435185185181</v>
      </c>
      <c r="L72245" s="1">
        <v>43252</v>
      </c>
      <c r="M72245" s="2">
        <v>0</v>
      </c>
    </row>
    <row r="72246" spans="1:13" x14ac:dyDescent="0.3">
      <c r="A72246" t="s">
        <v>144501</v>
      </c>
      <c r="B72246" t="s">
        <v>144502</v>
      </c>
      <c r="C72246" t="s">
        <v>198895</v>
      </c>
      <c r="D72246" s="1">
        <v>42957</v>
      </c>
      <c r="E72246" s="2">
        <v>0.40465277777777775</v>
      </c>
      <c r="F72246" s="1">
        <v>42957</v>
      </c>
      <c r="G72246" s="2">
        <v>0.4133101851851852</v>
      </c>
      <c r="H72246" s="1">
        <v>42957</v>
      </c>
      <c r="I72246" s="2">
        <v>0.80834490740740739</v>
      </c>
      <c r="J72246" s="1">
        <v>42961</v>
      </c>
      <c r="K72246" s="2">
        <v>0.67030092592592594</v>
      </c>
      <c r="L72246" s="1">
        <v>42979</v>
      </c>
      <c r="M72246" s="2">
        <v>0</v>
      </c>
    </row>
    <row r="72247" spans="1:13" x14ac:dyDescent="0.3">
      <c r="A72247" t="s">
        <v>144503</v>
      </c>
      <c r="B72247" t="s">
        <v>144504</v>
      </c>
      <c r="C72247" t="s">
        <v>198895</v>
      </c>
      <c r="D72247" s="1">
        <v>42851</v>
      </c>
      <c r="E72247" s="2">
        <v>0.44559027777777777</v>
      </c>
      <c r="F72247" s="1">
        <v>42852</v>
      </c>
      <c r="G72247" s="2">
        <v>0.34896990740740741</v>
      </c>
      <c r="H72247" s="1">
        <v>42859</v>
      </c>
      <c r="I72247" s="2">
        <v>0.56412037037037033</v>
      </c>
      <c r="J72247" s="1">
        <v>42997</v>
      </c>
      <c r="K72247" s="2">
        <v>0.75865740740740739</v>
      </c>
      <c r="L72247" s="1">
        <v>42878</v>
      </c>
      <c r="M72247" s="2">
        <v>0</v>
      </c>
    </row>
    <row r="72248" spans="1:13" x14ac:dyDescent="0.3">
      <c r="A72248" t="s">
        <v>144505</v>
      </c>
      <c r="B72248" t="s">
        <v>144506</v>
      </c>
      <c r="C72248" t="s">
        <v>198895</v>
      </c>
      <c r="D72248" s="1">
        <v>43141</v>
      </c>
      <c r="E72248" s="2">
        <v>0.86556712962962967</v>
      </c>
      <c r="F72248" s="1">
        <v>43141</v>
      </c>
      <c r="G72248" s="2">
        <v>0.87209490740740736</v>
      </c>
      <c r="H72248" s="1">
        <v>43152</v>
      </c>
      <c r="I72248" s="2">
        <v>0.43011574074074072</v>
      </c>
      <c r="J72248" s="1">
        <v>43159</v>
      </c>
      <c r="K72248" s="2">
        <v>0.90905092592592596</v>
      </c>
      <c r="L72248" s="1">
        <v>43173</v>
      </c>
      <c r="M72248" s="2">
        <v>0</v>
      </c>
    </row>
    <row r="72249" spans="1:13" x14ac:dyDescent="0.3">
      <c r="A72249" t="s">
        <v>144507</v>
      </c>
      <c r="B72249" t="s">
        <v>144508</v>
      </c>
      <c r="C72249" t="s">
        <v>198895</v>
      </c>
      <c r="D72249" s="1">
        <v>43146</v>
      </c>
      <c r="E72249" s="2">
        <v>0.83961805555555558</v>
      </c>
      <c r="F72249" s="1">
        <v>43146</v>
      </c>
      <c r="G72249" s="2">
        <v>0.8515625</v>
      </c>
      <c r="H72249" s="1">
        <v>43148</v>
      </c>
      <c r="I72249" s="2">
        <v>0.65203703703703708</v>
      </c>
      <c r="J72249" s="1">
        <v>43157</v>
      </c>
      <c r="K72249" s="2">
        <v>0.90915509259259264</v>
      </c>
      <c r="L72249" s="1">
        <v>43171</v>
      </c>
      <c r="M72249" s="2">
        <v>0</v>
      </c>
    </row>
    <row r="72250" spans="1:13" x14ac:dyDescent="0.3">
      <c r="A72250" t="s">
        <v>144509</v>
      </c>
      <c r="B72250" t="s">
        <v>144510</v>
      </c>
      <c r="C72250" t="s">
        <v>198895</v>
      </c>
      <c r="D72250" s="1">
        <v>43242</v>
      </c>
      <c r="E72250" s="2">
        <v>0.32016203703703705</v>
      </c>
      <c r="F72250" s="1">
        <v>43243</v>
      </c>
      <c r="G72250" s="2">
        <v>9.4305555555555559E-2</v>
      </c>
      <c r="H72250" s="1">
        <v>43262</v>
      </c>
      <c r="I72250" s="2">
        <v>0.48402777777777778</v>
      </c>
      <c r="J72250" s="1">
        <v>43263</v>
      </c>
      <c r="K72250" s="2">
        <v>0.72826388888888893</v>
      </c>
      <c r="L72250" s="1">
        <v>43269</v>
      </c>
      <c r="M72250" s="2">
        <v>0</v>
      </c>
    </row>
    <row r="72251" spans="1:13" x14ac:dyDescent="0.3">
      <c r="A72251" t="s">
        <v>144511</v>
      </c>
      <c r="B72251" t="s">
        <v>144512</v>
      </c>
      <c r="C72251" t="s">
        <v>198895</v>
      </c>
      <c r="D72251" s="1">
        <v>43090</v>
      </c>
      <c r="E72251" s="2">
        <v>0.84015046296296292</v>
      </c>
      <c r="F72251" s="1">
        <v>43090</v>
      </c>
      <c r="G72251" s="2">
        <v>0.84471064814814811</v>
      </c>
      <c r="H72251" s="1">
        <v>43091</v>
      </c>
      <c r="I72251" s="2">
        <v>0.76533564814814814</v>
      </c>
      <c r="J72251" s="1">
        <v>43103</v>
      </c>
      <c r="K72251" s="2">
        <v>0.69406250000000003</v>
      </c>
      <c r="L72251" s="1">
        <v>43117</v>
      </c>
      <c r="M72251" s="2">
        <v>0</v>
      </c>
    </row>
    <row r="72252" spans="1:13" x14ac:dyDescent="0.3">
      <c r="A72252" t="s">
        <v>144513</v>
      </c>
      <c r="B72252" t="s">
        <v>144514</v>
      </c>
      <c r="C72252" t="s">
        <v>198895</v>
      </c>
      <c r="D72252" s="1">
        <v>43266</v>
      </c>
      <c r="E72252" s="2">
        <v>0.46451388888888889</v>
      </c>
      <c r="F72252" s="1">
        <v>43266</v>
      </c>
      <c r="G72252" s="2">
        <v>0.48562499999999997</v>
      </c>
      <c r="H72252" s="1">
        <v>43269</v>
      </c>
      <c r="I72252" s="2">
        <v>0.57847222222222228</v>
      </c>
      <c r="J72252" s="1">
        <v>43271</v>
      </c>
      <c r="K72252" s="2">
        <v>0.83789351851851857</v>
      </c>
      <c r="L72252" s="1">
        <v>43294</v>
      </c>
      <c r="M72252" s="2">
        <v>0</v>
      </c>
    </row>
    <row r="72253" spans="1:13" x14ac:dyDescent="0.3">
      <c r="A72253" t="s">
        <v>144515</v>
      </c>
      <c r="B72253" t="s">
        <v>144516</v>
      </c>
      <c r="C72253" t="s">
        <v>198895</v>
      </c>
      <c r="D72253" s="1">
        <v>43152</v>
      </c>
      <c r="E72253" s="2">
        <v>0.62197916666666664</v>
      </c>
      <c r="F72253" s="1">
        <v>43152</v>
      </c>
      <c r="G72253" s="2">
        <v>0.63223379629629628</v>
      </c>
      <c r="H72253" s="1">
        <v>43157</v>
      </c>
      <c r="I72253" s="2">
        <v>0.72039351851851852</v>
      </c>
      <c r="J72253" s="1">
        <v>43161</v>
      </c>
      <c r="K72253" s="2">
        <v>0.82070601851851854</v>
      </c>
      <c r="L72253" s="1">
        <v>43187</v>
      </c>
      <c r="M72253" s="2">
        <v>0</v>
      </c>
    </row>
    <row r="72254" spans="1:13" x14ac:dyDescent="0.3">
      <c r="A72254" t="s">
        <v>144517</v>
      </c>
      <c r="B72254" t="s">
        <v>144518</v>
      </c>
      <c r="C72254" t="s">
        <v>198895</v>
      </c>
      <c r="D72254" s="1">
        <v>42807</v>
      </c>
      <c r="E72254" s="2">
        <v>0.4294560185185185</v>
      </c>
      <c r="F72254" s="1">
        <v>42807</v>
      </c>
      <c r="G72254" s="2">
        <v>0.4294560185185185</v>
      </c>
      <c r="H72254" s="1">
        <v>42810</v>
      </c>
      <c r="I72254" s="2">
        <v>0.41555555555555557</v>
      </c>
      <c r="J72254" s="1">
        <v>42816</v>
      </c>
      <c r="K72254" s="2">
        <v>0.51123842592592594</v>
      </c>
      <c r="L72254" s="1">
        <v>42828</v>
      </c>
      <c r="M72254" s="2">
        <v>0</v>
      </c>
    </row>
    <row r="72255" spans="1:13" x14ac:dyDescent="0.3">
      <c r="A72255" t="s">
        <v>144519</v>
      </c>
      <c r="B72255" t="s">
        <v>144520</v>
      </c>
      <c r="C72255" t="s">
        <v>198895</v>
      </c>
      <c r="D72255" s="1">
        <v>43133</v>
      </c>
      <c r="E72255" s="2">
        <v>0.41915509259259259</v>
      </c>
      <c r="F72255" s="1">
        <v>43133</v>
      </c>
      <c r="G72255" s="2">
        <v>0.42781249999999998</v>
      </c>
      <c r="H72255" s="1">
        <v>43133</v>
      </c>
      <c r="I72255" s="2">
        <v>0.95297453703703705</v>
      </c>
      <c r="J72255" s="1">
        <v>43139</v>
      </c>
      <c r="K72255" s="2">
        <v>5.2372685185185182E-2</v>
      </c>
      <c r="L72255" s="1">
        <v>43167</v>
      </c>
      <c r="M72255" s="2">
        <v>0</v>
      </c>
    </row>
    <row r="72256" spans="1:13" x14ac:dyDescent="0.3">
      <c r="A72256" t="s">
        <v>144521</v>
      </c>
      <c r="B72256" t="s">
        <v>144522</v>
      </c>
      <c r="C72256" t="s">
        <v>198895</v>
      </c>
      <c r="D72256" s="1">
        <v>43103</v>
      </c>
      <c r="E72256" s="2">
        <v>0.70939814814814817</v>
      </c>
      <c r="F72256" s="1">
        <v>43103</v>
      </c>
      <c r="G72256" s="2">
        <v>0.71627314814814813</v>
      </c>
      <c r="H72256" s="1">
        <v>43108</v>
      </c>
      <c r="I72256" s="2">
        <v>0.81781250000000005</v>
      </c>
      <c r="J72256" s="1">
        <v>43132</v>
      </c>
      <c r="K72256" s="2">
        <v>0.81584490740740745</v>
      </c>
      <c r="L72256" s="1">
        <v>43146</v>
      </c>
      <c r="M72256" s="2">
        <v>0</v>
      </c>
    </row>
    <row r="72257" spans="1:13" x14ac:dyDescent="0.3">
      <c r="A72257" t="s">
        <v>144523</v>
      </c>
      <c r="B72257" t="s">
        <v>144524</v>
      </c>
      <c r="C72257" t="s">
        <v>198895</v>
      </c>
      <c r="D72257" s="1">
        <v>43011</v>
      </c>
      <c r="E72257" s="2">
        <v>0.55090277777777774</v>
      </c>
      <c r="F72257" s="1">
        <v>43011</v>
      </c>
      <c r="G72257" s="2">
        <v>0.56128472222222225</v>
      </c>
      <c r="H72257" s="1">
        <v>43021</v>
      </c>
      <c r="I72257" s="2">
        <v>0.67208333333333337</v>
      </c>
      <c r="J72257" s="1">
        <v>43024</v>
      </c>
      <c r="K72257" s="2">
        <v>0.87902777777777774</v>
      </c>
      <c r="L72257" s="1">
        <v>43038</v>
      </c>
      <c r="M72257" s="2">
        <v>0</v>
      </c>
    </row>
    <row r="72258" spans="1:13" x14ac:dyDescent="0.3">
      <c r="A72258" t="s">
        <v>144525</v>
      </c>
      <c r="B72258" t="s">
        <v>144526</v>
      </c>
      <c r="C72258" t="s">
        <v>198895</v>
      </c>
      <c r="D72258" s="1">
        <v>42987</v>
      </c>
      <c r="E72258" s="2">
        <v>0.46901620370370373</v>
      </c>
      <c r="F72258" s="1">
        <v>42990</v>
      </c>
      <c r="G72258" s="2">
        <v>0.20186342592592593</v>
      </c>
      <c r="H72258" s="1">
        <v>42991</v>
      </c>
      <c r="I72258" s="2">
        <v>0.90130787037037041</v>
      </c>
      <c r="J72258" s="1">
        <v>42992</v>
      </c>
      <c r="K72258" s="2">
        <v>0.80751157407407403</v>
      </c>
      <c r="L72258" s="1">
        <v>42999</v>
      </c>
      <c r="M72258" s="2">
        <v>0</v>
      </c>
    </row>
    <row r="72259" spans="1:13" x14ac:dyDescent="0.3">
      <c r="A72259" t="s">
        <v>144527</v>
      </c>
      <c r="B72259" t="s">
        <v>144528</v>
      </c>
      <c r="C72259" t="s">
        <v>198895</v>
      </c>
      <c r="D72259" s="1">
        <v>43005</v>
      </c>
      <c r="E72259" s="2">
        <v>0.95315972222222223</v>
      </c>
      <c r="F72259" s="1">
        <v>43008</v>
      </c>
      <c r="G72259" s="2">
        <v>0.4682986111111111</v>
      </c>
      <c r="H72259" s="1">
        <v>43010</v>
      </c>
      <c r="I72259" s="2">
        <v>0.85274305555555552</v>
      </c>
      <c r="J72259" s="1">
        <v>43012</v>
      </c>
      <c r="K72259" s="2">
        <v>0.69754629629629628</v>
      </c>
      <c r="L72259" s="1">
        <v>43021</v>
      </c>
      <c r="M72259" s="2">
        <v>0</v>
      </c>
    </row>
    <row r="72260" spans="1:13" x14ac:dyDescent="0.3">
      <c r="A72260" t="s">
        <v>144529</v>
      </c>
      <c r="B72260" t="s">
        <v>144530</v>
      </c>
      <c r="C72260" t="s">
        <v>198895</v>
      </c>
      <c r="D72260" s="1">
        <v>43273</v>
      </c>
      <c r="E72260" s="2">
        <v>0.80769675925925921</v>
      </c>
      <c r="F72260" s="1">
        <v>43273</v>
      </c>
      <c r="G72260" s="2">
        <v>0.81848379629629631</v>
      </c>
      <c r="H72260" s="1">
        <v>43276</v>
      </c>
      <c r="I72260" s="2">
        <v>0.63958333333333328</v>
      </c>
      <c r="J72260" s="1">
        <v>43277</v>
      </c>
      <c r="K72260" s="2">
        <v>0.67253472222222221</v>
      </c>
      <c r="L72260" s="1">
        <v>43286</v>
      </c>
      <c r="M72260" s="2">
        <v>0</v>
      </c>
    </row>
    <row r="72261" spans="1:13" x14ac:dyDescent="0.3">
      <c r="A72261" t="s">
        <v>144531</v>
      </c>
      <c r="B72261" t="s">
        <v>144532</v>
      </c>
      <c r="C72261" t="s">
        <v>198895</v>
      </c>
      <c r="D72261" s="1">
        <v>43320</v>
      </c>
      <c r="E72261" s="2">
        <v>0.93604166666666666</v>
      </c>
      <c r="F72261" s="1">
        <v>43320</v>
      </c>
      <c r="G72261" s="2">
        <v>0.94784722222222217</v>
      </c>
      <c r="H72261" s="1">
        <v>43325</v>
      </c>
      <c r="I72261" s="2">
        <v>0.56041666666666667</v>
      </c>
      <c r="J72261" s="1">
        <v>43329</v>
      </c>
      <c r="K72261" s="2">
        <v>0.74422453703703706</v>
      </c>
      <c r="L72261" s="1">
        <v>43336</v>
      </c>
      <c r="M72261" s="2">
        <v>0</v>
      </c>
    </row>
    <row r="72262" spans="1:13" x14ac:dyDescent="0.3">
      <c r="A72262" t="s">
        <v>144533</v>
      </c>
      <c r="B72262" t="s">
        <v>144534</v>
      </c>
      <c r="C72262" t="s">
        <v>198895</v>
      </c>
      <c r="D72262" s="1">
        <v>42847</v>
      </c>
      <c r="E72262" s="2">
        <v>0.58611111111111114</v>
      </c>
      <c r="F72262" s="1">
        <v>42847</v>
      </c>
      <c r="G72262" s="2">
        <v>0.59395833333333337</v>
      </c>
      <c r="H72262" s="1">
        <v>42849</v>
      </c>
      <c r="I72262" s="2">
        <v>0.56656249999999997</v>
      </c>
      <c r="J72262" s="1">
        <v>42873</v>
      </c>
      <c r="K72262" s="2">
        <v>0.88306712962962963</v>
      </c>
      <c r="L72262" s="1">
        <v>42872</v>
      </c>
      <c r="M72262" s="2">
        <v>0</v>
      </c>
    </row>
    <row r="72263" spans="1:13" x14ac:dyDescent="0.3">
      <c r="A72263" t="s">
        <v>144535</v>
      </c>
      <c r="B72263" t="s">
        <v>144536</v>
      </c>
      <c r="C72263" t="s">
        <v>198895</v>
      </c>
      <c r="D72263" s="1">
        <v>43096</v>
      </c>
      <c r="E72263" s="2">
        <v>0.56465277777777778</v>
      </c>
      <c r="F72263" s="1">
        <v>43097</v>
      </c>
      <c r="G72263" s="2">
        <v>0.1078587962962963</v>
      </c>
      <c r="H72263" s="1">
        <v>43097</v>
      </c>
      <c r="I72263" s="2">
        <v>0.71197916666666672</v>
      </c>
      <c r="J72263" s="1">
        <v>43113</v>
      </c>
      <c r="K72263" s="2">
        <v>0.41375000000000001</v>
      </c>
      <c r="L72263" s="1">
        <v>43133</v>
      </c>
      <c r="M72263" s="2">
        <v>0</v>
      </c>
    </row>
    <row r="72264" spans="1:13" x14ac:dyDescent="0.3">
      <c r="A72264" t="s">
        <v>144537</v>
      </c>
      <c r="B72264" t="s">
        <v>144538</v>
      </c>
      <c r="C72264" t="s">
        <v>198895</v>
      </c>
      <c r="D72264" s="1">
        <v>43328</v>
      </c>
      <c r="E72264" s="2">
        <v>0.53585648148148146</v>
      </c>
      <c r="F72264" s="1">
        <v>43328</v>
      </c>
      <c r="G72264" s="2">
        <v>0.54451388888888885</v>
      </c>
      <c r="H72264" s="1">
        <v>43328</v>
      </c>
      <c r="I72264" s="2">
        <v>0.5708333333333333</v>
      </c>
      <c r="J72264" s="1">
        <v>43334</v>
      </c>
      <c r="K72264" s="2">
        <v>0.90355324074074073</v>
      </c>
      <c r="L72264" s="1">
        <v>43348</v>
      </c>
      <c r="M72264" s="2">
        <v>0</v>
      </c>
    </row>
    <row r="72265" spans="1:13" x14ac:dyDescent="0.3">
      <c r="A72265" t="s">
        <v>144539</v>
      </c>
      <c r="B72265" t="s">
        <v>144540</v>
      </c>
      <c r="C72265" t="s">
        <v>198895</v>
      </c>
      <c r="D72265" s="1">
        <v>42773</v>
      </c>
      <c r="E72265" s="2">
        <v>0.97016203703703707</v>
      </c>
      <c r="F72265" s="1">
        <v>42774</v>
      </c>
      <c r="G72265" s="2">
        <v>0.97462962962962962</v>
      </c>
      <c r="H72265" s="1">
        <v>42775</v>
      </c>
      <c r="I72265" s="2">
        <v>0.38922453703703702</v>
      </c>
      <c r="J72265" s="1">
        <v>42800</v>
      </c>
      <c r="K72265" s="2">
        <v>0.56546296296296295</v>
      </c>
      <c r="L72265" s="1">
        <v>42810</v>
      </c>
      <c r="M72265" s="2">
        <v>0</v>
      </c>
    </row>
    <row r="72266" spans="1:13" x14ac:dyDescent="0.3">
      <c r="A72266" t="s">
        <v>144541</v>
      </c>
      <c r="B72266" t="s">
        <v>144542</v>
      </c>
      <c r="C72266" t="s">
        <v>198895</v>
      </c>
      <c r="D72266" s="1">
        <v>42874</v>
      </c>
      <c r="E72266" s="2">
        <v>7.8321759259259258E-2</v>
      </c>
      <c r="F72266" s="1">
        <v>42874</v>
      </c>
      <c r="G72266" s="2">
        <v>8.6909722222222222E-2</v>
      </c>
      <c r="H72266" s="1">
        <v>42877</v>
      </c>
      <c r="I72266" s="2">
        <v>0.48178240740740741</v>
      </c>
      <c r="J72266" s="1">
        <v>42878</v>
      </c>
      <c r="K72266" s="2">
        <v>0.57917824074074076</v>
      </c>
      <c r="L72266" s="1">
        <v>42892</v>
      </c>
      <c r="M72266" s="2">
        <v>0</v>
      </c>
    </row>
    <row r="72267" spans="1:13" x14ac:dyDescent="0.3">
      <c r="A72267" t="s">
        <v>144543</v>
      </c>
      <c r="B72267" t="s">
        <v>144544</v>
      </c>
      <c r="C72267" t="s">
        <v>198895</v>
      </c>
      <c r="D72267" s="1">
        <v>43018</v>
      </c>
      <c r="E72267" s="2">
        <v>0.68283564814814812</v>
      </c>
      <c r="F72267" s="1">
        <v>43018</v>
      </c>
      <c r="G72267" s="2">
        <v>0.69898148148148154</v>
      </c>
      <c r="H72267" s="1">
        <v>43021</v>
      </c>
      <c r="I72267" s="2">
        <v>0.63452546296296297</v>
      </c>
      <c r="J72267" s="1">
        <v>43027</v>
      </c>
      <c r="K72267" s="2">
        <v>0.89445601851851853</v>
      </c>
      <c r="L72267" s="1">
        <v>43038</v>
      </c>
      <c r="M72267" s="2">
        <v>0</v>
      </c>
    </row>
    <row r="72268" spans="1:13" x14ac:dyDescent="0.3">
      <c r="A72268" t="s">
        <v>144545</v>
      </c>
      <c r="B72268" t="s">
        <v>144546</v>
      </c>
      <c r="C72268" t="s">
        <v>198895</v>
      </c>
      <c r="D72268" s="1">
        <v>43077</v>
      </c>
      <c r="E72268" s="2">
        <v>0.26565972222222223</v>
      </c>
      <c r="F72268" s="1">
        <v>43077</v>
      </c>
      <c r="G72268" s="2">
        <v>0.2928472222222222</v>
      </c>
      <c r="H72268" s="1">
        <v>43077</v>
      </c>
      <c r="I72268" s="2">
        <v>0.9321990740740741</v>
      </c>
      <c r="J72268" s="1">
        <v>43085</v>
      </c>
      <c r="K72268" s="2">
        <v>1.2881944444444444E-2</v>
      </c>
      <c r="L72268" s="1">
        <v>43104</v>
      </c>
      <c r="M72268" s="2">
        <v>0</v>
      </c>
    </row>
    <row r="72269" spans="1:13" x14ac:dyDescent="0.3">
      <c r="A72269" t="s">
        <v>144547</v>
      </c>
      <c r="B72269" t="s">
        <v>144548</v>
      </c>
      <c r="C72269" t="s">
        <v>198895</v>
      </c>
      <c r="D72269" s="1">
        <v>43102</v>
      </c>
      <c r="E72269" s="2">
        <v>0.45103009259259258</v>
      </c>
      <c r="F72269" s="1">
        <v>43102</v>
      </c>
      <c r="G72269" s="2">
        <v>0.45796296296296296</v>
      </c>
      <c r="H72269" s="1">
        <v>43103</v>
      </c>
      <c r="I72269" s="2">
        <v>0.86503472222222222</v>
      </c>
      <c r="J72269" s="1">
        <v>43110</v>
      </c>
      <c r="K72269" s="2">
        <v>0.79534722222222221</v>
      </c>
      <c r="L72269" s="1">
        <v>43131</v>
      </c>
      <c r="M72269" s="2">
        <v>0</v>
      </c>
    </row>
    <row r="72270" spans="1:13" x14ac:dyDescent="0.3">
      <c r="A72270" t="s">
        <v>144549</v>
      </c>
      <c r="B72270" t="s">
        <v>144550</v>
      </c>
      <c r="C72270" t="s">
        <v>198895</v>
      </c>
      <c r="D72270" s="1">
        <v>43145</v>
      </c>
      <c r="E72270" s="2">
        <v>0.84833333333333338</v>
      </c>
      <c r="F72270" s="1">
        <v>43146</v>
      </c>
      <c r="G72270" s="2">
        <v>0.15811342592592592</v>
      </c>
      <c r="H72270" s="1">
        <v>43152</v>
      </c>
      <c r="I72270" s="2">
        <v>0.17353009259259258</v>
      </c>
      <c r="J72270" s="1">
        <v>43166</v>
      </c>
      <c r="K72270" s="2">
        <v>0.84890046296296295</v>
      </c>
      <c r="L72270" s="1">
        <v>43168</v>
      </c>
      <c r="M72270" s="2">
        <v>0</v>
      </c>
    </row>
    <row r="72271" spans="1:13" x14ac:dyDescent="0.3">
      <c r="A72271" t="s">
        <v>144551</v>
      </c>
      <c r="B72271" t="s">
        <v>144552</v>
      </c>
      <c r="C72271" t="s">
        <v>198895</v>
      </c>
      <c r="D72271" s="1">
        <v>43084</v>
      </c>
      <c r="E72271" s="2">
        <v>0.72158564814814818</v>
      </c>
      <c r="F72271" s="1">
        <v>43084</v>
      </c>
      <c r="G72271" s="2">
        <v>0.77201388888888889</v>
      </c>
      <c r="H72271" s="1">
        <v>43091</v>
      </c>
      <c r="I72271" s="2">
        <v>0.66535879629629635</v>
      </c>
      <c r="J72271" s="1">
        <v>43104</v>
      </c>
      <c r="K72271" s="2">
        <v>0.74231481481481476</v>
      </c>
      <c r="L72271" s="1">
        <v>43115</v>
      </c>
      <c r="M72271" s="2">
        <v>0</v>
      </c>
    </row>
    <row r="72272" spans="1:13" x14ac:dyDescent="0.3">
      <c r="A72272" t="s">
        <v>144553</v>
      </c>
      <c r="B72272" t="s">
        <v>144554</v>
      </c>
      <c r="C72272" t="s">
        <v>198895</v>
      </c>
      <c r="D72272" s="1">
        <v>42957</v>
      </c>
      <c r="E72272" s="2">
        <v>0.59608796296296296</v>
      </c>
      <c r="F72272" s="1">
        <v>42959</v>
      </c>
      <c r="G72272" s="2">
        <v>0.12186342592592593</v>
      </c>
      <c r="H72272" s="1">
        <v>42964</v>
      </c>
      <c r="I72272" s="2">
        <v>0.60309027777777779</v>
      </c>
      <c r="J72272" s="1">
        <v>42972</v>
      </c>
      <c r="K72272" s="2">
        <v>0.72630787037037037</v>
      </c>
      <c r="L72272" s="1">
        <v>42979</v>
      </c>
      <c r="M72272" s="2">
        <v>0</v>
      </c>
    </row>
    <row r="72273" spans="1:13" x14ac:dyDescent="0.3">
      <c r="A72273" t="s">
        <v>144555</v>
      </c>
      <c r="B72273" t="s">
        <v>144556</v>
      </c>
      <c r="C72273" t="s">
        <v>198895</v>
      </c>
      <c r="D72273" s="1">
        <v>43234</v>
      </c>
      <c r="E72273" s="2">
        <v>0.90259259259259261</v>
      </c>
      <c r="F72273" s="1">
        <v>43236</v>
      </c>
      <c r="G72273" s="2">
        <v>0.10782407407407407</v>
      </c>
      <c r="H72273" s="1">
        <v>43236</v>
      </c>
      <c r="I72273" s="2">
        <v>0.46527777777777779</v>
      </c>
      <c r="J72273" s="1">
        <v>43241</v>
      </c>
      <c r="K72273" s="2">
        <v>0.67807870370370371</v>
      </c>
      <c r="L72273" s="1">
        <v>43256</v>
      </c>
      <c r="M72273" s="2">
        <v>0</v>
      </c>
    </row>
    <row r="72274" spans="1:13" x14ac:dyDescent="0.3">
      <c r="A72274" t="s">
        <v>144557</v>
      </c>
      <c r="B72274" t="s">
        <v>144558</v>
      </c>
      <c r="C72274" t="s">
        <v>198895</v>
      </c>
      <c r="D72274" s="1">
        <v>43066</v>
      </c>
      <c r="E72274" s="2">
        <v>0.5923842592592593</v>
      </c>
      <c r="F72274" s="1">
        <v>43068</v>
      </c>
      <c r="G72274" s="2">
        <v>0.60392361111111115</v>
      </c>
      <c r="H72274" s="1">
        <v>43073</v>
      </c>
      <c r="I72274" s="2">
        <v>0.97760416666666672</v>
      </c>
      <c r="J72274" s="1">
        <v>43089</v>
      </c>
      <c r="K72274" s="2">
        <v>0.4089814814814815</v>
      </c>
      <c r="L72274" s="1">
        <v>43084</v>
      </c>
      <c r="M72274" s="2">
        <v>0</v>
      </c>
    </row>
    <row r="72275" spans="1:13" x14ac:dyDescent="0.3">
      <c r="A72275" t="s">
        <v>144559</v>
      </c>
      <c r="B72275" t="s">
        <v>144560</v>
      </c>
      <c r="C72275" t="s">
        <v>198895</v>
      </c>
      <c r="D72275" s="1">
        <v>43081</v>
      </c>
      <c r="E72275" s="2">
        <v>0.73561342592592593</v>
      </c>
      <c r="F72275" s="1">
        <v>43081</v>
      </c>
      <c r="G72275" s="2">
        <v>0.74427083333333333</v>
      </c>
      <c r="H72275" s="1">
        <v>43082</v>
      </c>
      <c r="I72275" s="2">
        <v>0.71293981481481483</v>
      </c>
      <c r="J72275" s="1">
        <v>43133</v>
      </c>
      <c r="K72275" s="2">
        <v>0.6859143518518519</v>
      </c>
      <c r="L72275" s="1">
        <v>43109</v>
      </c>
      <c r="M72275" s="2">
        <v>0</v>
      </c>
    </row>
    <row r="72276" spans="1:13" x14ac:dyDescent="0.3">
      <c r="A72276" t="s">
        <v>144561</v>
      </c>
      <c r="B72276" t="s">
        <v>144562</v>
      </c>
      <c r="C72276" t="s">
        <v>198895</v>
      </c>
      <c r="D72276" s="1">
        <v>43130</v>
      </c>
      <c r="E72276" s="2">
        <v>0.74291666666666667</v>
      </c>
      <c r="F72276" s="1">
        <v>43131</v>
      </c>
      <c r="G72276" s="2">
        <v>0.56398148148148153</v>
      </c>
      <c r="H72276" s="1">
        <v>43133</v>
      </c>
      <c r="I72276" s="2">
        <v>0.82854166666666662</v>
      </c>
      <c r="J72276" s="1">
        <v>43158</v>
      </c>
      <c r="K72276" s="2">
        <v>0.88788194444444446</v>
      </c>
      <c r="L72276" s="1">
        <v>43153</v>
      </c>
      <c r="M72276" s="2">
        <v>0</v>
      </c>
    </row>
    <row r="72277" spans="1:13" x14ac:dyDescent="0.3">
      <c r="A72277" t="s">
        <v>144563</v>
      </c>
      <c r="B72277" t="s">
        <v>144564</v>
      </c>
      <c r="C72277" t="s">
        <v>198895</v>
      </c>
      <c r="D72277" s="1">
        <v>42913</v>
      </c>
      <c r="E72277" s="2">
        <v>0.51247685185185188</v>
      </c>
      <c r="F72277" s="1">
        <v>42914</v>
      </c>
      <c r="G72277" s="2">
        <v>0.115</v>
      </c>
      <c r="H72277" s="1">
        <v>42914</v>
      </c>
      <c r="I72277" s="2">
        <v>0.64901620370370372</v>
      </c>
      <c r="J72277" s="1">
        <v>42928</v>
      </c>
      <c r="K72277" s="2">
        <v>0.87744212962962964</v>
      </c>
      <c r="L72277" s="1">
        <v>42944</v>
      </c>
      <c r="M72277" s="2">
        <v>0</v>
      </c>
    </row>
    <row r="72278" spans="1:13" x14ac:dyDescent="0.3">
      <c r="A72278" t="s">
        <v>144565</v>
      </c>
      <c r="B72278" t="s">
        <v>144566</v>
      </c>
      <c r="C72278" t="s">
        <v>198895</v>
      </c>
      <c r="D72278" s="1">
        <v>43058</v>
      </c>
      <c r="E72278" s="2">
        <v>0.83478009259259256</v>
      </c>
      <c r="F72278" s="1">
        <v>43058</v>
      </c>
      <c r="G72278" s="2">
        <v>0.84068287037037037</v>
      </c>
      <c r="H72278" s="1">
        <v>43060</v>
      </c>
      <c r="I72278" s="2">
        <v>0.96319444444444446</v>
      </c>
      <c r="J72278" s="1">
        <v>43063</v>
      </c>
      <c r="K72278" s="2">
        <v>0.92836805555555557</v>
      </c>
      <c r="L72278" s="1">
        <v>43070</v>
      </c>
      <c r="M72278" s="2">
        <v>0</v>
      </c>
    </row>
    <row r="72279" spans="1:13" x14ac:dyDescent="0.3">
      <c r="A72279" t="s">
        <v>144567</v>
      </c>
      <c r="B72279" t="s">
        <v>144568</v>
      </c>
      <c r="C72279" t="s">
        <v>198895</v>
      </c>
      <c r="D72279" s="1">
        <v>43066</v>
      </c>
      <c r="E72279" s="2">
        <v>0.75015046296296295</v>
      </c>
      <c r="F72279" s="1">
        <v>43066</v>
      </c>
      <c r="G72279" s="2">
        <v>0.75840277777777776</v>
      </c>
      <c r="H72279" s="1">
        <v>43067</v>
      </c>
      <c r="I72279" s="2">
        <v>0.74092592592592588</v>
      </c>
      <c r="J72279" s="1">
        <v>43082</v>
      </c>
      <c r="K72279" s="2">
        <v>0.61460648148148145</v>
      </c>
      <c r="L72279" s="1">
        <v>43091</v>
      </c>
      <c r="M72279" s="2">
        <v>0</v>
      </c>
    </row>
    <row r="72280" spans="1:13" x14ac:dyDescent="0.3">
      <c r="A72280" t="s">
        <v>144569</v>
      </c>
      <c r="B72280" t="s">
        <v>144570</v>
      </c>
      <c r="C72280" t="s">
        <v>198895</v>
      </c>
      <c r="D72280" s="1">
        <v>42964</v>
      </c>
      <c r="E72280" s="2">
        <v>0.46297453703703706</v>
      </c>
      <c r="F72280" s="1">
        <v>42964</v>
      </c>
      <c r="G72280" s="2">
        <v>0.4757986111111111</v>
      </c>
      <c r="H72280" s="1">
        <v>42965</v>
      </c>
      <c r="I72280" s="2">
        <v>0.84856481481481483</v>
      </c>
      <c r="J72280" s="1">
        <v>42975</v>
      </c>
      <c r="K72280" s="2">
        <v>0.47427083333333331</v>
      </c>
      <c r="L72280" s="1">
        <v>42977</v>
      </c>
      <c r="M72280" s="2">
        <v>0</v>
      </c>
    </row>
    <row r="72281" spans="1:13" x14ac:dyDescent="0.3">
      <c r="A72281" t="s">
        <v>144571</v>
      </c>
      <c r="B72281" t="s">
        <v>144572</v>
      </c>
      <c r="C72281" t="s">
        <v>198895</v>
      </c>
      <c r="D72281" s="1">
        <v>43291</v>
      </c>
      <c r="E72281" s="2">
        <v>0.52057870370370374</v>
      </c>
      <c r="F72281" s="1">
        <v>43291</v>
      </c>
      <c r="G72281" s="2">
        <v>0.53179398148148149</v>
      </c>
      <c r="H72281" s="1">
        <v>43292</v>
      </c>
      <c r="I72281" s="2">
        <v>0.62708333333333333</v>
      </c>
      <c r="J72281" s="1">
        <v>43293</v>
      </c>
      <c r="K72281" s="2">
        <v>0.86920138888888887</v>
      </c>
      <c r="L72281" s="1">
        <v>43299</v>
      </c>
      <c r="M72281" s="2">
        <v>0</v>
      </c>
    </row>
    <row r="72282" spans="1:13" x14ac:dyDescent="0.3">
      <c r="A72282" t="s">
        <v>144573</v>
      </c>
      <c r="B72282" t="s">
        <v>144574</v>
      </c>
      <c r="C72282" t="s">
        <v>198895</v>
      </c>
      <c r="D72282" s="1">
        <v>43102</v>
      </c>
      <c r="E72282" s="2">
        <v>0.8208333333333333</v>
      </c>
      <c r="F72282" s="1">
        <v>43103</v>
      </c>
      <c r="G72282" s="2">
        <v>0.17827546296296296</v>
      </c>
      <c r="H72282" s="1">
        <v>43103</v>
      </c>
      <c r="I72282" s="2">
        <v>0.7562268518518519</v>
      </c>
      <c r="J72282" s="1">
        <v>43112</v>
      </c>
      <c r="K72282" s="2">
        <v>0.84688657407407408</v>
      </c>
      <c r="L72282" s="1">
        <v>43130</v>
      </c>
      <c r="M72282" s="2">
        <v>0</v>
      </c>
    </row>
    <row r="72283" spans="1:13" x14ac:dyDescent="0.3">
      <c r="A72283" t="s">
        <v>144575</v>
      </c>
      <c r="B72283" t="s">
        <v>144576</v>
      </c>
      <c r="C72283" t="s">
        <v>198895</v>
      </c>
      <c r="D72283" s="1">
        <v>43062</v>
      </c>
      <c r="E72283" s="2">
        <v>0.85597222222222225</v>
      </c>
      <c r="F72283" s="1">
        <v>43062</v>
      </c>
      <c r="G72283" s="2">
        <v>0.86693287037037037</v>
      </c>
      <c r="H72283" s="1">
        <v>43063</v>
      </c>
      <c r="I72283" s="2">
        <v>0.85824074074074075</v>
      </c>
      <c r="J72283" s="1">
        <v>43067</v>
      </c>
      <c r="K72283" s="2">
        <v>0.55672453703703706</v>
      </c>
      <c r="L72283" s="1">
        <v>43076</v>
      </c>
      <c r="M72283" s="2">
        <v>0</v>
      </c>
    </row>
    <row r="72284" spans="1:13" x14ac:dyDescent="0.3">
      <c r="A72284" t="s">
        <v>144577</v>
      </c>
      <c r="B72284" t="s">
        <v>144578</v>
      </c>
      <c r="C72284" t="s">
        <v>198895</v>
      </c>
      <c r="D72284" s="1">
        <v>43300</v>
      </c>
      <c r="E72284" s="2">
        <v>0.32190972222222225</v>
      </c>
      <c r="F72284" s="1">
        <v>43300</v>
      </c>
      <c r="G72284" s="2">
        <v>0.32997685185185183</v>
      </c>
      <c r="H72284" s="1">
        <v>43300</v>
      </c>
      <c r="I72284" s="2">
        <v>0.53125</v>
      </c>
      <c r="J72284" s="1">
        <v>43308</v>
      </c>
      <c r="K72284" s="2">
        <v>0.70273148148148146</v>
      </c>
      <c r="L72284" s="1">
        <v>43322</v>
      </c>
      <c r="M72284" s="2">
        <v>0</v>
      </c>
    </row>
    <row r="72285" spans="1:13" x14ac:dyDescent="0.3">
      <c r="A72285" t="s">
        <v>144579</v>
      </c>
      <c r="B72285" t="s">
        <v>144580</v>
      </c>
      <c r="C72285" t="s">
        <v>198895</v>
      </c>
      <c r="D72285" s="1">
        <v>43017</v>
      </c>
      <c r="E72285" s="2">
        <v>0.49287037037037035</v>
      </c>
      <c r="F72285" s="1">
        <v>43018</v>
      </c>
      <c r="G72285" s="2">
        <v>0.1592824074074074</v>
      </c>
      <c r="H72285" s="1">
        <v>43028</v>
      </c>
      <c r="I72285" s="2">
        <v>0.88108796296296299</v>
      </c>
      <c r="J72285" s="1">
        <v>43032</v>
      </c>
      <c r="K72285" s="2">
        <v>0.80747685185185181</v>
      </c>
      <c r="L72285" s="1">
        <v>43034</v>
      </c>
      <c r="M72285" s="2">
        <v>0</v>
      </c>
    </row>
    <row r="72286" spans="1:13" x14ac:dyDescent="0.3">
      <c r="A72286" t="s">
        <v>144581</v>
      </c>
      <c r="B72286" t="s">
        <v>144582</v>
      </c>
      <c r="C72286" t="s">
        <v>198895</v>
      </c>
      <c r="D72286" s="1">
        <v>43107</v>
      </c>
      <c r="E72286" s="2">
        <v>0.67644675925925923</v>
      </c>
      <c r="F72286" s="1">
        <v>43107</v>
      </c>
      <c r="G72286" s="2">
        <v>0.6814930555555555</v>
      </c>
      <c r="H72286" s="1">
        <v>43110</v>
      </c>
      <c r="I72286" s="2">
        <v>0.84039351851851851</v>
      </c>
      <c r="J72286" s="1">
        <v>43119</v>
      </c>
      <c r="K72286" s="2">
        <v>0.60061342592592593</v>
      </c>
      <c r="L72286" s="1">
        <v>43137</v>
      </c>
      <c r="M72286" s="2">
        <v>0</v>
      </c>
    </row>
    <row r="72287" spans="1:13" x14ac:dyDescent="0.3">
      <c r="A72287" t="s">
        <v>144583</v>
      </c>
      <c r="B72287" t="s">
        <v>144584</v>
      </c>
      <c r="C72287" t="s">
        <v>198895</v>
      </c>
      <c r="D72287" s="1">
        <v>43089</v>
      </c>
      <c r="E72287" s="2">
        <v>0.75042824074074077</v>
      </c>
      <c r="F72287" s="1">
        <v>43089</v>
      </c>
      <c r="G72287" s="2">
        <v>0.75769675925925928</v>
      </c>
      <c r="H72287" s="1">
        <v>43090</v>
      </c>
      <c r="I72287" s="2">
        <v>0.92611111111111111</v>
      </c>
      <c r="J72287" s="1">
        <v>43092</v>
      </c>
      <c r="K72287" s="2">
        <v>0.65546296296296291</v>
      </c>
      <c r="L72287" s="1">
        <v>43109</v>
      </c>
      <c r="M72287" s="2">
        <v>0</v>
      </c>
    </row>
    <row r="72288" spans="1:13" x14ac:dyDescent="0.3">
      <c r="A72288" t="s">
        <v>144585</v>
      </c>
      <c r="B72288" t="s">
        <v>144586</v>
      </c>
      <c r="C72288" t="s">
        <v>198896</v>
      </c>
      <c r="D72288" s="1">
        <v>43055</v>
      </c>
      <c r="E72288" s="2">
        <v>0.55910879629629628</v>
      </c>
      <c r="F72288" s="1">
        <v>43055</v>
      </c>
      <c r="G72288" s="2">
        <v>0.56657407407407412</v>
      </c>
      <c r="H72288" s="1"/>
      <c r="I72288" s="2"/>
      <c r="J72288" s="1"/>
      <c r="K72288" s="2"/>
      <c r="L72288" s="1">
        <v>43083</v>
      </c>
      <c r="M72288" s="2">
        <v>0</v>
      </c>
    </row>
    <row r="72289" spans="1:13" x14ac:dyDescent="0.3">
      <c r="A72289" t="s">
        <v>144587</v>
      </c>
      <c r="B72289" t="s">
        <v>144588</v>
      </c>
      <c r="C72289" t="s">
        <v>198895</v>
      </c>
      <c r="D72289" s="1">
        <v>42949</v>
      </c>
      <c r="E72289" s="2">
        <v>0.42508101851851854</v>
      </c>
      <c r="F72289" s="1">
        <v>42949</v>
      </c>
      <c r="G72289" s="2">
        <v>0.43414351851851851</v>
      </c>
      <c r="H72289" s="1">
        <v>42951</v>
      </c>
      <c r="I72289" s="2">
        <v>0.58657407407407403</v>
      </c>
      <c r="J72289" s="1">
        <v>42952</v>
      </c>
      <c r="K72289" s="2">
        <v>0.50173611111111116</v>
      </c>
      <c r="L72289" s="1">
        <v>42962</v>
      </c>
      <c r="M72289" s="2">
        <v>0</v>
      </c>
    </row>
    <row r="72290" spans="1:13" x14ac:dyDescent="0.3">
      <c r="A72290" t="s">
        <v>144589</v>
      </c>
      <c r="B72290" t="s">
        <v>144590</v>
      </c>
      <c r="C72290" t="s">
        <v>198895</v>
      </c>
      <c r="D72290" s="1">
        <v>43138</v>
      </c>
      <c r="E72290" s="2">
        <v>0.59</v>
      </c>
      <c r="F72290" s="1">
        <v>43138</v>
      </c>
      <c r="G72290" s="2">
        <v>0.60555555555555551</v>
      </c>
      <c r="H72290" s="1">
        <v>43139</v>
      </c>
      <c r="I72290" s="2">
        <v>0.68583333333333329</v>
      </c>
      <c r="J72290" s="1">
        <v>43146</v>
      </c>
      <c r="K72290" s="2">
        <v>0.88055555555555554</v>
      </c>
      <c r="L72290" s="1">
        <v>43166</v>
      </c>
      <c r="M72290" s="2">
        <v>0</v>
      </c>
    </row>
    <row r="72291" spans="1:13" x14ac:dyDescent="0.3">
      <c r="A72291" t="s">
        <v>144591</v>
      </c>
      <c r="B72291" t="s">
        <v>144592</v>
      </c>
      <c r="C72291" t="s">
        <v>198895</v>
      </c>
      <c r="D72291" s="1">
        <v>43325</v>
      </c>
      <c r="E72291" s="2">
        <v>0.54673611111111109</v>
      </c>
      <c r="F72291" s="1">
        <v>43325</v>
      </c>
      <c r="G72291" s="2">
        <v>0.55858796296296298</v>
      </c>
      <c r="H72291" s="1">
        <v>43326</v>
      </c>
      <c r="I72291" s="2">
        <v>0.60763888888888884</v>
      </c>
      <c r="J72291" s="1">
        <v>43327</v>
      </c>
      <c r="K72291" s="2">
        <v>0.80736111111111108</v>
      </c>
      <c r="L72291" s="1">
        <v>43333</v>
      </c>
      <c r="M72291" s="2">
        <v>0</v>
      </c>
    </row>
    <row r="72292" spans="1:13" x14ac:dyDescent="0.3">
      <c r="A72292" t="s">
        <v>144593</v>
      </c>
      <c r="B72292" t="s">
        <v>144594</v>
      </c>
      <c r="C72292" t="s">
        <v>198895</v>
      </c>
      <c r="D72292" s="1">
        <v>43157</v>
      </c>
      <c r="E72292" s="2">
        <v>0.8193287037037037</v>
      </c>
      <c r="F72292" s="1">
        <v>43159</v>
      </c>
      <c r="G72292" s="2">
        <v>0.3997337962962963</v>
      </c>
      <c r="H72292" s="1">
        <v>43161</v>
      </c>
      <c r="I72292" s="2">
        <v>0.87842592592592594</v>
      </c>
      <c r="J72292" s="1">
        <v>43168</v>
      </c>
      <c r="K72292" s="2">
        <v>0.41340277777777779</v>
      </c>
      <c r="L72292" s="1">
        <v>43181</v>
      </c>
      <c r="M72292" s="2">
        <v>0</v>
      </c>
    </row>
    <row r="72293" spans="1:13" x14ac:dyDescent="0.3">
      <c r="A72293" t="s">
        <v>144595</v>
      </c>
      <c r="B72293" t="s">
        <v>144596</v>
      </c>
      <c r="C72293" t="s">
        <v>198895</v>
      </c>
      <c r="D72293" s="1">
        <v>43067</v>
      </c>
      <c r="E72293" s="2">
        <v>0.7930787037037037</v>
      </c>
      <c r="F72293" s="1">
        <v>43067</v>
      </c>
      <c r="G72293" s="2">
        <v>0.80170138888888887</v>
      </c>
      <c r="H72293" s="1">
        <v>43068</v>
      </c>
      <c r="I72293" s="2">
        <v>0.93385416666666665</v>
      </c>
      <c r="J72293" s="1">
        <v>43077</v>
      </c>
      <c r="K72293" s="2">
        <v>0.73736111111111113</v>
      </c>
      <c r="L72293" s="1">
        <v>43087</v>
      </c>
      <c r="M72293" s="2">
        <v>0</v>
      </c>
    </row>
    <row r="72294" spans="1:13" x14ac:dyDescent="0.3">
      <c r="A72294" t="s">
        <v>144597</v>
      </c>
      <c r="B72294" t="s">
        <v>144598</v>
      </c>
      <c r="C72294" t="s">
        <v>198895</v>
      </c>
      <c r="D72294" s="1">
        <v>43080</v>
      </c>
      <c r="E72294" s="2">
        <v>0.99467592592592591</v>
      </c>
      <c r="F72294" s="1">
        <v>43081</v>
      </c>
      <c r="G72294" s="2">
        <v>1.3587962962962963E-2</v>
      </c>
      <c r="H72294" s="1">
        <v>43087</v>
      </c>
      <c r="I72294" s="2">
        <v>0.68410879629629628</v>
      </c>
      <c r="J72294" s="1">
        <v>43091</v>
      </c>
      <c r="K72294" s="2">
        <v>0.8646180555555556</v>
      </c>
      <c r="L72294" s="1">
        <v>43104</v>
      </c>
      <c r="M72294" s="2">
        <v>0</v>
      </c>
    </row>
    <row r="72295" spans="1:13" x14ac:dyDescent="0.3">
      <c r="A72295" t="s">
        <v>144599</v>
      </c>
      <c r="B72295" t="s">
        <v>144600</v>
      </c>
      <c r="C72295" t="s">
        <v>198895</v>
      </c>
      <c r="D72295" s="1">
        <v>43166</v>
      </c>
      <c r="E72295" s="2">
        <v>0.9069328703703704</v>
      </c>
      <c r="F72295" s="1">
        <v>43166</v>
      </c>
      <c r="G72295" s="2">
        <v>0.92271990740740739</v>
      </c>
      <c r="H72295" s="1">
        <v>43167</v>
      </c>
      <c r="I72295" s="2">
        <v>0.96967592592592589</v>
      </c>
      <c r="J72295" s="1">
        <v>43175</v>
      </c>
      <c r="K72295" s="2">
        <v>0.70047453703703699</v>
      </c>
      <c r="L72295" s="1">
        <v>43187</v>
      </c>
      <c r="M72295" s="2">
        <v>0</v>
      </c>
    </row>
    <row r="72296" spans="1:13" x14ac:dyDescent="0.3">
      <c r="A72296" t="s">
        <v>144601</v>
      </c>
      <c r="B72296" t="s">
        <v>144602</v>
      </c>
      <c r="C72296" t="s">
        <v>198895</v>
      </c>
      <c r="D72296" s="1">
        <v>42977</v>
      </c>
      <c r="E72296" s="2">
        <v>0.49425925925925923</v>
      </c>
      <c r="F72296" s="1">
        <v>42977</v>
      </c>
      <c r="G72296" s="2">
        <v>0.50399305555555551</v>
      </c>
      <c r="H72296" s="1">
        <v>42983</v>
      </c>
      <c r="I72296" s="2">
        <v>0.87887731481481479</v>
      </c>
      <c r="J72296" s="1">
        <v>42985</v>
      </c>
      <c r="K72296" s="2">
        <v>3.6122685185185188E-2</v>
      </c>
      <c r="L72296" s="1">
        <v>42990</v>
      </c>
      <c r="M72296" s="2">
        <v>0</v>
      </c>
    </row>
    <row r="72297" spans="1:13" x14ac:dyDescent="0.3">
      <c r="A72297" t="s">
        <v>144603</v>
      </c>
      <c r="B72297" t="s">
        <v>144604</v>
      </c>
      <c r="C72297" t="s">
        <v>198895</v>
      </c>
      <c r="D72297" s="1">
        <v>43059</v>
      </c>
      <c r="E72297" s="2">
        <v>0.92607638888888888</v>
      </c>
      <c r="F72297" s="1">
        <v>43059</v>
      </c>
      <c r="G72297" s="2">
        <v>0.93609953703703708</v>
      </c>
      <c r="H72297" s="1">
        <v>43060</v>
      </c>
      <c r="I72297" s="2">
        <v>0.80704861111111115</v>
      </c>
      <c r="J72297" s="1">
        <v>43063</v>
      </c>
      <c r="K72297" s="2">
        <v>0.82484953703703701</v>
      </c>
      <c r="L72297" s="1">
        <v>43077</v>
      </c>
      <c r="M72297" s="2">
        <v>0</v>
      </c>
    </row>
    <row r="72298" spans="1:13" x14ac:dyDescent="0.3">
      <c r="A72298" t="s">
        <v>144605</v>
      </c>
      <c r="B72298" t="s">
        <v>144606</v>
      </c>
      <c r="C72298" t="s">
        <v>198895</v>
      </c>
      <c r="D72298" s="1">
        <v>43287</v>
      </c>
      <c r="E72298" s="2">
        <v>0.5374768518518519</v>
      </c>
      <c r="F72298" s="1">
        <v>43287</v>
      </c>
      <c r="G72298" s="2">
        <v>0.55002314814814812</v>
      </c>
      <c r="H72298" s="1">
        <v>43291</v>
      </c>
      <c r="I72298" s="2">
        <v>0.50416666666666665</v>
      </c>
      <c r="J72298" s="1">
        <v>43293</v>
      </c>
      <c r="K72298" s="2">
        <v>0.90362268518518518</v>
      </c>
      <c r="L72298" s="1">
        <v>43300</v>
      </c>
      <c r="M72298" s="2">
        <v>0</v>
      </c>
    </row>
    <row r="72299" spans="1:13" x14ac:dyDescent="0.3">
      <c r="A72299" t="s">
        <v>144607</v>
      </c>
      <c r="B72299" t="s">
        <v>144608</v>
      </c>
      <c r="C72299" t="s">
        <v>198895</v>
      </c>
      <c r="D72299" s="1">
        <v>43070</v>
      </c>
      <c r="E72299" s="2">
        <v>0.64059027777777777</v>
      </c>
      <c r="F72299" s="1">
        <v>43074</v>
      </c>
      <c r="G72299" s="2">
        <v>0.17754629629629629</v>
      </c>
      <c r="H72299" s="1">
        <v>43074</v>
      </c>
      <c r="I72299" s="2">
        <v>0.85260416666666672</v>
      </c>
      <c r="J72299" s="1">
        <v>43087</v>
      </c>
      <c r="K72299" s="2">
        <v>0.89030092592592591</v>
      </c>
      <c r="L72299" s="1">
        <v>43096</v>
      </c>
      <c r="M72299" s="2">
        <v>0</v>
      </c>
    </row>
    <row r="72300" spans="1:13" x14ac:dyDescent="0.3">
      <c r="A72300" t="s">
        <v>144609</v>
      </c>
      <c r="B72300" t="s">
        <v>144610</v>
      </c>
      <c r="C72300" t="s">
        <v>198895</v>
      </c>
      <c r="D72300" s="1">
        <v>42950</v>
      </c>
      <c r="E72300" s="2">
        <v>0.74108796296296298</v>
      </c>
      <c r="F72300" s="1">
        <v>42950</v>
      </c>
      <c r="G72300" s="2">
        <v>0.75212962962962959</v>
      </c>
      <c r="H72300" s="1">
        <v>42951</v>
      </c>
      <c r="I72300" s="2">
        <v>0.89035879629629633</v>
      </c>
      <c r="J72300" s="1">
        <v>42964</v>
      </c>
      <c r="K72300" s="2">
        <v>0.79072916666666671</v>
      </c>
      <c r="L72300" s="1">
        <v>42963</v>
      </c>
      <c r="M72300" s="2">
        <v>0</v>
      </c>
    </row>
    <row r="72301" spans="1:13" x14ac:dyDescent="0.3">
      <c r="A72301" t="s">
        <v>144611</v>
      </c>
      <c r="B72301" t="s">
        <v>144612</v>
      </c>
      <c r="C72301" t="s">
        <v>198895</v>
      </c>
      <c r="D72301" s="1">
        <v>43060</v>
      </c>
      <c r="E72301" s="2">
        <v>0.96770833333333328</v>
      </c>
      <c r="F72301" s="1">
        <v>43061</v>
      </c>
      <c r="G72301" s="2">
        <v>0.87981481481481483</v>
      </c>
      <c r="H72301" s="1">
        <v>43062</v>
      </c>
      <c r="I72301" s="2">
        <v>0.72004629629629635</v>
      </c>
      <c r="J72301" s="1">
        <v>43080</v>
      </c>
      <c r="K72301" s="2">
        <v>0.93263888888888891</v>
      </c>
      <c r="L72301" s="1">
        <v>43091</v>
      </c>
      <c r="M72301" s="2">
        <v>0</v>
      </c>
    </row>
    <row r="72302" spans="1:13" x14ac:dyDescent="0.3">
      <c r="A72302" t="s">
        <v>144613</v>
      </c>
      <c r="B72302" t="s">
        <v>144614</v>
      </c>
      <c r="C72302" t="s">
        <v>198895</v>
      </c>
      <c r="D72302" s="1">
        <v>42868</v>
      </c>
      <c r="E72302" s="2">
        <v>0.58584490740740736</v>
      </c>
      <c r="F72302" s="1">
        <v>42868</v>
      </c>
      <c r="G72302" s="2">
        <v>0.59395833333333337</v>
      </c>
      <c r="H72302" s="1">
        <v>42872</v>
      </c>
      <c r="I72302" s="2">
        <v>0.54153935185185187</v>
      </c>
      <c r="J72302" s="1">
        <v>42877</v>
      </c>
      <c r="K72302" s="2">
        <v>0.55418981481481477</v>
      </c>
      <c r="L72302" s="1">
        <v>42894</v>
      </c>
      <c r="M72302" s="2">
        <v>0</v>
      </c>
    </row>
    <row r="72303" spans="1:13" x14ac:dyDescent="0.3">
      <c r="A72303" t="s">
        <v>144615</v>
      </c>
      <c r="B72303" t="s">
        <v>144616</v>
      </c>
      <c r="C72303" t="s">
        <v>198895</v>
      </c>
      <c r="D72303" s="1">
        <v>43203</v>
      </c>
      <c r="E72303" s="2">
        <v>0.86223379629629626</v>
      </c>
      <c r="F72303" s="1">
        <v>43203</v>
      </c>
      <c r="G72303" s="2">
        <v>0.87188657407407411</v>
      </c>
      <c r="H72303" s="1">
        <v>43206</v>
      </c>
      <c r="I72303" s="2">
        <v>0.96185185185185185</v>
      </c>
      <c r="J72303" s="1">
        <v>43211</v>
      </c>
      <c r="K72303" s="2">
        <v>0.64900462962962968</v>
      </c>
      <c r="L72303" s="1">
        <v>43228</v>
      </c>
      <c r="M72303" s="2">
        <v>0</v>
      </c>
    </row>
    <row r="72304" spans="1:13" x14ac:dyDescent="0.3">
      <c r="A72304" t="s">
        <v>144617</v>
      </c>
      <c r="B72304" t="s">
        <v>144618</v>
      </c>
      <c r="C72304" t="s">
        <v>198895</v>
      </c>
      <c r="D72304" s="1">
        <v>43066</v>
      </c>
      <c r="E72304" s="2">
        <v>0.66379629629629633</v>
      </c>
      <c r="F72304" s="1">
        <v>43068</v>
      </c>
      <c r="G72304" s="2">
        <v>9.5960648148148142E-2</v>
      </c>
      <c r="H72304" s="1">
        <v>43068</v>
      </c>
      <c r="I72304" s="2">
        <v>0.76788194444444446</v>
      </c>
      <c r="J72304" s="1">
        <v>43087</v>
      </c>
      <c r="K72304" s="2">
        <v>0.92240740740740745</v>
      </c>
      <c r="L72304" s="1">
        <v>43087</v>
      </c>
      <c r="M72304" s="2">
        <v>0</v>
      </c>
    </row>
    <row r="72305" spans="1:13" x14ac:dyDescent="0.3">
      <c r="A72305" t="s">
        <v>144619</v>
      </c>
      <c r="B72305" t="s">
        <v>144620</v>
      </c>
      <c r="C72305" t="s">
        <v>198895</v>
      </c>
      <c r="D72305" s="1">
        <v>43120</v>
      </c>
      <c r="E72305" s="2">
        <v>0.5834259259259259</v>
      </c>
      <c r="F72305" s="1">
        <v>43120</v>
      </c>
      <c r="G72305" s="2">
        <v>0.60457175925925921</v>
      </c>
      <c r="H72305" s="1">
        <v>43122</v>
      </c>
      <c r="I72305" s="2">
        <v>0.74255787037037035</v>
      </c>
      <c r="J72305" s="1">
        <v>43140</v>
      </c>
      <c r="K72305" s="2">
        <v>4.6550925925925926E-2</v>
      </c>
      <c r="L72305" s="1">
        <v>43154</v>
      </c>
      <c r="M72305" s="2">
        <v>0</v>
      </c>
    </row>
    <row r="72306" spans="1:13" x14ac:dyDescent="0.3">
      <c r="A72306" t="s">
        <v>144621</v>
      </c>
      <c r="B72306" t="s">
        <v>144622</v>
      </c>
      <c r="C72306" t="s">
        <v>198895</v>
      </c>
      <c r="D72306" s="1">
        <v>43195</v>
      </c>
      <c r="E72306" s="2">
        <v>0.43684027777777779</v>
      </c>
      <c r="F72306" s="1">
        <v>43196</v>
      </c>
      <c r="G72306" s="2">
        <v>0.14471064814814816</v>
      </c>
      <c r="H72306" s="1">
        <v>43197</v>
      </c>
      <c r="I72306" s="2">
        <v>6.4571759259259259E-2</v>
      </c>
      <c r="J72306" s="1">
        <v>43200</v>
      </c>
      <c r="K72306" s="2">
        <v>0.69295138888888885</v>
      </c>
      <c r="L72306" s="1">
        <v>43217</v>
      </c>
      <c r="M72306" s="2">
        <v>0</v>
      </c>
    </row>
    <row r="72307" spans="1:13" x14ac:dyDescent="0.3">
      <c r="A72307" t="s">
        <v>144623</v>
      </c>
      <c r="B72307" t="s">
        <v>144624</v>
      </c>
      <c r="C72307" t="s">
        <v>198895</v>
      </c>
      <c r="D72307" s="1">
        <v>43006</v>
      </c>
      <c r="E72307" s="2">
        <v>0.71125000000000005</v>
      </c>
      <c r="F72307" s="1">
        <v>43006</v>
      </c>
      <c r="G72307" s="2">
        <v>0.72574074074074069</v>
      </c>
      <c r="H72307" s="1">
        <v>43007</v>
      </c>
      <c r="I72307" s="2">
        <v>0.71528935185185183</v>
      </c>
      <c r="J72307" s="1">
        <v>43025</v>
      </c>
      <c r="K72307" s="2">
        <v>0.82813657407407404</v>
      </c>
      <c r="L72307" s="1">
        <v>43024</v>
      </c>
      <c r="M72307" s="2">
        <v>0</v>
      </c>
    </row>
    <row r="72308" spans="1:13" x14ac:dyDescent="0.3">
      <c r="A72308" t="s">
        <v>144625</v>
      </c>
      <c r="B72308" t="s">
        <v>144626</v>
      </c>
      <c r="C72308" t="s">
        <v>198895</v>
      </c>
      <c r="D72308" s="1">
        <v>43050</v>
      </c>
      <c r="E72308" s="2">
        <v>0.69851851851851854</v>
      </c>
      <c r="F72308" s="1">
        <v>43050</v>
      </c>
      <c r="G72308" s="2">
        <v>0.70571759259259259</v>
      </c>
      <c r="H72308" s="1">
        <v>43052</v>
      </c>
      <c r="I72308" s="2">
        <v>0.43586805555555558</v>
      </c>
      <c r="J72308" s="1">
        <v>43060</v>
      </c>
      <c r="K72308" s="2">
        <v>0.66377314814814814</v>
      </c>
      <c r="L72308" s="1">
        <v>43073</v>
      </c>
      <c r="M72308" s="2">
        <v>0</v>
      </c>
    </row>
    <row r="72309" spans="1:13" x14ac:dyDescent="0.3">
      <c r="A72309" t="s">
        <v>144627</v>
      </c>
      <c r="B72309" t="s">
        <v>144628</v>
      </c>
      <c r="C72309" t="s">
        <v>198895</v>
      </c>
      <c r="D72309" s="1">
        <v>43063</v>
      </c>
      <c r="E72309" s="2">
        <v>0.98462962962962963</v>
      </c>
      <c r="F72309" s="1">
        <v>43064</v>
      </c>
      <c r="G72309" s="2">
        <v>6.7592592592592593E-2</v>
      </c>
      <c r="H72309" s="1">
        <v>43069</v>
      </c>
      <c r="I72309" s="2">
        <v>0.63388888888888884</v>
      </c>
      <c r="J72309" s="1">
        <v>43072</v>
      </c>
      <c r="K72309" s="2">
        <v>0.63238425925925923</v>
      </c>
      <c r="L72309" s="1">
        <v>43083</v>
      </c>
      <c r="M72309" s="2">
        <v>0</v>
      </c>
    </row>
    <row r="72310" spans="1:13" x14ac:dyDescent="0.3">
      <c r="A72310" t="s">
        <v>144629</v>
      </c>
      <c r="B72310" t="s">
        <v>144630</v>
      </c>
      <c r="C72310" t="s">
        <v>198895</v>
      </c>
      <c r="D72310" s="1">
        <v>42973</v>
      </c>
      <c r="E72310" s="2">
        <v>0.83170138888888889</v>
      </c>
      <c r="F72310" s="1">
        <v>42973</v>
      </c>
      <c r="G72310" s="2">
        <v>0.84049768518518519</v>
      </c>
      <c r="H72310" s="1">
        <v>42975</v>
      </c>
      <c r="I72310" s="2">
        <v>0.7917939814814815</v>
      </c>
      <c r="J72310" s="1">
        <v>42983</v>
      </c>
      <c r="K72310" s="2">
        <v>0.81021990740740746</v>
      </c>
      <c r="L72310" s="1">
        <v>42998</v>
      </c>
      <c r="M72310" s="2">
        <v>0</v>
      </c>
    </row>
    <row r="72311" spans="1:13" x14ac:dyDescent="0.3">
      <c r="A72311" t="s">
        <v>144631</v>
      </c>
      <c r="B72311" t="s">
        <v>144632</v>
      </c>
      <c r="C72311" t="s">
        <v>198895</v>
      </c>
      <c r="D72311" s="1">
        <v>43143</v>
      </c>
      <c r="E72311" s="2">
        <v>0.71954861111111112</v>
      </c>
      <c r="F72311" s="1">
        <v>43145</v>
      </c>
      <c r="G72311" s="2">
        <v>0.43554398148148149</v>
      </c>
      <c r="H72311" s="1">
        <v>43145</v>
      </c>
      <c r="I72311" s="2">
        <v>0.8362384259259259</v>
      </c>
      <c r="J72311" s="1">
        <v>43171</v>
      </c>
      <c r="K72311" s="2">
        <v>0.95223379629629634</v>
      </c>
      <c r="L72311" s="1">
        <v>43166</v>
      </c>
      <c r="M72311" s="2">
        <v>0</v>
      </c>
    </row>
    <row r="72312" spans="1:13" x14ac:dyDescent="0.3">
      <c r="A72312" t="s">
        <v>144633</v>
      </c>
      <c r="B72312" t="s">
        <v>144634</v>
      </c>
      <c r="C72312" t="s">
        <v>198895</v>
      </c>
      <c r="D72312" s="1">
        <v>43209</v>
      </c>
      <c r="E72312" s="2">
        <v>0.46339120370370368</v>
      </c>
      <c r="F72312" s="1">
        <v>43210</v>
      </c>
      <c r="G72312" s="2">
        <v>0.31400462962962961</v>
      </c>
      <c r="H72312" s="1">
        <v>43210</v>
      </c>
      <c r="I72312" s="2">
        <v>0.84621527777777783</v>
      </c>
      <c r="J72312" s="1">
        <v>43214</v>
      </c>
      <c r="K72312" s="2">
        <v>0.78660879629629632</v>
      </c>
      <c r="L72312" s="1">
        <v>43224</v>
      </c>
      <c r="M72312" s="2">
        <v>0</v>
      </c>
    </row>
    <row r="72313" spans="1:13" x14ac:dyDescent="0.3">
      <c r="A72313" t="s">
        <v>144635</v>
      </c>
      <c r="B72313" t="s">
        <v>144636</v>
      </c>
      <c r="C72313" t="s">
        <v>198895</v>
      </c>
      <c r="D72313" s="1">
        <v>42964</v>
      </c>
      <c r="E72313" s="2">
        <v>0.73511574074074071</v>
      </c>
      <c r="F72313" s="1">
        <v>42964</v>
      </c>
      <c r="G72313" s="2">
        <v>0.78100694444444441</v>
      </c>
      <c r="H72313" s="1">
        <v>42965</v>
      </c>
      <c r="I72313" s="2">
        <v>0.56931712962962966</v>
      </c>
      <c r="J72313" s="1">
        <v>42968</v>
      </c>
      <c r="K72313" s="2">
        <v>0.77337962962962958</v>
      </c>
      <c r="L72313" s="1">
        <v>42977</v>
      </c>
      <c r="M72313" s="2">
        <v>0</v>
      </c>
    </row>
    <row r="72314" spans="1:13" x14ac:dyDescent="0.3">
      <c r="A72314" t="s">
        <v>144637</v>
      </c>
      <c r="B72314" t="s">
        <v>144638</v>
      </c>
      <c r="C72314" t="s">
        <v>198895</v>
      </c>
      <c r="D72314" s="1">
        <v>43276</v>
      </c>
      <c r="E72314" s="2">
        <v>0.34942129629629631</v>
      </c>
      <c r="F72314" s="1">
        <v>43278</v>
      </c>
      <c r="G72314" s="2">
        <v>0.38318287037037035</v>
      </c>
      <c r="H72314" s="1">
        <v>43278</v>
      </c>
      <c r="I72314" s="2">
        <v>0.3888888888888889</v>
      </c>
      <c r="J72314" s="1">
        <v>43286</v>
      </c>
      <c r="K72314" s="2">
        <v>0.52528935185185188</v>
      </c>
      <c r="L72314" s="1">
        <v>43312</v>
      </c>
      <c r="M72314" s="2">
        <v>0</v>
      </c>
    </row>
    <row r="72315" spans="1:13" x14ac:dyDescent="0.3">
      <c r="A72315" t="s">
        <v>144639</v>
      </c>
      <c r="B72315" t="s">
        <v>144640</v>
      </c>
      <c r="C72315" t="s">
        <v>198895</v>
      </c>
      <c r="D72315" s="1">
        <v>43172</v>
      </c>
      <c r="E72315" s="2">
        <v>0.41739583333333335</v>
      </c>
      <c r="F72315" s="1">
        <v>43174</v>
      </c>
      <c r="G72315" s="2">
        <v>0.14553240740740742</v>
      </c>
      <c r="H72315" s="1">
        <v>43175</v>
      </c>
      <c r="I72315" s="2">
        <v>0.76780092592592597</v>
      </c>
      <c r="J72315" s="1">
        <v>43199</v>
      </c>
      <c r="K72315" s="2">
        <v>0.57894675925925931</v>
      </c>
      <c r="L72315" s="1">
        <v>43196</v>
      </c>
      <c r="M72315" s="2">
        <v>0</v>
      </c>
    </row>
    <row r="72316" spans="1:13" x14ac:dyDescent="0.3">
      <c r="A72316" t="s">
        <v>144641</v>
      </c>
      <c r="B72316" t="s">
        <v>144642</v>
      </c>
      <c r="C72316" t="s">
        <v>198895</v>
      </c>
      <c r="D72316" s="1">
        <v>43164</v>
      </c>
      <c r="E72316" s="2">
        <v>0.5617361111111111</v>
      </c>
      <c r="F72316" s="1">
        <v>43164</v>
      </c>
      <c r="G72316" s="2">
        <v>0.66362268518518519</v>
      </c>
      <c r="H72316" s="1">
        <v>43173</v>
      </c>
      <c r="I72316" s="2">
        <v>0.79405092592592597</v>
      </c>
      <c r="J72316" s="1">
        <v>43192</v>
      </c>
      <c r="K72316" s="2">
        <v>0.57052083333333337</v>
      </c>
      <c r="L72316" s="1">
        <v>43193</v>
      </c>
      <c r="M72316" s="2">
        <v>0</v>
      </c>
    </row>
    <row r="72317" spans="1:13" x14ac:dyDescent="0.3">
      <c r="A72317" t="s">
        <v>144643</v>
      </c>
      <c r="B72317" t="s">
        <v>144644</v>
      </c>
      <c r="C72317" t="s">
        <v>198895</v>
      </c>
      <c r="D72317" s="1">
        <v>42926</v>
      </c>
      <c r="E72317" s="2">
        <v>0.93649305555555551</v>
      </c>
      <c r="F72317" s="1">
        <v>42926</v>
      </c>
      <c r="G72317" s="2">
        <v>0.94687500000000002</v>
      </c>
      <c r="H72317" s="1">
        <v>42933</v>
      </c>
      <c r="I72317" s="2">
        <v>0.54148148148148145</v>
      </c>
      <c r="J72317" s="1">
        <v>42935</v>
      </c>
      <c r="K72317" s="2">
        <v>0.56530092592592596</v>
      </c>
      <c r="L72317" s="1">
        <v>42937</v>
      </c>
      <c r="M72317" s="2">
        <v>0</v>
      </c>
    </row>
    <row r="72318" spans="1:13" x14ac:dyDescent="0.3">
      <c r="A72318" t="s">
        <v>144645</v>
      </c>
      <c r="B72318" t="s">
        <v>144646</v>
      </c>
      <c r="C72318" t="s">
        <v>198895</v>
      </c>
      <c r="D72318" s="1">
        <v>42972</v>
      </c>
      <c r="E72318" s="2">
        <v>0.42641203703703706</v>
      </c>
      <c r="F72318" s="1">
        <v>42973</v>
      </c>
      <c r="G72318" s="2">
        <v>9.0474537037037034E-2</v>
      </c>
      <c r="H72318" s="1">
        <v>42977</v>
      </c>
      <c r="I72318" s="2">
        <v>0.66401620370370373</v>
      </c>
      <c r="J72318" s="1">
        <v>42979</v>
      </c>
      <c r="K72318" s="2">
        <v>0.78182870370370372</v>
      </c>
      <c r="L72318" s="1">
        <v>42997</v>
      </c>
      <c r="M72318" s="2">
        <v>0</v>
      </c>
    </row>
    <row r="72319" spans="1:13" x14ac:dyDescent="0.3">
      <c r="A72319" t="s">
        <v>144647</v>
      </c>
      <c r="B72319" t="s">
        <v>144648</v>
      </c>
      <c r="C72319" t="s">
        <v>198895</v>
      </c>
      <c r="D72319" s="1">
        <v>43092</v>
      </c>
      <c r="E72319" s="2">
        <v>0.74807870370370366</v>
      </c>
      <c r="F72319" s="1">
        <v>43092</v>
      </c>
      <c r="G72319" s="2">
        <v>0.75634259259259262</v>
      </c>
      <c r="H72319" s="1">
        <v>43095</v>
      </c>
      <c r="I72319" s="2">
        <v>0.70629629629629631</v>
      </c>
      <c r="J72319" s="1">
        <v>43099</v>
      </c>
      <c r="K72319" s="2">
        <v>0.48456018518518518</v>
      </c>
      <c r="L72319" s="1">
        <v>43126</v>
      </c>
      <c r="M72319" s="2">
        <v>0</v>
      </c>
    </row>
    <row r="72320" spans="1:13" x14ac:dyDescent="0.3">
      <c r="A72320" t="s">
        <v>144649</v>
      </c>
      <c r="B72320" t="s">
        <v>144650</v>
      </c>
      <c r="C72320" t="s">
        <v>198895</v>
      </c>
      <c r="D72320" s="1">
        <v>43267</v>
      </c>
      <c r="E72320" s="2">
        <v>0.85663194444444446</v>
      </c>
      <c r="F72320" s="1">
        <v>43267</v>
      </c>
      <c r="G72320" s="2">
        <v>0.87379629629629629</v>
      </c>
      <c r="H72320" s="1">
        <v>43277</v>
      </c>
      <c r="I72320" s="2">
        <v>0.27361111111111114</v>
      </c>
      <c r="J72320" s="1">
        <v>43279</v>
      </c>
      <c r="K72320" s="2">
        <v>0.64572916666666669</v>
      </c>
      <c r="L72320" s="1">
        <v>43300</v>
      </c>
      <c r="M72320" s="2">
        <v>0</v>
      </c>
    </row>
    <row r="72321" spans="1:13" x14ac:dyDescent="0.3">
      <c r="A72321" t="s">
        <v>144651</v>
      </c>
      <c r="B72321" t="s">
        <v>144652</v>
      </c>
      <c r="C72321" t="s">
        <v>198895</v>
      </c>
      <c r="D72321" s="1">
        <v>42815</v>
      </c>
      <c r="E72321" s="2">
        <v>0.58797453703703706</v>
      </c>
      <c r="F72321" s="1">
        <v>42815</v>
      </c>
      <c r="G72321" s="2">
        <v>0.58797453703703706</v>
      </c>
      <c r="H72321" s="1">
        <v>42816</v>
      </c>
      <c r="I72321" s="2">
        <v>0.4180787037037037</v>
      </c>
      <c r="J72321" s="1">
        <v>42835</v>
      </c>
      <c r="K72321" s="2">
        <v>0.10950231481481482</v>
      </c>
      <c r="L72321" s="1">
        <v>42836</v>
      </c>
      <c r="M72321" s="2">
        <v>0</v>
      </c>
    </row>
    <row r="72322" spans="1:13" x14ac:dyDescent="0.3">
      <c r="A72322" t="s">
        <v>144653</v>
      </c>
      <c r="B72322" t="s">
        <v>144654</v>
      </c>
      <c r="C72322" t="s">
        <v>198895</v>
      </c>
      <c r="D72322" s="1">
        <v>43303</v>
      </c>
      <c r="E72322" s="2">
        <v>0.46741898148148148</v>
      </c>
      <c r="F72322" s="1">
        <v>43304</v>
      </c>
      <c r="G72322" s="2">
        <v>0.60499999999999998</v>
      </c>
      <c r="H72322" s="1">
        <v>43314</v>
      </c>
      <c r="I72322" s="2">
        <v>0.68819444444444444</v>
      </c>
      <c r="J72322" s="1">
        <v>43319</v>
      </c>
      <c r="K72322" s="2">
        <v>0.92442129629629632</v>
      </c>
      <c r="L72322" s="1">
        <v>43333</v>
      </c>
      <c r="M72322" s="2">
        <v>0</v>
      </c>
    </row>
    <row r="72323" spans="1:13" x14ac:dyDescent="0.3">
      <c r="A72323" t="s">
        <v>144655</v>
      </c>
      <c r="B72323" t="s">
        <v>144656</v>
      </c>
      <c r="C72323" t="s">
        <v>198895</v>
      </c>
      <c r="D72323" s="1">
        <v>43157</v>
      </c>
      <c r="E72323" s="2">
        <v>0.76315972222222217</v>
      </c>
      <c r="F72323" s="1">
        <v>43157</v>
      </c>
      <c r="G72323" s="2">
        <v>0.77475694444444443</v>
      </c>
      <c r="H72323" s="1">
        <v>43158</v>
      </c>
      <c r="I72323" s="2">
        <v>0.78995370370370366</v>
      </c>
      <c r="J72323" s="1">
        <v>43167</v>
      </c>
      <c r="K72323" s="2">
        <v>3.3680555555555554E-2</v>
      </c>
      <c r="L72323" s="1">
        <v>43185</v>
      </c>
      <c r="M72323" s="2">
        <v>0</v>
      </c>
    </row>
    <row r="72324" spans="1:13" x14ac:dyDescent="0.3">
      <c r="A72324" t="s">
        <v>144657</v>
      </c>
      <c r="B72324" t="s">
        <v>144658</v>
      </c>
      <c r="C72324" t="s">
        <v>198895</v>
      </c>
      <c r="D72324" s="1">
        <v>43211</v>
      </c>
      <c r="E72324" s="2">
        <v>0.63282407407407404</v>
      </c>
      <c r="F72324" s="1">
        <v>43214</v>
      </c>
      <c r="G72324" s="2">
        <v>0.79342592592592598</v>
      </c>
      <c r="H72324" s="1">
        <v>43213</v>
      </c>
      <c r="I72324" s="2">
        <v>0.75260416666666663</v>
      </c>
      <c r="J72324" s="1">
        <v>43215</v>
      </c>
      <c r="K72324" s="2">
        <v>0.80208333333333337</v>
      </c>
      <c r="L72324" s="1">
        <v>43222</v>
      </c>
      <c r="M72324" s="2">
        <v>0</v>
      </c>
    </row>
    <row r="72325" spans="1:13" x14ac:dyDescent="0.3">
      <c r="A72325" t="s">
        <v>144659</v>
      </c>
      <c r="B72325" t="s">
        <v>144660</v>
      </c>
      <c r="C72325" t="s">
        <v>198895</v>
      </c>
      <c r="D72325" s="1">
        <v>43327</v>
      </c>
      <c r="E72325" s="2">
        <v>0.48037037037037039</v>
      </c>
      <c r="F72325" s="1">
        <v>43327</v>
      </c>
      <c r="G72325" s="2">
        <v>0.48976851851851849</v>
      </c>
      <c r="H72325" s="1">
        <v>43329</v>
      </c>
      <c r="I72325" s="2">
        <v>0.41666666666666669</v>
      </c>
      <c r="J72325" s="1">
        <v>43335</v>
      </c>
      <c r="K72325" s="2">
        <v>0.63328703703703704</v>
      </c>
      <c r="L72325" s="1">
        <v>43347</v>
      </c>
      <c r="M72325" s="2">
        <v>0</v>
      </c>
    </row>
    <row r="72326" spans="1:13" x14ac:dyDescent="0.3">
      <c r="A72326" t="s">
        <v>144661</v>
      </c>
      <c r="B72326" t="s">
        <v>144662</v>
      </c>
      <c r="C72326" t="s">
        <v>198895</v>
      </c>
      <c r="D72326" s="1">
        <v>43144</v>
      </c>
      <c r="E72326" s="2">
        <v>0.49843749999999998</v>
      </c>
      <c r="F72326" s="1">
        <v>43146</v>
      </c>
      <c r="G72326" s="2">
        <v>0.16377314814814814</v>
      </c>
      <c r="H72326" s="1">
        <v>43152</v>
      </c>
      <c r="I72326" s="2">
        <v>0.85209490740740745</v>
      </c>
      <c r="J72326" s="1">
        <v>43159</v>
      </c>
      <c r="K72326" s="2">
        <v>0.91991898148148143</v>
      </c>
      <c r="L72326" s="1">
        <v>43171</v>
      </c>
      <c r="M72326" s="2">
        <v>0</v>
      </c>
    </row>
    <row r="72327" spans="1:13" x14ac:dyDescent="0.3">
      <c r="A72327" t="s">
        <v>144663</v>
      </c>
      <c r="B72327" t="s">
        <v>144664</v>
      </c>
      <c r="C72327" t="s">
        <v>198895</v>
      </c>
      <c r="D72327" s="1">
        <v>43264</v>
      </c>
      <c r="E72327" s="2">
        <v>0.65218750000000003</v>
      </c>
      <c r="F72327" s="1">
        <v>43264</v>
      </c>
      <c r="G72327" s="2">
        <v>0.66585648148148147</v>
      </c>
      <c r="H72327" s="1">
        <v>43266</v>
      </c>
      <c r="I72327" s="2">
        <v>0.60069444444444442</v>
      </c>
      <c r="J72327" s="1">
        <v>43272</v>
      </c>
      <c r="K72327" s="2">
        <v>0.682037037037037</v>
      </c>
      <c r="L72327" s="1">
        <v>43285</v>
      </c>
      <c r="M72327" s="2">
        <v>0</v>
      </c>
    </row>
    <row r="72328" spans="1:13" x14ac:dyDescent="0.3">
      <c r="A72328" t="s">
        <v>144665</v>
      </c>
      <c r="B72328" t="s">
        <v>144666</v>
      </c>
      <c r="C72328" t="s">
        <v>198895</v>
      </c>
      <c r="D72328" s="1">
        <v>43199</v>
      </c>
      <c r="E72328" s="2">
        <v>0.90721064814814811</v>
      </c>
      <c r="F72328" s="1">
        <v>43199</v>
      </c>
      <c r="G72328" s="2">
        <v>0.97921296296296301</v>
      </c>
      <c r="H72328" s="1">
        <v>43202</v>
      </c>
      <c r="I72328" s="2">
        <v>0.7443981481481482</v>
      </c>
      <c r="J72328" s="1">
        <v>43223</v>
      </c>
      <c r="K72328" s="2">
        <v>0.90894675925925927</v>
      </c>
      <c r="L72328" s="1">
        <v>43236</v>
      </c>
      <c r="M72328" s="2">
        <v>0</v>
      </c>
    </row>
    <row r="72329" spans="1:13" x14ac:dyDescent="0.3">
      <c r="A72329" t="s">
        <v>144667</v>
      </c>
      <c r="B72329" t="s">
        <v>144668</v>
      </c>
      <c r="C72329" t="s">
        <v>198895</v>
      </c>
      <c r="D72329" s="1">
        <v>43327</v>
      </c>
      <c r="E72329" s="2">
        <v>0.66165509259259259</v>
      </c>
      <c r="F72329" s="1">
        <v>43328</v>
      </c>
      <c r="G72329" s="2">
        <v>0.42394675925925923</v>
      </c>
      <c r="H72329" s="1">
        <v>43333</v>
      </c>
      <c r="I72329" s="2">
        <v>0.36666666666666664</v>
      </c>
      <c r="J72329" s="1">
        <v>43334</v>
      </c>
      <c r="K72329" s="2">
        <v>0.66300925925925924</v>
      </c>
      <c r="L72329" s="1">
        <v>43340</v>
      </c>
      <c r="M72329" s="2">
        <v>0</v>
      </c>
    </row>
    <row r="72330" spans="1:13" x14ac:dyDescent="0.3">
      <c r="A72330" t="s">
        <v>144669</v>
      </c>
      <c r="B72330" t="s">
        <v>144670</v>
      </c>
      <c r="C72330" t="s">
        <v>198895</v>
      </c>
      <c r="D72330" s="1">
        <v>43235</v>
      </c>
      <c r="E72330" s="2">
        <v>0.85390046296296296</v>
      </c>
      <c r="F72330" s="1">
        <v>43235</v>
      </c>
      <c r="G72330" s="2">
        <v>0.87233796296296295</v>
      </c>
      <c r="H72330" s="1">
        <v>43236</v>
      </c>
      <c r="I72330" s="2">
        <v>0.56805555555555554</v>
      </c>
      <c r="J72330" s="1">
        <v>43237</v>
      </c>
      <c r="K72330" s="2">
        <v>0.72370370370370374</v>
      </c>
      <c r="L72330" s="1">
        <v>43252</v>
      </c>
      <c r="M72330" s="2">
        <v>0</v>
      </c>
    </row>
    <row r="72331" spans="1:13" x14ac:dyDescent="0.3">
      <c r="A72331" t="s">
        <v>144671</v>
      </c>
      <c r="B72331" t="s">
        <v>144672</v>
      </c>
      <c r="C72331" t="s">
        <v>198895</v>
      </c>
      <c r="D72331" s="1">
        <v>42947</v>
      </c>
      <c r="E72331" s="2">
        <v>0.47454861111111113</v>
      </c>
      <c r="F72331" s="1">
        <v>42947</v>
      </c>
      <c r="G72331" s="2">
        <v>0.48292824074074076</v>
      </c>
      <c r="H72331" s="1">
        <v>42948</v>
      </c>
      <c r="I72331" s="2">
        <v>0.92008101851851853</v>
      </c>
      <c r="J72331" s="1">
        <v>42956</v>
      </c>
      <c r="K72331" s="2">
        <v>0.71567129629629633</v>
      </c>
      <c r="L72331" s="1">
        <v>42971</v>
      </c>
      <c r="M72331" s="2">
        <v>0</v>
      </c>
    </row>
    <row r="72332" spans="1:13" x14ac:dyDescent="0.3">
      <c r="A72332" t="s">
        <v>144673</v>
      </c>
      <c r="B72332" t="s">
        <v>144674</v>
      </c>
      <c r="C72332" t="s">
        <v>198895</v>
      </c>
      <c r="D72332" s="1">
        <v>43177</v>
      </c>
      <c r="E72332" s="2">
        <v>0.69898148148148154</v>
      </c>
      <c r="F72332" s="1">
        <v>43177</v>
      </c>
      <c r="G72332" s="2">
        <v>0.71483796296296298</v>
      </c>
      <c r="H72332" s="1">
        <v>43181</v>
      </c>
      <c r="I72332" s="2">
        <v>0.84186342592592589</v>
      </c>
      <c r="J72332" s="1">
        <v>43211</v>
      </c>
      <c r="K72332" s="2">
        <v>0.39280092592592591</v>
      </c>
      <c r="L72332" s="1">
        <v>43202</v>
      </c>
      <c r="M72332" s="2">
        <v>0</v>
      </c>
    </row>
    <row r="72333" spans="1:13" x14ac:dyDescent="0.3">
      <c r="A72333" t="s">
        <v>144675</v>
      </c>
      <c r="B72333" t="s">
        <v>144676</v>
      </c>
      <c r="C72333" t="s">
        <v>198895</v>
      </c>
      <c r="D72333" s="1">
        <v>42985</v>
      </c>
      <c r="E72333" s="2">
        <v>0.67164351851851856</v>
      </c>
      <c r="F72333" s="1">
        <v>42985</v>
      </c>
      <c r="G72333" s="2">
        <v>0.68295138888888884</v>
      </c>
      <c r="H72333" s="1">
        <v>42986</v>
      </c>
      <c r="I72333" s="2">
        <v>0.82846064814814813</v>
      </c>
      <c r="J72333" s="1">
        <v>42991</v>
      </c>
      <c r="K72333" s="2">
        <v>0.92359953703703701</v>
      </c>
      <c r="L72333" s="1">
        <v>43004</v>
      </c>
      <c r="M72333" s="2">
        <v>0</v>
      </c>
    </row>
    <row r="72334" spans="1:13" x14ac:dyDescent="0.3">
      <c r="A72334" t="s">
        <v>144677</v>
      </c>
      <c r="B72334" t="s">
        <v>144678</v>
      </c>
      <c r="C72334" t="s">
        <v>198897</v>
      </c>
      <c r="D72334" s="1">
        <v>43055</v>
      </c>
      <c r="E72334" s="2">
        <v>0.50304398148148144</v>
      </c>
      <c r="F72334" s="1">
        <v>43055</v>
      </c>
      <c r="G72334" s="2">
        <v>0.52197916666666666</v>
      </c>
      <c r="H72334" s="1">
        <v>43056</v>
      </c>
      <c r="I72334" s="2">
        <v>0.73246527777777781</v>
      </c>
      <c r="J72334" s="1"/>
      <c r="K72334" s="2"/>
      <c r="L72334" s="1">
        <v>43068</v>
      </c>
      <c r="M72334" s="2">
        <v>0</v>
      </c>
    </row>
    <row r="72335" spans="1:13" x14ac:dyDescent="0.3">
      <c r="A72335" t="s">
        <v>144679</v>
      </c>
      <c r="B72335" t="s">
        <v>144680</v>
      </c>
      <c r="C72335" t="s">
        <v>198895</v>
      </c>
      <c r="D72335" s="1">
        <v>43195</v>
      </c>
      <c r="E72335" s="2">
        <v>0.8753009259259259</v>
      </c>
      <c r="F72335" s="1">
        <v>43195</v>
      </c>
      <c r="G72335" s="2">
        <v>0.8855439814814815</v>
      </c>
      <c r="H72335" s="1">
        <v>43197</v>
      </c>
      <c r="I72335" s="2">
        <v>4.9583333333333333E-2</v>
      </c>
      <c r="J72335" s="1">
        <v>43204</v>
      </c>
      <c r="K72335" s="2">
        <v>0.7421875</v>
      </c>
      <c r="L72335" s="1">
        <v>43213</v>
      </c>
      <c r="M72335" s="2">
        <v>0</v>
      </c>
    </row>
    <row r="72336" spans="1:13" x14ac:dyDescent="0.3">
      <c r="A72336" t="s">
        <v>144681</v>
      </c>
      <c r="B72336" t="s">
        <v>144682</v>
      </c>
      <c r="C72336" t="s">
        <v>198895</v>
      </c>
      <c r="D72336" s="1">
        <v>42955</v>
      </c>
      <c r="E72336" s="2">
        <v>0.6702893518518519</v>
      </c>
      <c r="F72336" s="1">
        <v>42955</v>
      </c>
      <c r="G72336" s="2">
        <v>0.68321759259259263</v>
      </c>
      <c r="H72336" s="1">
        <v>42957</v>
      </c>
      <c r="I72336" s="2">
        <v>0.72652777777777777</v>
      </c>
      <c r="J72336" s="1">
        <v>42962</v>
      </c>
      <c r="K72336" s="2">
        <v>0.86931712962962959</v>
      </c>
      <c r="L72336" s="1">
        <v>42977</v>
      </c>
      <c r="M72336" s="2">
        <v>0</v>
      </c>
    </row>
    <row r="72337" spans="1:13" x14ac:dyDescent="0.3">
      <c r="A72337" t="s">
        <v>144683</v>
      </c>
      <c r="B72337" t="s">
        <v>144684</v>
      </c>
      <c r="C72337" t="s">
        <v>198895</v>
      </c>
      <c r="D72337" s="1">
        <v>43126</v>
      </c>
      <c r="E72337" s="2">
        <v>0.73759259259259258</v>
      </c>
      <c r="F72337" s="1">
        <v>43126</v>
      </c>
      <c r="G72337" s="2">
        <v>0.77184027777777775</v>
      </c>
      <c r="H72337" s="1">
        <v>43129</v>
      </c>
      <c r="I72337" s="2">
        <v>0.77434027777777781</v>
      </c>
      <c r="J72337" s="1">
        <v>43136</v>
      </c>
      <c r="K72337" s="2">
        <v>0.65265046296296292</v>
      </c>
      <c r="L72337" s="1">
        <v>43151</v>
      </c>
      <c r="M72337" s="2">
        <v>0</v>
      </c>
    </row>
    <row r="72338" spans="1:13" x14ac:dyDescent="0.3">
      <c r="A72338" t="s">
        <v>144685</v>
      </c>
      <c r="B72338" t="s">
        <v>144686</v>
      </c>
      <c r="C72338" t="s">
        <v>198895</v>
      </c>
      <c r="D72338" s="1">
        <v>43261</v>
      </c>
      <c r="E72338" s="2">
        <v>0.76413194444444443</v>
      </c>
      <c r="F72338" s="1">
        <v>43261</v>
      </c>
      <c r="G72338" s="2">
        <v>0.80011574074074077</v>
      </c>
      <c r="H72338" s="1">
        <v>43262</v>
      </c>
      <c r="I72338" s="2">
        <v>0.59097222222222223</v>
      </c>
      <c r="J72338" s="1">
        <v>43267</v>
      </c>
      <c r="K72338" s="2">
        <v>0.66812499999999997</v>
      </c>
      <c r="L72338" s="1">
        <v>43292</v>
      </c>
      <c r="M72338" s="2">
        <v>0</v>
      </c>
    </row>
    <row r="72339" spans="1:13" x14ac:dyDescent="0.3">
      <c r="A72339" t="s">
        <v>144687</v>
      </c>
      <c r="B72339" t="s">
        <v>144688</v>
      </c>
      <c r="C72339" t="s">
        <v>198895</v>
      </c>
      <c r="D72339" s="1">
        <v>43258</v>
      </c>
      <c r="E72339" s="2">
        <v>0.39119212962962963</v>
      </c>
      <c r="F72339" s="1">
        <v>43259</v>
      </c>
      <c r="G72339" s="2">
        <v>0.10784722222222222</v>
      </c>
      <c r="H72339" s="1">
        <v>43259</v>
      </c>
      <c r="I72339" s="2">
        <v>0.46458333333333335</v>
      </c>
      <c r="J72339" s="1">
        <v>43266</v>
      </c>
      <c r="K72339" s="2">
        <v>0.75165509259259256</v>
      </c>
      <c r="L72339" s="1">
        <v>43304</v>
      </c>
      <c r="M72339" s="2">
        <v>0</v>
      </c>
    </row>
    <row r="72340" spans="1:13" x14ac:dyDescent="0.3">
      <c r="A72340" t="s">
        <v>144689</v>
      </c>
      <c r="B72340" t="s">
        <v>144690</v>
      </c>
      <c r="C72340" t="s">
        <v>198895</v>
      </c>
      <c r="D72340" s="1">
        <v>43175</v>
      </c>
      <c r="E72340" s="2">
        <v>0.92424768518518519</v>
      </c>
      <c r="F72340" s="1">
        <v>43175</v>
      </c>
      <c r="G72340" s="2">
        <v>0.93628472222222225</v>
      </c>
      <c r="H72340" s="1">
        <v>43178</v>
      </c>
      <c r="I72340" s="2">
        <v>0.79510416666666661</v>
      </c>
      <c r="J72340" s="1">
        <v>43195</v>
      </c>
      <c r="K72340" s="2">
        <v>0.9243865740740741</v>
      </c>
      <c r="L72340" s="1">
        <v>43215</v>
      </c>
      <c r="M72340" s="2">
        <v>0</v>
      </c>
    </row>
    <row r="72341" spans="1:13" x14ac:dyDescent="0.3">
      <c r="A72341" t="s">
        <v>144691</v>
      </c>
      <c r="B72341" t="s">
        <v>144692</v>
      </c>
      <c r="C72341" t="s">
        <v>198895</v>
      </c>
      <c r="D72341" s="1">
        <v>43295</v>
      </c>
      <c r="E72341" s="2">
        <v>0.98451388888888891</v>
      </c>
      <c r="F72341" s="1">
        <v>43295</v>
      </c>
      <c r="G72341" s="2">
        <v>0.99315972222222226</v>
      </c>
      <c r="H72341" s="1">
        <v>43299</v>
      </c>
      <c r="I72341" s="2">
        <v>0.60763888888888884</v>
      </c>
      <c r="J72341" s="1">
        <v>43305</v>
      </c>
      <c r="K72341" s="2">
        <v>5.8217592592592592E-3</v>
      </c>
      <c r="L72341" s="1">
        <v>43322</v>
      </c>
      <c r="M72341" s="2">
        <v>0</v>
      </c>
    </row>
    <row r="72342" spans="1:13" x14ac:dyDescent="0.3">
      <c r="A72342" t="s">
        <v>144693</v>
      </c>
      <c r="B72342" t="s">
        <v>144694</v>
      </c>
      <c r="C72342" t="s">
        <v>198895</v>
      </c>
      <c r="D72342" s="1">
        <v>43309</v>
      </c>
      <c r="E72342" s="2">
        <v>0.54956018518518523</v>
      </c>
      <c r="F72342" s="1">
        <v>43310</v>
      </c>
      <c r="G72342" s="2">
        <v>0.54530092592592594</v>
      </c>
      <c r="H72342" s="1">
        <v>43311</v>
      </c>
      <c r="I72342" s="2">
        <v>0.61319444444444449</v>
      </c>
      <c r="J72342" s="1">
        <v>43314</v>
      </c>
      <c r="K72342" s="2">
        <v>0.78243055555555552</v>
      </c>
      <c r="L72342" s="1">
        <v>43326</v>
      </c>
      <c r="M72342" s="2">
        <v>0</v>
      </c>
    </row>
    <row r="72343" spans="1:13" x14ac:dyDescent="0.3">
      <c r="A72343" t="s">
        <v>144695</v>
      </c>
      <c r="B72343" t="s">
        <v>144696</v>
      </c>
      <c r="C72343" t="s">
        <v>198895</v>
      </c>
      <c r="D72343" s="1">
        <v>42896</v>
      </c>
      <c r="E72343" s="2">
        <v>4.5833333333333334E-3</v>
      </c>
      <c r="F72343" s="1">
        <v>42899</v>
      </c>
      <c r="G72343" s="2">
        <v>0.17042824074074073</v>
      </c>
      <c r="H72343" s="1">
        <v>42899</v>
      </c>
      <c r="I72343" s="2">
        <v>0.70018518518518513</v>
      </c>
      <c r="J72343" s="1">
        <v>42905</v>
      </c>
      <c r="K72343" s="2">
        <v>0.83567129629629633</v>
      </c>
      <c r="L72343" s="1">
        <v>42921</v>
      </c>
      <c r="M72343" s="2">
        <v>0</v>
      </c>
    </row>
    <row r="72344" spans="1:13" x14ac:dyDescent="0.3">
      <c r="A72344" t="s">
        <v>144697</v>
      </c>
      <c r="B72344" t="s">
        <v>144698</v>
      </c>
      <c r="C72344" t="s">
        <v>198895</v>
      </c>
      <c r="D72344" s="1">
        <v>43236</v>
      </c>
      <c r="E72344" s="2">
        <v>0.79780092592592589</v>
      </c>
      <c r="F72344" s="1">
        <v>43236</v>
      </c>
      <c r="G72344" s="2">
        <v>0.81721064814814814</v>
      </c>
      <c r="H72344" s="1">
        <v>43237</v>
      </c>
      <c r="I72344" s="2">
        <v>0.6118055555555556</v>
      </c>
      <c r="J72344" s="1">
        <v>43252</v>
      </c>
      <c r="K72344" s="2">
        <v>0.71865740740740736</v>
      </c>
      <c r="L72344" s="1">
        <v>43252</v>
      </c>
      <c r="M72344" s="2">
        <v>0</v>
      </c>
    </row>
    <row r="72345" spans="1:13" x14ac:dyDescent="0.3">
      <c r="A72345" t="s">
        <v>144699</v>
      </c>
      <c r="B72345" t="s">
        <v>144700</v>
      </c>
      <c r="C72345" t="s">
        <v>198895</v>
      </c>
      <c r="D72345" s="1">
        <v>43080</v>
      </c>
      <c r="E72345" s="2">
        <v>0.45256944444444447</v>
      </c>
      <c r="F72345" s="1">
        <v>43080</v>
      </c>
      <c r="G72345" s="2">
        <v>0.46618055555555554</v>
      </c>
      <c r="H72345" s="1">
        <v>43080</v>
      </c>
      <c r="I72345" s="2">
        <v>0.98208333333333331</v>
      </c>
      <c r="J72345" s="1">
        <v>43090</v>
      </c>
      <c r="K72345" s="2">
        <v>0.89483796296296292</v>
      </c>
      <c r="L72345" s="1">
        <v>43104</v>
      </c>
      <c r="M72345" s="2">
        <v>0</v>
      </c>
    </row>
    <row r="72346" spans="1:13" x14ac:dyDescent="0.3">
      <c r="A72346" t="s">
        <v>144701</v>
      </c>
      <c r="B72346" t="s">
        <v>144702</v>
      </c>
      <c r="C72346" t="s">
        <v>198895</v>
      </c>
      <c r="D72346" s="1">
        <v>43217</v>
      </c>
      <c r="E72346" s="2">
        <v>0.89350694444444445</v>
      </c>
      <c r="F72346" s="1">
        <v>43217</v>
      </c>
      <c r="G72346" s="2">
        <v>0.91150462962962964</v>
      </c>
      <c r="H72346" s="1">
        <v>43220</v>
      </c>
      <c r="I72346" s="2">
        <v>0.51249999999999996</v>
      </c>
      <c r="J72346" s="1">
        <v>43229</v>
      </c>
      <c r="K72346" s="2">
        <v>0.4365046296296296</v>
      </c>
      <c r="L72346" s="1">
        <v>43248</v>
      </c>
      <c r="M72346" s="2">
        <v>0</v>
      </c>
    </row>
    <row r="72347" spans="1:13" x14ac:dyDescent="0.3">
      <c r="A72347" t="s">
        <v>144703</v>
      </c>
      <c r="B72347" t="s">
        <v>144704</v>
      </c>
      <c r="C72347" t="s">
        <v>198895</v>
      </c>
      <c r="D72347" s="1">
        <v>43228</v>
      </c>
      <c r="E72347" s="2">
        <v>0.34565972222222224</v>
      </c>
      <c r="F72347" s="1">
        <v>43228</v>
      </c>
      <c r="G72347" s="2">
        <v>0.3543634259259259</v>
      </c>
      <c r="H72347" s="1">
        <v>43229</v>
      </c>
      <c r="I72347" s="2">
        <v>0.35069444444444442</v>
      </c>
      <c r="J72347" s="1">
        <v>43235</v>
      </c>
      <c r="K72347" s="2">
        <v>0.99998842592592596</v>
      </c>
      <c r="L72347" s="1">
        <v>43245</v>
      </c>
      <c r="M72347" s="2">
        <v>0</v>
      </c>
    </row>
    <row r="72348" spans="1:13" x14ac:dyDescent="0.3">
      <c r="A72348" t="s">
        <v>144705</v>
      </c>
      <c r="B72348" t="s">
        <v>144706</v>
      </c>
      <c r="C72348" t="s">
        <v>198895</v>
      </c>
      <c r="D72348" s="1">
        <v>42819</v>
      </c>
      <c r="E72348" s="2">
        <v>0.42605324074074075</v>
      </c>
      <c r="F72348" s="1">
        <v>42822</v>
      </c>
      <c r="G72348" s="2">
        <v>0.15636574074074075</v>
      </c>
      <c r="H72348" s="1">
        <v>42822</v>
      </c>
      <c r="I72348" s="2">
        <v>0.47685185185185186</v>
      </c>
      <c r="J72348" s="1">
        <v>42824</v>
      </c>
      <c r="K72348" s="2">
        <v>0.5571180555555556</v>
      </c>
      <c r="L72348" s="1">
        <v>42845</v>
      </c>
      <c r="M72348" s="2">
        <v>0</v>
      </c>
    </row>
    <row r="72349" spans="1:13" x14ac:dyDescent="0.3">
      <c r="A72349" t="s">
        <v>144707</v>
      </c>
      <c r="B72349" t="s">
        <v>144708</v>
      </c>
      <c r="C72349" t="s">
        <v>198895</v>
      </c>
      <c r="D72349" s="1">
        <v>43140</v>
      </c>
      <c r="E72349" s="2">
        <v>0.40013888888888888</v>
      </c>
      <c r="F72349" s="1">
        <v>43140</v>
      </c>
      <c r="G72349" s="2">
        <v>0.42652777777777778</v>
      </c>
      <c r="H72349" s="1">
        <v>43145</v>
      </c>
      <c r="I72349" s="2">
        <v>0.79479166666666667</v>
      </c>
      <c r="J72349" s="1">
        <v>43150</v>
      </c>
      <c r="K72349" s="2">
        <v>0.83734953703703707</v>
      </c>
      <c r="L72349" s="1">
        <v>43164</v>
      </c>
      <c r="M72349" s="2">
        <v>0</v>
      </c>
    </row>
    <row r="72350" spans="1:13" x14ac:dyDescent="0.3">
      <c r="A72350" t="s">
        <v>144709</v>
      </c>
      <c r="B72350" t="s">
        <v>144710</v>
      </c>
      <c r="C72350" t="s">
        <v>198895</v>
      </c>
      <c r="D72350" s="1">
        <v>43112</v>
      </c>
      <c r="E72350" s="2">
        <v>0.41818287037037039</v>
      </c>
      <c r="F72350" s="1">
        <v>43112</v>
      </c>
      <c r="G72350" s="2">
        <v>0.42320601851851852</v>
      </c>
      <c r="H72350" s="1">
        <v>43116</v>
      </c>
      <c r="I72350" s="2">
        <v>0.745</v>
      </c>
      <c r="J72350" s="1">
        <v>43119</v>
      </c>
      <c r="K72350" s="2">
        <v>0.97197916666666662</v>
      </c>
      <c r="L72350" s="1">
        <v>43137</v>
      </c>
      <c r="M72350" s="2">
        <v>0</v>
      </c>
    </row>
    <row r="72351" spans="1:13" x14ac:dyDescent="0.3">
      <c r="A72351" t="s">
        <v>144711</v>
      </c>
      <c r="B72351" t="s">
        <v>144712</v>
      </c>
      <c r="C72351" t="s">
        <v>198895</v>
      </c>
      <c r="D72351" s="1">
        <v>43026</v>
      </c>
      <c r="E72351" s="2">
        <v>0.9065509259259259</v>
      </c>
      <c r="F72351" s="1">
        <v>43026</v>
      </c>
      <c r="G72351" s="2">
        <v>0.91434027777777782</v>
      </c>
      <c r="H72351" s="1">
        <v>43032</v>
      </c>
      <c r="I72351" s="2">
        <v>0.84570601851851857</v>
      </c>
      <c r="J72351" s="1">
        <v>43042</v>
      </c>
      <c r="K72351" s="2">
        <v>0.69557870370370367</v>
      </c>
      <c r="L72351" s="1">
        <v>43048</v>
      </c>
      <c r="M72351" s="2">
        <v>0</v>
      </c>
    </row>
    <row r="72352" spans="1:13" x14ac:dyDescent="0.3">
      <c r="A72352" t="s">
        <v>144713</v>
      </c>
      <c r="B72352" t="s">
        <v>144714</v>
      </c>
      <c r="C72352" t="s">
        <v>198895</v>
      </c>
      <c r="D72352" s="1">
        <v>43012</v>
      </c>
      <c r="E72352" s="2">
        <v>0.58520833333333333</v>
      </c>
      <c r="F72352" s="1">
        <v>43012</v>
      </c>
      <c r="G72352" s="2">
        <v>0.59319444444444447</v>
      </c>
      <c r="H72352" s="1">
        <v>43013</v>
      </c>
      <c r="I72352" s="2">
        <v>0.93932870370370369</v>
      </c>
      <c r="J72352" s="1">
        <v>43014</v>
      </c>
      <c r="K72352" s="2">
        <v>0.74313657407407407</v>
      </c>
      <c r="L72352" s="1">
        <v>43031</v>
      </c>
      <c r="M72352" s="2">
        <v>0</v>
      </c>
    </row>
    <row r="72353" spans="1:13" x14ac:dyDescent="0.3">
      <c r="A72353" t="s">
        <v>144715</v>
      </c>
      <c r="B72353" t="s">
        <v>144716</v>
      </c>
      <c r="C72353" t="s">
        <v>198895</v>
      </c>
      <c r="D72353" s="1">
        <v>43107</v>
      </c>
      <c r="E72353" s="2">
        <v>0.89459490740740744</v>
      </c>
      <c r="F72353" s="1">
        <v>43107</v>
      </c>
      <c r="G72353" s="2">
        <v>0.90807870370370369</v>
      </c>
      <c r="H72353" s="1">
        <v>43111</v>
      </c>
      <c r="I72353" s="2">
        <v>0.88223379629629628</v>
      </c>
      <c r="J72353" s="1">
        <v>43112</v>
      </c>
      <c r="K72353" s="2">
        <v>0.8837962962962963</v>
      </c>
      <c r="L72353" s="1">
        <v>43124</v>
      </c>
      <c r="M72353" s="2">
        <v>0</v>
      </c>
    </row>
    <row r="72354" spans="1:13" x14ac:dyDescent="0.3">
      <c r="A72354" t="s">
        <v>144717</v>
      </c>
      <c r="B72354" t="s">
        <v>144718</v>
      </c>
      <c r="C72354" t="s">
        <v>198895</v>
      </c>
      <c r="D72354" s="1">
        <v>43328</v>
      </c>
      <c r="E72354" s="2">
        <v>0.6759722222222222</v>
      </c>
      <c r="F72354" s="1">
        <v>43328</v>
      </c>
      <c r="G72354" s="2">
        <v>0.68803240740740745</v>
      </c>
      <c r="H72354" s="1">
        <v>43333</v>
      </c>
      <c r="I72354" s="2">
        <v>0.50208333333333333</v>
      </c>
      <c r="J72354" s="1">
        <v>43334</v>
      </c>
      <c r="K72354" s="2">
        <v>0.77696759259259263</v>
      </c>
      <c r="L72354" s="1">
        <v>43339</v>
      </c>
      <c r="M72354" s="2">
        <v>0</v>
      </c>
    </row>
    <row r="72355" spans="1:13" x14ac:dyDescent="0.3">
      <c r="A72355" t="s">
        <v>144719</v>
      </c>
      <c r="B72355" t="s">
        <v>144720</v>
      </c>
      <c r="C72355" t="s">
        <v>198895</v>
      </c>
      <c r="D72355" s="1">
        <v>43144</v>
      </c>
      <c r="E72355" s="2">
        <v>0.63821759259259259</v>
      </c>
      <c r="F72355" s="1">
        <v>43144</v>
      </c>
      <c r="G72355" s="2">
        <v>0.64612268518518523</v>
      </c>
      <c r="H72355" s="1">
        <v>43145</v>
      </c>
      <c r="I72355" s="2">
        <v>0.87806712962962963</v>
      </c>
      <c r="J72355" s="1">
        <v>43153</v>
      </c>
      <c r="K72355" s="2">
        <v>0.66128472222222223</v>
      </c>
      <c r="L72355" s="1">
        <v>43167</v>
      </c>
      <c r="M72355" s="2">
        <v>0</v>
      </c>
    </row>
    <row r="72356" spans="1:13" x14ac:dyDescent="0.3">
      <c r="A72356" t="s">
        <v>144721</v>
      </c>
      <c r="B72356" t="s">
        <v>144722</v>
      </c>
      <c r="C72356" t="s">
        <v>198895</v>
      </c>
      <c r="D72356" s="1">
        <v>42788</v>
      </c>
      <c r="E72356" s="2">
        <v>0.6651273148148148</v>
      </c>
      <c r="F72356" s="1">
        <v>42788</v>
      </c>
      <c r="G72356" s="2">
        <v>0.67376157407407411</v>
      </c>
      <c r="H72356" s="1">
        <v>42789</v>
      </c>
      <c r="I72356" s="2">
        <v>0.34564814814814815</v>
      </c>
      <c r="J72356" s="1">
        <v>42801</v>
      </c>
      <c r="K72356" s="2">
        <v>0.48800925925925925</v>
      </c>
      <c r="L72356" s="1">
        <v>42821</v>
      </c>
      <c r="M72356" s="2">
        <v>0</v>
      </c>
    </row>
    <row r="72357" spans="1:13" x14ac:dyDescent="0.3">
      <c r="A72357" t="s">
        <v>144723</v>
      </c>
      <c r="B72357" t="s">
        <v>144724</v>
      </c>
      <c r="C72357" t="s">
        <v>198895</v>
      </c>
      <c r="D72357" s="1">
        <v>43195</v>
      </c>
      <c r="E72357" s="2">
        <v>0.4085300925925926</v>
      </c>
      <c r="F72357" s="1">
        <v>43195</v>
      </c>
      <c r="G72357" s="2">
        <v>0.42282407407407407</v>
      </c>
      <c r="H72357" s="1">
        <v>43197</v>
      </c>
      <c r="I72357" s="2">
        <v>5.7372685185185186E-2</v>
      </c>
      <c r="J72357" s="1">
        <v>43197</v>
      </c>
      <c r="K72357" s="2">
        <v>0.70269675925925923</v>
      </c>
      <c r="L72357" s="1">
        <v>43213</v>
      </c>
      <c r="M72357" s="2">
        <v>0</v>
      </c>
    </row>
    <row r="72358" spans="1:13" x14ac:dyDescent="0.3">
      <c r="A72358" t="s">
        <v>144725</v>
      </c>
      <c r="B72358" t="s">
        <v>144726</v>
      </c>
      <c r="C72358" t="s">
        <v>198895</v>
      </c>
      <c r="D72358" s="1">
        <v>43158</v>
      </c>
      <c r="E72358" s="2">
        <v>0.93096064814814816</v>
      </c>
      <c r="F72358" s="1">
        <v>43158</v>
      </c>
      <c r="G72358" s="2">
        <v>0.9412152777777778</v>
      </c>
      <c r="H72358" s="1">
        <v>43159</v>
      </c>
      <c r="I72358" s="2">
        <v>0.87156250000000002</v>
      </c>
      <c r="J72358" s="1">
        <v>43161</v>
      </c>
      <c r="K72358" s="2">
        <v>0.65041666666666664</v>
      </c>
      <c r="L72358" s="1">
        <v>43172</v>
      </c>
      <c r="M72358" s="2">
        <v>0</v>
      </c>
    </row>
    <row r="72359" spans="1:13" x14ac:dyDescent="0.3">
      <c r="A72359" t="s">
        <v>144727</v>
      </c>
      <c r="B72359" t="s">
        <v>144728</v>
      </c>
      <c r="C72359" t="s">
        <v>198895</v>
      </c>
      <c r="D72359" s="1">
        <v>43163</v>
      </c>
      <c r="E72359" s="2">
        <v>0.91487268518518516</v>
      </c>
      <c r="F72359" s="1">
        <v>43163</v>
      </c>
      <c r="G72359" s="2">
        <v>0.92395833333333333</v>
      </c>
      <c r="H72359" s="1">
        <v>43165</v>
      </c>
      <c r="I72359" s="2">
        <v>0.95065972222222217</v>
      </c>
      <c r="J72359" s="1">
        <v>43207</v>
      </c>
      <c r="K72359" s="2">
        <v>2.6076388888888889E-2</v>
      </c>
      <c r="L72359" s="1">
        <v>43196</v>
      </c>
      <c r="M72359" s="2">
        <v>0</v>
      </c>
    </row>
    <row r="72360" spans="1:13" x14ac:dyDescent="0.3">
      <c r="A72360" t="s">
        <v>144729</v>
      </c>
      <c r="B72360" t="s">
        <v>144730</v>
      </c>
      <c r="C72360" t="s">
        <v>198895</v>
      </c>
      <c r="D72360" s="1">
        <v>42993</v>
      </c>
      <c r="E72360" s="2">
        <v>0.38590277777777776</v>
      </c>
      <c r="F72360" s="1">
        <v>42993</v>
      </c>
      <c r="G72360" s="2">
        <v>0.39298611111111109</v>
      </c>
      <c r="H72360" s="1">
        <v>42998</v>
      </c>
      <c r="I72360" s="2">
        <v>0.88615740740740745</v>
      </c>
      <c r="J72360" s="1">
        <v>43013</v>
      </c>
      <c r="K72360" s="2">
        <v>0.89785879629629628</v>
      </c>
      <c r="L72360" s="1">
        <v>43021</v>
      </c>
      <c r="M72360" s="2">
        <v>0</v>
      </c>
    </row>
    <row r="72361" spans="1:13" x14ac:dyDescent="0.3">
      <c r="A72361" t="s">
        <v>144731</v>
      </c>
      <c r="B72361" t="s">
        <v>144732</v>
      </c>
      <c r="C72361" t="s">
        <v>198895</v>
      </c>
      <c r="D72361" s="1">
        <v>43165</v>
      </c>
      <c r="E72361" s="2">
        <v>0.69016203703703705</v>
      </c>
      <c r="F72361" s="1">
        <v>43165</v>
      </c>
      <c r="G72361" s="2">
        <v>0.70594907407407403</v>
      </c>
      <c r="H72361" s="1">
        <v>43169</v>
      </c>
      <c r="I72361" s="2">
        <v>1.5752314814814816E-2</v>
      </c>
      <c r="J72361" s="1">
        <v>43206</v>
      </c>
      <c r="K72361" s="2">
        <v>0.99755787037037036</v>
      </c>
      <c r="L72361" s="1">
        <v>43186</v>
      </c>
      <c r="M72361" s="2">
        <v>0</v>
      </c>
    </row>
    <row r="72362" spans="1:13" x14ac:dyDescent="0.3">
      <c r="A72362" t="s">
        <v>144733</v>
      </c>
      <c r="B72362" t="s">
        <v>144734</v>
      </c>
      <c r="C72362" t="s">
        <v>198895</v>
      </c>
      <c r="D72362" s="1">
        <v>43066</v>
      </c>
      <c r="E72362" s="2">
        <v>0.73018518518518516</v>
      </c>
      <c r="F72362" s="1">
        <v>43068</v>
      </c>
      <c r="G72362" s="2">
        <v>0.75881944444444449</v>
      </c>
      <c r="H72362" s="1">
        <v>43069</v>
      </c>
      <c r="I72362" s="2">
        <v>0.6862152777777778</v>
      </c>
      <c r="J72362" s="1">
        <v>43075</v>
      </c>
      <c r="K72362" s="2">
        <v>0.80734953703703705</v>
      </c>
      <c r="L72362" s="1">
        <v>43080</v>
      </c>
      <c r="M72362" s="2">
        <v>0</v>
      </c>
    </row>
    <row r="72363" spans="1:13" x14ac:dyDescent="0.3">
      <c r="A72363" t="s">
        <v>144735</v>
      </c>
      <c r="B72363" t="s">
        <v>144736</v>
      </c>
      <c r="C72363" t="s">
        <v>198895</v>
      </c>
      <c r="D72363" s="1">
        <v>42955</v>
      </c>
      <c r="E72363" s="2">
        <v>0.53403935185185181</v>
      </c>
      <c r="F72363" s="1">
        <v>42955</v>
      </c>
      <c r="G72363" s="2">
        <v>0.54425925925925922</v>
      </c>
      <c r="H72363" s="1">
        <v>42957</v>
      </c>
      <c r="I72363" s="2">
        <v>0.70145833333333329</v>
      </c>
      <c r="J72363" s="1">
        <v>42959</v>
      </c>
      <c r="K72363" s="2">
        <v>0.71086805555555554</v>
      </c>
      <c r="L72363" s="1">
        <v>42975</v>
      </c>
      <c r="M72363" s="2">
        <v>0</v>
      </c>
    </row>
    <row r="72364" spans="1:13" x14ac:dyDescent="0.3">
      <c r="A72364" t="s">
        <v>144737</v>
      </c>
      <c r="B72364" t="s">
        <v>144738</v>
      </c>
      <c r="C72364" t="s">
        <v>198895</v>
      </c>
      <c r="D72364" s="1">
        <v>43040</v>
      </c>
      <c r="E72364" s="2">
        <v>0.58446759259259262</v>
      </c>
      <c r="F72364" s="1">
        <v>43041</v>
      </c>
      <c r="G72364" s="2">
        <v>0.58016203703703706</v>
      </c>
      <c r="H72364" s="1">
        <v>43049</v>
      </c>
      <c r="I72364" s="2">
        <v>0.83030092592592597</v>
      </c>
      <c r="J72364" s="1">
        <v>43056</v>
      </c>
      <c r="K72364" s="2">
        <v>0.84642361111111108</v>
      </c>
      <c r="L72364" s="1">
        <v>43089</v>
      </c>
      <c r="M72364" s="2">
        <v>0</v>
      </c>
    </row>
    <row r="72365" spans="1:13" x14ac:dyDescent="0.3">
      <c r="A72365" t="s">
        <v>144739</v>
      </c>
      <c r="B72365" t="s">
        <v>144740</v>
      </c>
      <c r="C72365" t="s">
        <v>198895</v>
      </c>
      <c r="D72365" s="1">
        <v>43145</v>
      </c>
      <c r="E72365" s="2">
        <v>0.77849537037037042</v>
      </c>
      <c r="F72365" s="1">
        <v>43145</v>
      </c>
      <c r="G72365" s="2">
        <v>0.78849537037037032</v>
      </c>
      <c r="H72365" s="1">
        <v>43147</v>
      </c>
      <c r="I72365" s="2">
        <v>0.88023148148148145</v>
      </c>
      <c r="J72365" s="1">
        <v>43151</v>
      </c>
      <c r="K72365" s="2">
        <v>0.95767361111111116</v>
      </c>
      <c r="L72365" s="1">
        <v>43166</v>
      </c>
      <c r="M72365" s="2">
        <v>0</v>
      </c>
    </row>
    <row r="72366" spans="1:13" x14ac:dyDescent="0.3">
      <c r="A72366" t="s">
        <v>144741</v>
      </c>
      <c r="B72366" t="s">
        <v>144742</v>
      </c>
      <c r="C72366" t="s">
        <v>198895</v>
      </c>
      <c r="D72366" s="1">
        <v>43241</v>
      </c>
      <c r="E72366" s="2">
        <v>0.63537037037037036</v>
      </c>
      <c r="F72366" s="1">
        <v>43241</v>
      </c>
      <c r="G72366" s="2">
        <v>0.6915972222222222</v>
      </c>
      <c r="H72366" s="1">
        <v>43242</v>
      </c>
      <c r="I72366" s="2">
        <v>0.58888888888888891</v>
      </c>
      <c r="J72366" s="1">
        <v>43255</v>
      </c>
      <c r="K72366" s="2">
        <v>0.60736111111111113</v>
      </c>
      <c r="L72366" s="1">
        <v>43259</v>
      </c>
      <c r="M72366" s="2">
        <v>0</v>
      </c>
    </row>
    <row r="72367" spans="1:13" x14ac:dyDescent="0.3">
      <c r="A72367" t="s">
        <v>144743</v>
      </c>
      <c r="B72367" t="s">
        <v>144744</v>
      </c>
      <c r="C72367" t="s">
        <v>198895</v>
      </c>
      <c r="D72367" s="1">
        <v>43323</v>
      </c>
      <c r="E72367" s="2">
        <v>0.98059027777777774</v>
      </c>
      <c r="F72367" s="1">
        <v>43323</v>
      </c>
      <c r="G72367" s="2">
        <v>0.98930555555555555</v>
      </c>
      <c r="H72367" s="1">
        <v>43325</v>
      </c>
      <c r="I72367" s="2">
        <v>0.67291666666666672</v>
      </c>
      <c r="J72367" s="1">
        <v>43326</v>
      </c>
      <c r="K72367" s="2">
        <v>0.54986111111111113</v>
      </c>
      <c r="L72367" s="1">
        <v>43328</v>
      </c>
      <c r="M72367" s="2">
        <v>0</v>
      </c>
    </row>
    <row r="72368" spans="1:13" x14ac:dyDescent="0.3">
      <c r="A72368" t="s">
        <v>144745</v>
      </c>
      <c r="B72368" t="s">
        <v>144746</v>
      </c>
      <c r="C72368" t="s">
        <v>198895</v>
      </c>
      <c r="D72368" s="1">
        <v>43071</v>
      </c>
      <c r="E72368" s="2">
        <v>0.82267361111111115</v>
      </c>
      <c r="F72368" s="1">
        <v>43073</v>
      </c>
      <c r="G72368" s="2">
        <v>0.77142361111111113</v>
      </c>
      <c r="H72368" s="1">
        <v>43074</v>
      </c>
      <c r="I72368" s="2">
        <v>0.90533564814814815</v>
      </c>
      <c r="J72368" s="1">
        <v>43081</v>
      </c>
      <c r="K72368" s="2">
        <v>1.0115740740740741E-2</v>
      </c>
      <c r="L72368" s="1">
        <v>43096</v>
      </c>
      <c r="M72368" s="2">
        <v>0</v>
      </c>
    </row>
    <row r="72369" spans="1:13" x14ac:dyDescent="0.3">
      <c r="A72369" t="s">
        <v>144747</v>
      </c>
      <c r="B72369" t="s">
        <v>144748</v>
      </c>
      <c r="C72369" t="s">
        <v>198895</v>
      </c>
      <c r="D72369" s="1">
        <v>43132</v>
      </c>
      <c r="E72369" s="2">
        <v>0.67067129629629629</v>
      </c>
      <c r="F72369" s="1">
        <v>43133</v>
      </c>
      <c r="G72369" s="2">
        <v>0.64429398148148154</v>
      </c>
      <c r="H72369" s="1">
        <v>43136</v>
      </c>
      <c r="I72369" s="2">
        <v>0.55527777777777776</v>
      </c>
      <c r="J72369" s="1">
        <v>43146</v>
      </c>
      <c r="K72369" s="2">
        <v>0.77694444444444444</v>
      </c>
      <c r="L72369" s="1">
        <v>43161</v>
      </c>
      <c r="M72369" s="2">
        <v>0</v>
      </c>
    </row>
    <row r="72370" spans="1:13" x14ac:dyDescent="0.3">
      <c r="A72370" t="s">
        <v>144749</v>
      </c>
      <c r="B72370" t="s">
        <v>144750</v>
      </c>
      <c r="C72370" t="s">
        <v>198895</v>
      </c>
      <c r="D72370" s="1">
        <v>43177</v>
      </c>
      <c r="E72370" s="2">
        <v>0.78695601851851849</v>
      </c>
      <c r="F72370" s="1">
        <v>43179</v>
      </c>
      <c r="G72370" s="2">
        <v>0.14648148148148149</v>
      </c>
      <c r="H72370" s="1">
        <v>43180</v>
      </c>
      <c r="I72370" s="2">
        <v>0.7769328703703704</v>
      </c>
      <c r="J72370" s="1">
        <v>43196</v>
      </c>
      <c r="K72370" s="2">
        <v>0.9572222222222222</v>
      </c>
      <c r="L72370" s="1">
        <v>43203</v>
      </c>
      <c r="M72370" s="2">
        <v>0</v>
      </c>
    </row>
    <row r="72371" spans="1:13" x14ac:dyDescent="0.3">
      <c r="A72371" t="s">
        <v>144751</v>
      </c>
      <c r="B72371" t="s">
        <v>144752</v>
      </c>
      <c r="C72371" t="s">
        <v>198895</v>
      </c>
      <c r="D72371" s="1">
        <v>43320</v>
      </c>
      <c r="E72371" s="2">
        <v>0.45898148148148149</v>
      </c>
      <c r="F72371" s="1">
        <v>43320</v>
      </c>
      <c r="G72371" s="2">
        <v>0.46550925925925923</v>
      </c>
      <c r="H72371" s="1">
        <v>43321</v>
      </c>
      <c r="I72371" s="2">
        <v>0.5131944444444444</v>
      </c>
      <c r="J72371" s="1">
        <v>43327</v>
      </c>
      <c r="K72371" s="2">
        <v>7.0856481481481479E-2</v>
      </c>
      <c r="L72371" s="1">
        <v>43329</v>
      </c>
      <c r="M72371" s="2">
        <v>0</v>
      </c>
    </row>
    <row r="72372" spans="1:13" x14ac:dyDescent="0.3">
      <c r="A72372" t="s">
        <v>144753</v>
      </c>
      <c r="B72372" t="s">
        <v>144754</v>
      </c>
      <c r="C72372" t="s">
        <v>198895</v>
      </c>
      <c r="D72372" s="1">
        <v>43050</v>
      </c>
      <c r="E72372" s="2">
        <v>0.61643518518518514</v>
      </c>
      <c r="F72372" s="1">
        <v>43053</v>
      </c>
      <c r="G72372" s="2">
        <v>0.14956018518518518</v>
      </c>
      <c r="H72372" s="1">
        <v>43055</v>
      </c>
      <c r="I72372" s="2">
        <v>0.57543981481481477</v>
      </c>
      <c r="J72372" s="1">
        <v>43059</v>
      </c>
      <c r="K72372" s="2">
        <v>0.81420138888888893</v>
      </c>
      <c r="L72372" s="1">
        <v>43066</v>
      </c>
      <c r="M72372" s="2">
        <v>0</v>
      </c>
    </row>
    <row r="72373" spans="1:13" x14ac:dyDescent="0.3">
      <c r="A72373" t="s">
        <v>144755</v>
      </c>
      <c r="B72373" t="s">
        <v>144756</v>
      </c>
      <c r="C72373" t="s">
        <v>198895</v>
      </c>
      <c r="D72373" s="1">
        <v>43116</v>
      </c>
      <c r="E72373" s="2">
        <v>0.40608796296296296</v>
      </c>
      <c r="F72373" s="1">
        <v>43116</v>
      </c>
      <c r="G72373" s="2">
        <v>0.41415509259259259</v>
      </c>
      <c r="H72373" s="1">
        <v>43117</v>
      </c>
      <c r="I72373" s="2">
        <v>0.75862268518518516</v>
      </c>
      <c r="J72373" s="1">
        <v>43136</v>
      </c>
      <c r="K72373" s="2">
        <v>0.96165509259259263</v>
      </c>
      <c r="L72373" s="1">
        <v>43145</v>
      </c>
      <c r="M72373" s="2">
        <v>0</v>
      </c>
    </row>
    <row r="72374" spans="1:13" x14ac:dyDescent="0.3">
      <c r="A72374" t="s">
        <v>144757</v>
      </c>
      <c r="B72374" t="s">
        <v>144758</v>
      </c>
      <c r="C72374" t="s">
        <v>198895</v>
      </c>
      <c r="D72374" s="1">
        <v>43075</v>
      </c>
      <c r="E72374" s="2">
        <v>7.7453703703703705E-2</v>
      </c>
      <c r="F72374" s="1">
        <v>43075</v>
      </c>
      <c r="G72374" s="2">
        <v>0.09</v>
      </c>
      <c r="H72374" s="1">
        <v>43075</v>
      </c>
      <c r="I72374" s="2">
        <v>0.93256944444444445</v>
      </c>
      <c r="J72374" s="1">
        <v>43085</v>
      </c>
      <c r="K72374" s="2">
        <v>0.73795138888888889</v>
      </c>
      <c r="L72374" s="1">
        <v>43102</v>
      </c>
      <c r="M72374" s="2">
        <v>0</v>
      </c>
    </row>
    <row r="72375" spans="1:13" x14ac:dyDescent="0.3">
      <c r="A72375" t="s">
        <v>144759</v>
      </c>
      <c r="B72375" t="s">
        <v>144760</v>
      </c>
      <c r="C72375" t="s">
        <v>198895</v>
      </c>
      <c r="D72375" s="1">
        <v>43303</v>
      </c>
      <c r="E72375" s="2">
        <v>0.74141203703703706</v>
      </c>
      <c r="F72375" s="1">
        <v>43304</v>
      </c>
      <c r="G72375" s="2">
        <v>0.52236111111111116</v>
      </c>
      <c r="H72375" s="1">
        <v>43305</v>
      </c>
      <c r="I72375" s="2">
        <v>0.48541666666666666</v>
      </c>
      <c r="J72375" s="1">
        <v>43312</v>
      </c>
      <c r="K72375" s="2">
        <v>0.65140046296296295</v>
      </c>
      <c r="L72375" s="1">
        <v>43335</v>
      </c>
      <c r="M72375" s="2">
        <v>0</v>
      </c>
    </row>
    <row r="72376" spans="1:13" x14ac:dyDescent="0.3">
      <c r="A72376" t="s">
        <v>144761</v>
      </c>
      <c r="B72376" t="s">
        <v>144762</v>
      </c>
      <c r="C72376" t="s">
        <v>198895</v>
      </c>
      <c r="D72376" s="1">
        <v>43113</v>
      </c>
      <c r="E72376" s="2">
        <v>1.832175925925926E-2</v>
      </c>
      <c r="F72376" s="1">
        <v>43113</v>
      </c>
      <c r="G72376" s="2">
        <v>4.0625000000000001E-2</v>
      </c>
      <c r="H72376" s="1">
        <v>43117</v>
      </c>
      <c r="I72376" s="2">
        <v>0.10689814814814814</v>
      </c>
      <c r="J72376" s="1">
        <v>43123</v>
      </c>
      <c r="K72376" s="2">
        <v>0.76534722222222218</v>
      </c>
      <c r="L72376" s="1">
        <v>43138</v>
      </c>
      <c r="M72376" s="2">
        <v>0</v>
      </c>
    </row>
    <row r="72377" spans="1:13" x14ac:dyDescent="0.3">
      <c r="A72377" t="s">
        <v>144763</v>
      </c>
      <c r="B72377" t="s">
        <v>144764</v>
      </c>
      <c r="C72377" t="s">
        <v>198895</v>
      </c>
      <c r="D72377" s="1">
        <v>43027</v>
      </c>
      <c r="E72377" s="2">
        <v>0.52348379629629627</v>
      </c>
      <c r="F72377" s="1">
        <v>43027</v>
      </c>
      <c r="G72377" s="2">
        <v>0.57598379629629626</v>
      </c>
      <c r="H72377" s="1">
        <v>43034</v>
      </c>
      <c r="I72377" s="2">
        <v>5.4398148148148149E-3</v>
      </c>
      <c r="J72377" s="1">
        <v>43042</v>
      </c>
      <c r="K72377" s="2">
        <v>0.69987268518518519</v>
      </c>
      <c r="L72377" s="1">
        <v>43049</v>
      </c>
      <c r="M72377" s="2">
        <v>0</v>
      </c>
    </row>
    <row r="72378" spans="1:13" x14ac:dyDescent="0.3">
      <c r="A72378" t="s">
        <v>144765</v>
      </c>
      <c r="B72378" t="s">
        <v>144766</v>
      </c>
      <c r="C72378" t="s">
        <v>198895</v>
      </c>
      <c r="D72378" s="1">
        <v>43243</v>
      </c>
      <c r="E72378" s="2">
        <v>0.44806712962962963</v>
      </c>
      <c r="F72378" s="1">
        <v>43244</v>
      </c>
      <c r="G72378" s="2">
        <v>9.6134259259259253E-2</v>
      </c>
      <c r="H72378" s="1">
        <v>43244</v>
      </c>
      <c r="I72378" s="2">
        <v>0.61250000000000004</v>
      </c>
      <c r="J72378" s="1">
        <v>43257</v>
      </c>
      <c r="K72378" s="2">
        <v>0.65479166666666666</v>
      </c>
      <c r="L72378" s="1">
        <v>43278</v>
      </c>
      <c r="M72378" s="2">
        <v>0</v>
      </c>
    </row>
    <row r="72379" spans="1:13" x14ac:dyDescent="0.3">
      <c r="A72379" t="s">
        <v>144767</v>
      </c>
      <c r="B72379" t="s">
        <v>144768</v>
      </c>
      <c r="C72379" t="s">
        <v>198895</v>
      </c>
      <c r="D72379" s="1">
        <v>43186</v>
      </c>
      <c r="E72379" s="2">
        <v>0.43876157407407407</v>
      </c>
      <c r="F72379" s="1">
        <v>43186</v>
      </c>
      <c r="G72379" s="2">
        <v>0.44997685185185188</v>
      </c>
      <c r="H72379" s="1">
        <v>43187</v>
      </c>
      <c r="I72379" s="2">
        <v>0.89256944444444442</v>
      </c>
      <c r="J72379" s="1">
        <v>43201</v>
      </c>
      <c r="K72379" s="2">
        <v>0.77922453703703709</v>
      </c>
      <c r="L72379" s="1">
        <v>43217</v>
      </c>
      <c r="M72379" s="2">
        <v>0</v>
      </c>
    </row>
    <row r="72380" spans="1:13" x14ac:dyDescent="0.3">
      <c r="A72380" t="s">
        <v>144769</v>
      </c>
      <c r="B72380" t="s">
        <v>144770</v>
      </c>
      <c r="C72380" t="s">
        <v>198895</v>
      </c>
      <c r="D72380" s="1">
        <v>43236</v>
      </c>
      <c r="E72380" s="2">
        <v>0.73137731481481483</v>
      </c>
      <c r="F72380" s="1">
        <v>43237</v>
      </c>
      <c r="G72380" s="2">
        <v>0.81678240740740737</v>
      </c>
      <c r="H72380" s="1">
        <v>43241</v>
      </c>
      <c r="I72380" s="2">
        <v>0.38055555555555554</v>
      </c>
      <c r="J72380" s="1">
        <v>43255</v>
      </c>
      <c r="K72380" s="2">
        <v>0.63495370370370374</v>
      </c>
      <c r="L72380" s="1">
        <v>43259</v>
      </c>
      <c r="M72380" s="2">
        <v>0</v>
      </c>
    </row>
    <row r="72381" spans="1:13" x14ac:dyDescent="0.3">
      <c r="A72381" t="s">
        <v>144771</v>
      </c>
      <c r="B72381" t="s">
        <v>144772</v>
      </c>
      <c r="C72381" t="s">
        <v>198895</v>
      </c>
      <c r="D72381" s="1">
        <v>43135</v>
      </c>
      <c r="E72381" s="2">
        <v>0.94064814814814812</v>
      </c>
      <c r="F72381" s="1">
        <v>43135</v>
      </c>
      <c r="G72381" s="2">
        <v>0.95142361111111107</v>
      </c>
      <c r="H72381" s="1">
        <v>43137</v>
      </c>
      <c r="I72381" s="2">
        <v>0.55072916666666671</v>
      </c>
      <c r="J72381" s="1">
        <v>43138</v>
      </c>
      <c r="K72381" s="2">
        <v>0.79446759259259259</v>
      </c>
      <c r="L72381" s="1">
        <v>43154</v>
      </c>
      <c r="M72381" s="2">
        <v>0</v>
      </c>
    </row>
    <row r="72382" spans="1:13" x14ac:dyDescent="0.3">
      <c r="A72382" t="s">
        <v>144773</v>
      </c>
      <c r="B72382" t="s">
        <v>144774</v>
      </c>
      <c r="C72382" t="s">
        <v>198895</v>
      </c>
      <c r="D72382" s="1">
        <v>43265</v>
      </c>
      <c r="E72382" s="2">
        <v>0.6522337962962963</v>
      </c>
      <c r="F72382" s="1">
        <v>43265</v>
      </c>
      <c r="G72382" s="2">
        <v>0.66664351851851855</v>
      </c>
      <c r="H72382" s="1">
        <v>43266</v>
      </c>
      <c r="I72382" s="2">
        <v>0.58333333333333337</v>
      </c>
      <c r="J72382" s="1">
        <v>43277</v>
      </c>
      <c r="K72382" s="2">
        <v>0.7192708333333333</v>
      </c>
      <c r="L72382" s="1">
        <v>43298</v>
      </c>
      <c r="M72382" s="2">
        <v>0</v>
      </c>
    </row>
    <row r="72383" spans="1:13" x14ac:dyDescent="0.3">
      <c r="A72383" t="s">
        <v>144775</v>
      </c>
      <c r="B72383" t="s">
        <v>144776</v>
      </c>
      <c r="C72383" t="s">
        <v>198895</v>
      </c>
      <c r="D72383" s="1">
        <v>43312</v>
      </c>
      <c r="E72383" s="2">
        <v>0.43979166666666669</v>
      </c>
      <c r="F72383" s="1">
        <v>43312</v>
      </c>
      <c r="G72383" s="2">
        <v>0.46160879629629631</v>
      </c>
      <c r="H72383" s="1">
        <v>43313</v>
      </c>
      <c r="I72383" s="2">
        <v>0.55347222222222225</v>
      </c>
      <c r="J72383" s="1">
        <v>43315</v>
      </c>
      <c r="K72383" s="2">
        <v>0.89790509259259255</v>
      </c>
      <c r="L72383" s="1">
        <v>43328</v>
      </c>
      <c r="M72383" s="2">
        <v>0</v>
      </c>
    </row>
    <row r="72384" spans="1:13" x14ac:dyDescent="0.3">
      <c r="A72384" t="s">
        <v>144777</v>
      </c>
      <c r="B72384" t="s">
        <v>144778</v>
      </c>
      <c r="C72384" t="s">
        <v>198895</v>
      </c>
      <c r="D72384" s="1">
        <v>43078</v>
      </c>
      <c r="E72384" s="2">
        <v>7.6273148148148151E-3</v>
      </c>
      <c r="F72384" s="1">
        <v>43078</v>
      </c>
      <c r="G72384" s="2">
        <v>2.1562499999999998E-2</v>
      </c>
      <c r="H72384" s="1">
        <v>43081</v>
      </c>
      <c r="I72384" s="2">
        <v>0.55488425925925922</v>
      </c>
      <c r="J72384" s="1">
        <v>43136</v>
      </c>
      <c r="K72384" s="2">
        <v>0.64530092592592592</v>
      </c>
      <c r="L72384" s="1">
        <v>43115</v>
      </c>
      <c r="M72384" s="2">
        <v>0</v>
      </c>
    </row>
    <row r="72385" spans="1:13" x14ac:dyDescent="0.3">
      <c r="A72385" t="s">
        <v>144779</v>
      </c>
      <c r="B72385" t="s">
        <v>144780</v>
      </c>
      <c r="C72385" t="s">
        <v>198895</v>
      </c>
      <c r="D72385" s="1">
        <v>43173</v>
      </c>
      <c r="E72385" s="2">
        <v>0.62104166666666671</v>
      </c>
      <c r="F72385" s="1">
        <v>43173</v>
      </c>
      <c r="G72385" s="2">
        <v>0.6444212962962963</v>
      </c>
      <c r="H72385" s="1">
        <v>43174</v>
      </c>
      <c r="I72385" s="2">
        <v>0.68900462962962961</v>
      </c>
      <c r="J72385" s="1">
        <v>43186</v>
      </c>
      <c r="K72385" s="2">
        <v>0.74123842592592593</v>
      </c>
      <c r="L72385" s="1">
        <v>43194</v>
      </c>
      <c r="M72385" s="2">
        <v>0</v>
      </c>
    </row>
    <row r="72386" spans="1:13" x14ac:dyDescent="0.3">
      <c r="A72386" t="s">
        <v>144781</v>
      </c>
      <c r="B72386" t="s">
        <v>144782</v>
      </c>
      <c r="C72386" t="s">
        <v>198895</v>
      </c>
      <c r="D72386" s="1">
        <v>43196</v>
      </c>
      <c r="E72386" s="2">
        <v>0.41210648148148149</v>
      </c>
      <c r="F72386" s="1">
        <v>43196</v>
      </c>
      <c r="G72386" s="2">
        <v>0.42297453703703702</v>
      </c>
      <c r="H72386" s="1">
        <v>43197</v>
      </c>
      <c r="I72386" s="2">
        <v>6.3946759259259259E-2</v>
      </c>
      <c r="J72386" s="1">
        <v>43209</v>
      </c>
      <c r="K72386" s="2">
        <v>0.72320601851851851</v>
      </c>
      <c r="L72386" s="1">
        <v>43223</v>
      </c>
      <c r="M72386" s="2">
        <v>0</v>
      </c>
    </row>
    <row r="72387" spans="1:13" x14ac:dyDescent="0.3">
      <c r="A72387" t="s">
        <v>144783</v>
      </c>
      <c r="B72387" t="s">
        <v>144784</v>
      </c>
      <c r="C72387" t="s">
        <v>198900</v>
      </c>
      <c r="D72387" s="1">
        <v>42940</v>
      </c>
      <c r="E72387" s="2">
        <v>0.55728009259259259</v>
      </c>
      <c r="F72387" s="1">
        <v>42943</v>
      </c>
      <c r="G72387" s="2">
        <v>0.42378472222222224</v>
      </c>
      <c r="H72387" s="1"/>
      <c r="I72387" s="2"/>
      <c r="J72387" s="1"/>
      <c r="K72387" s="2"/>
      <c r="L72387" s="1">
        <v>42951</v>
      </c>
      <c r="M72387" s="2">
        <v>0</v>
      </c>
    </row>
    <row r="72388" spans="1:13" x14ac:dyDescent="0.3">
      <c r="A72388" t="s">
        <v>144785</v>
      </c>
      <c r="B72388" t="s">
        <v>144786</v>
      </c>
      <c r="C72388" t="s">
        <v>198895</v>
      </c>
      <c r="D72388" s="1">
        <v>42932</v>
      </c>
      <c r="E72388" s="2">
        <v>0.84260416666666671</v>
      </c>
      <c r="F72388" s="1">
        <v>42934</v>
      </c>
      <c r="G72388" s="2">
        <v>0.25722222222222224</v>
      </c>
      <c r="H72388" s="1">
        <v>42937</v>
      </c>
      <c r="I72388" s="2">
        <v>0.69167824074074069</v>
      </c>
      <c r="J72388" s="1">
        <v>42942</v>
      </c>
      <c r="K72388" s="2">
        <v>0.19577546296296297</v>
      </c>
      <c r="L72388" s="1">
        <v>42944</v>
      </c>
      <c r="M72388" s="2">
        <v>0</v>
      </c>
    </row>
    <row r="72389" spans="1:13" x14ac:dyDescent="0.3">
      <c r="A72389" t="s">
        <v>144787</v>
      </c>
      <c r="B72389" t="s">
        <v>144788</v>
      </c>
      <c r="C72389" t="s">
        <v>198895</v>
      </c>
      <c r="D72389" s="1">
        <v>43041</v>
      </c>
      <c r="E72389" s="2">
        <v>0.23015046296296296</v>
      </c>
      <c r="F72389" s="1">
        <v>43042</v>
      </c>
      <c r="G72389" s="2">
        <v>0.24004629629629629</v>
      </c>
      <c r="H72389" s="1">
        <v>43047</v>
      </c>
      <c r="I72389" s="2">
        <v>0.98322916666666671</v>
      </c>
      <c r="J72389" s="1">
        <v>43056</v>
      </c>
      <c r="K72389" s="2">
        <v>0.80313657407407413</v>
      </c>
      <c r="L72389" s="1">
        <v>43068</v>
      </c>
      <c r="M72389" s="2">
        <v>0</v>
      </c>
    </row>
    <row r="72390" spans="1:13" x14ac:dyDescent="0.3">
      <c r="A72390" t="s">
        <v>144789</v>
      </c>
      <c r="B72390" t="s">
        <v>144790</v>
      </c>
      <c r="C72390" t="s">
        <v>198895</v>
      </c>
      <c r="D72390" s="1">
        <v>43261</v>
      </c>
      <c r="E72390" s="2">
        <v>0.48329861111111111</v>
      </c>
      <c r="F72390" s="1">
        <v>43261</v>
      </c>
      <c r="G72390" s="2">
        <v>0.49383101851851852</v>
      </c>
      <c r="H72390" s="1">
        <v>43270</v>
      </c>
      <c r="I72390" s="2">
        <v>0.59236111111111112</v>
      </c>
      <c r="J72390" s="1">
        <v>43271</v>
      </c>
      <c r="K72390" s="2">
        <v>0.88093750000000004</v>
      </c>
      <c r="L72390" s="1">
        <v>43280</v>
      </c>
      <c r="M72390" s="2">
        <v>0</v>
      </c>
    </row>
    <row r="72391" spans="1:13" x14ac:dyDescent="0.3">
      <c r="A72391" t="s">
        <v>144791</v>
      </c>
      <c r="B72391" t="s">
        <v>144792</v>
      </c>
      <c r="C72391" t="s">
        <v>198895</v>
      </c>
      <c r="D72391" s="1">
        <v>42851</v>
      </c>
      <c r="E72391" s="2">
        <v>0.60923611111111109</v>
      </c>
      <c r="F72391" s="1">
        <v>42851</v>
      </c>
      <c r="G72391" s="2">
        <v>0.61487268518518523</v>
      </c>
      <c r="H72391" s="1">
        <v>42853</v>
      </c>
      <c r="I72391" s="2">
        <v>0.6275694444444444</v>
      </c>
      <c r="J72391" s="1">
        <v>42858</v>
      </c>
      <c r="K72391" s="2">
        <v>0.66677083333333331</v>
      </c>
      <c r="L72391" s="1">
        <v>42870</v>
      </c>
      <c r="M72391" s="2">
        <v>0</v>
      </c>
    </row>
    <row r="72392" spans="1:13" x14ac:dyDescent="0.3">
      <c r="A72392" t="s">
        <v>144793</v>
      </c>
      <c r="B72392" t="s">
        <v>144794</v>
      </c>
      <c r="C72392" t="s">
        <v>198895</v>
      </c>
      <c r="D72392" s="1">
        <v>43035</v>
      </c>
      <c r="E72392" s="2">
        <v>0.71701388888888884</v>
      </c>
      <c r="F72392" s="1">
        <v>43035</v>
      </c>
      <c r="G72392" s="2">
        <v>0.73002314814814817</v>
      </c>
      <c r="H72392" s="1">
        <v>43038</v>
      </c>
      <c r="I72392" s="2">
        <v>0.92655092592592592</v>
      </c>
      <c r="J72392" s="1">
        <v>43046</v>
      </c>
      <c r="K72392" s="2">
        <v>0.87834490740740745</v>
      </c>
      <c r="L72392" s="1">
        <v>43060</v>
      </c>
      <c r="M72392" s="2">
        <v>0</v>
      </c>
    </row>
    <row r="72393" spans="1:13" x14ac:dyDescent="0.3">
      <c r="A72393" t="s">
        <v>144795</v>
      </c>
      <c r="B72393" t="s">
        <v>144796</v>
      </c>
      <c r="C72393" t="s">
        <v>198895</v>
      </c>
      <c r="D72393" s="1">
        <v>42909</v>
      </c>
      <c r="E72393" s="2">
        <v>0.94878472222222221</v>
      </c>
      <c r="F72393" s="1">
        <v>42913</v>
      </c>
      <c r="G72393" s="2">
        <v>0.16342592592592592</v>
      </c>
      <c r="H72393" s="1">
        <v>42913</v>
      </c>
      <c r="I72393" s="2">
        <v>0.59584490740740736</v>
      </c>
      <c r="J72393" s="1">
        <v>42923</v>
      </c>
      <c r="K72393" s="2">
        <v>0.70805555555555555</v>
      </c>
      <c r="L72393" s="1">
        <v>42937</v>
      </c>
      <c r="M72393" s="2">
        <v>0</v>
      </c>
    </row>
    <row r="72394" spans="1:13" x14ac:dyDescent="0.3">
      <c r="A72394" t="s">
        <v>144797</v>
      </c>
      <c r="B72394" t="s">
        <v>144798</v>
      </c>
      <c r="C72394" t="s">
        <v>198895</v>
      </c>
      <c r="D72394" s="1">
        <v>42790</v>
      </c>
      <c r="E72394" s="2">
        <v>0.67313657407407412</v>
      </c>
      <c r="F72394" s="1">
        <v>42791</v>
      </c>
      <c r="G72394" s="2">
        <v>0.28149305555555554</v>
      </c>
      <c r="H72394" s="1">
        <v>42795</v>
      </c>
      <c r="I72394" s="2">
        <v>0.60478009259259258</v>
      </c>
      <c r="J72394" s="1">
        <v>42805</v>
      </c>
      <c r="K72394" s="2">
        <v>0.4548726851851852</v>
      </c>
      <c r="L72394" s="1">
        <v>42825</v>
      </c>
      <c r="M72394" s="2">
        <v>0</v>
      </c>
    </row>
    <row r="72395" spans="1:13" x14ac:dyDescent="0.3">
      <c r="A72395" t="s">
        <v>144799</v>
      </c>
      <c r="B72395" t="s">
        <v>144800</v>
      </c>
      <c r="C72395" t="s">
        <v>198895</v>
      </c>
      <c r="D72395" s="1">
        <v>42836</v>
      </c>
      <c r="E72395" s="2">
        <v>7.8842592592592589E-2</v>
      </c>
      <c r="F72395" s="1">
        <v>42836</v>
      </c>
      <c r="G72395" s="2">
        <v>0.56276620370370367</v>
      </c>
      <c r="H72395" s="1">
        <v>42836</v>
      </c>
      <c r="I72395" s="2">
        <v>0.6069444444444444</v>
      </c>
      <c r="J72395" s="1">
        <v>42838</v>
      </c>
      <c r="K72395" s="2">
        <v>0.55302083333333329</v>
      </c>
      <c r="L72395" s="1">
        <v>42858</v>
      </c>
      <c r="M72395" s="2">
        <v>0</v>
      </c>
    </row>
    <row r="72396" spans="1:13" x14ac:dyDescent="0.3">
      <c r="A72396" t="s">
        <v>144801</v>
      </c>
      <c r="B72396" t="s">
        <v>144802</v>
      </c>
      <c r="C72396" t="s">
        <v>198895</v>
      </c>
      <c r="D72396" s="1">
        <v>43098</v>
      </c>
      <c r="E72396" s="2">
        <v>0.96348379629629632</v>
      </c>
      <c r="F72396" s="1">
        <v>43098</v>
      </c>
      <c r="G72396" s="2">
        <v>0.96831018518518519</v>
      </c>
      <c r="H72396" s="1">
        <v>43102</v>
      </c>
      <c r="I72396" s="2">
        <v>0.78347222222222224</v>
      </c>
      <c r="J72396" s="1">
        <v>43104</v>
      </c>
      <c r="K72396" s="2">
        <v>0.63365740740740739</v>
      </c>
      <c r="L72396" s="1">
        <v>43118</v>
      </c>
      <c r="M72396" s="2">
        <v>0</v>
      </c>
    </row>
    <row r="72397" spans="1:13" x14ac:dyDescent="0.3">
      <c r="A72397" t="s">
        <v>144803</v>
      </c>
      <c r="B72397" t="s">
        <v>144804</v>
      </c>
      <c r="C72397" t="s">
        <v>198895</v>
      </c>
      <c r="D72397" s="1">
        <v>43214</v>
      </c>
      <c r="E72397" s="2">
        <v>0.84954861111111113</v>
      </c>
      <c r="F72397" s="1">
        <v>43214</v>
      </c>
      <c r="G72397" s="2">
        <v>0.85660879629629627</v>
      </c>
      <c r="H72397" s="1">
        <v>43216</v>
      </c>
      <c r="I72397" s="2">
        <v>0.62361111111111112</v>
      </c>
      <c r="J72397" s="1">
        <v>43220</v>
      </c>
      <c r="K72397" s="2">
        <v>0.58677083333333335</v>
      </c>
      <c r="L72397" s="1">
        <v>43236</v>
      </c>
      <c r="M72397" s="2">
        <v>0</v>
      </c>
    </row>
    <row r="72398" spans="1:13" x14ac:dyDescent="0.3">
      <c r="A72398" t="s">
        <v>144805</v>
      </c>
      <c r="B72398" t="s">
        <v>144806</v>
      </c>
      <c r="C72398" t="s">
        <v>198895</v>
      </c>
      <c r="D72398" s="1">
        <v>42780</v>
      </c>
      <c r="E72398" s="2">
        <v>0.608912037037037</v>
      </c>
      <c r="F72398" s="1">
        <v>42780</v>
      </c>
      <c r="G72398" s="2">
        <v>0.61818287037037034</v>
      </c>
      <c r="H72398" s="1">
        <v>42781</v>
      </c>
      <c r="I72398" s="2">
        <v>0.25822916666666668</v>
      </c>
      <c r="J72398" s="1">
        <v>42796</v>
      </c>
      <c r="K72398" s="2">
        <v>0.43206018518518519</v>
      </c>
      <c r="L72398" s="1">
        <v>42817</v>
      </c>
      <c r="M72398" s="2">
        <v>0</v>
      </c>
    </row>
    <row r="72399" spans="1:13" x14ac:dyDescent="0.3">
      <c r="A72399" t="s">
        <v>144807</v>
      </c>
      <c r="B72399" t="s">
        <v>144808</v>
      </c>
      <c r="C72399" t="s">
        <v>198895</v>
      </c>
      <c r="D72399" s="1">
        <v>43037</v>
      </c>
      <c r="E72399" s="2">
        <v>0.62006944444444445</v>
      </c>
      <c r="F72399" s="1">
        <v>43037</v>
      </c>
      <c r="G72399" s="2">
        <v>0.63207175925925929</v>
      </c>
      <c r="H72399" s="1">
        <v>43049</v>
      </c>
      <c r="I72399" s="2">
        <v>1.5277777777777777E-2</v>
      </c>
      <c r="J72399" s="1">
        <v>43055</v>
      </c>
      <c r="K72399" s="2">
        <v>0.69077546296296299</v>
      </c>
      <c r="L72399" s="1">
        <v>43068</v>
      </c>
      <c r="M72399" s="2">
        <v>0</v>
      </c>
    </row>
    <row r="72400" spans="1:13" x14ac:dyDescent="0.3">
      <c r="A72400" t="s">
        <v>144809</v>
      </c>
      <c r="B72400" t="s">
        <v>144810</v>
      </c>
      <c r="C72400" t="s">
        <v>198900</v>
      </c>
      <c r="D72400" s="1">
        <v>42947</v>
      </c>
      <c r="E72400" s="2">
        <v>0.67023148148148148</v>
      </c>
      <c r="F72400" s="1">
        <v>42947</v>
      </c>
      <c r="G72400" s="2">
        <v>0.68295138888888884</v>
      </c>
      <c r="H72400" s="1"/>
      <c r="I72400" s="2"/>
      <c r="J72400" s="1"/>
      <c r="K72400" s="2"/>
      <c r="L72400" s="1">
        <v>42965</v>
      </c>
      <c r="M72400" s="2">
        <v>0</v>
      </c>
    </row>
    <row r="72401" spans="1:13" x14ac:dyDescent="0.3">
      <c r="A72401" t="s">
        <v>144811</v>
      </c>
      <c r="B72401" t="s">
        <v>144812</v>
      </c>
      <c r="C72401" t="s">
        <v>198895</v>
      </c>
      <c r="D72401" s="1">
        <v>43126</v>
      </c>
      <c r="E72401" s="2">
        <v>0.31771990740740741</v>
      </c>
      <c r="F72401" s="1">
        <v>43126</v>
      </c>
      <c r="G72401" s="2">
        <v>0.32663194444444443</v>
      </c>
      <c r="H72401" s="1">
        <v>43126</v>
      </c>
      <c r="I72401" s="2">
        <v>0.79771990740740739</v>
      </c>
      <c r="J72401" s="1">
        <v>43136</v>
      </c>
      <c r="K72401" s="2">
        <v>0.79596064814814815</v>
      </c>
      <c r="L72401" s="1">
        <v>43157</v>
      </c>
      <c r="M72401" s="2">
        <v>0</v>
      </c>
    </row>
    <row r="72402" spans="1:13" x14ac:dyDescent="0.3">
      <c r="A72402" t="s">
        <v>144813</v>
      </c>
      <c r="B72402" t="s">
        <v>144814</v>
      </c>
      <c r="C72402" t="s">
        <v>198895</v>
      </c>
      <c r="D72402" s="1">
        <v>43312</v>
      </c>
      <c r="E72402" s="2">
        <v>0.75138888888888888</v>
      </c>
      <c r="F72402" s="1">
        <v>43312</v>
      </c>
      <c r="G72402" s="2">
        <v>0.81359953703703702</v>
      </c>
      <c r="H72402" s="1">
        <v>43313</v>
      </c>
      <c r="I72402" s="2">
        <v>0.66319444444444442</v>
      </c>
      <c r="J72402" s="1">
        <v>43318</v>
      </c>
      <c r="K72402" s="2">
        <v>0.80461805555555554</v>
      </c>
      <c r="L72402" s="1">
        <v>43321</v>
      </c>
      <c r="M72402" s="2">
        <v>0</v>
      </c>
    </row>
    <row r="72403" spans="1:13" x14ac:dyDescent="0.3">
      <c r="A72403" t="s">
        <v>144815</v>
      </c>
      <c r="B72403" t="s">
        <v>144816</v>
      </c>
      <c r="C72403" t="s">
        <v>198895</v>
      </c>
      <c r="D72403" s="1">
        <v>43331</v>
      </c>
      <c r="E72403" s="2">
        <v>0.57831018518518518</v>
      </c>
      <c r="F72403" s="1">
        <v>43332</v>
      </c>
      <c r="G72403" s="2">
        <v>0.66503472222222226</v>
      </c>
      <c r="H72403" s="1">
        <v>43336</v>
      </c>
      <c r="I72403" s="2">
        <v>0.48402777777777778</v>
      </c>
      <c r="J72403" s="1">
        <v>43341</v>
      </c>
      <c r="K72403" s="2">
        <v>0.66075231481481478</v>
      </c>
      <c r="L72403" s="1">
        <v>43348</v>
      </c>
      <c r="M72403" s="2">
        <v>0</v>
      </c>
    </row>
    <row r="72404" spans="1:13" x14ac:dyDescent="0.3">
      <c r="A72404" t="s">
        <v>144817</v>
      </c>
      <c r="B72404" t="s">
        <v>144818</v>
      </c>
      <c r="C72404" t="s">
        <v>198895</v>
      </c>
      <c r="D72404" s="1">
        <v>43263</v>
      </c>
      <c r="E72404" s="2">
        <v>6.9444444444444447E-4</v>
      </c>
      <c r="F72404" s="1">
        <v>43263</v>
      </c>
      <c r="G72404" s="2">
        <v>0.37648148148148147</v>
      </c>
      <c r="H72404" s="1">
        <v>43263</v>
      </c>
      <c r="I72404" s="2">
        <v>0.54583333333333328</v>
      </c>
      <c r="J72404" s="1">
        <v>43272</v>
      </c>
      <c r="K72404" s="2">
        <v>0.63098379629629631</v>
      </c>
      <c r="L72404" s="1">
        <v>43298</v>
      </c>
      <c r="M72404" s="2">
        <v>0</v>
      </c>
    </row>
    <row r="72405" spans="1:13" x14ac:dyDescent="0.3">
      <c r="A72405" t="s">
        <v>144819</v>
      </c>
      <c r="B72405" t="s">
        <v>144820</v>
      </c>
      <c r="C72405" t="s">
        <v>198897</v>
      </c>
      <c r="D72405" s="1">
        <v>43169</v>
      </c>
      <c r="E72405" s="2">
        <v>0.59576388888888887</v>
      </c>
      <c r="F72405" s="1">
        <v>43169</v>
      </c>
      <c r="G72405" s="2">
        <v>0.63067129629629626</v>
      </c>
      <c r="H72405" s="1">
        <v>43171</v>
      </c>
      <c r="I72405" s="2">
        <v>0.72339120370370369</v>
      </c>
      <c r="J72405" s="1"/>
      <c r="K72405" s="2"/>
      <c r="L72405" s="1">
        <v>43193</v>
      </c>
      <c r="M72405" s="2">
        <v>0</v>
      </c>
    </row>
    <row r="72406" spans="1:13" x14ac:dyDescent="0.3">
      <c r="A72406" t="s">
        <v>144821</v>
      </c>
      <c r="B72406" t="s">
        <v>144822</v>
      </c>
      <c r="C72406" t="s">
        <v>198895</v>
      </c>
      <c r="D72406" s="1">
        <v>42856</v>
      </c>
      <c r="E72406" s="2">
        <v>0.59666666666666668</v>
      </c>
      <c r="F72406" s="1">
        <v>42858</v>
      </c>
      <c r="G72406" s="2">
        <v>0.48827546296296298</v>
      </c>
      <c r="H72406" s="1">
        <v>42858</v>
      </c>
      <c r="I72406" s="2">
        <v>0.56568287037037035</v>
      </c>
      <c r="J72406" s="1">
        <v>42875</v>
      </c>
      <c r="K72406" s="2">
        <v>0.37671296296296297</v>
      </c>
      <c r="L72406" s="1">
        <v>42888</v>
      </c>
      <c r="M72406" s="2">
        <v>0</v>
      </c>
    </row>
    <row r="72407" spans="1:13" x14ac:dyDescent="0.3">
      <c r="A72407" t="s">
        <v>144823</v>
      </c>
      <c r="B72407" t="s">
        <v>144824</v>
      </c>
      <c r="C72407" t="s">
        <v>198895</v>
      </c>
      <c r="D72407" s="1">
        <v>42808</v>
      </c>
      <c r="E72407" s="2">
        <v>0.54016203703703702</v>
      </c>
      <c r="F72407" s="1">
        <v>42808</v>
      </c>
      <c r="G72407" s="2">
        <v>0.54016203703703702</v>
      </c>
      <c r="H72407" s="1">
        <v>42809</v>
      </c>
      <c r="I72407" s="2">
        <v>0.4082175925925926</v>
      </c>
      <c r="J72407" s="1">
        <v>42811</v>
      </c>
      <c r="K72407" s="2">
        <v>0.44994212962962965</v>
      </c>
      <c r="L72407" s="1">
        <v>42829</v>
      </c>
      <c r="M72407" s="2">
        <v>0</v>
      </c>
    </row>
    <row r="72408" spans="1:13" x14ac:dyDescent="0.3">
      <c r="A72408" t="s">
        <v>144825</v>
      </c>
      <c r="B72408" t="s">
        <v>144826</v>
      </c>
      <c r="C72408" t="s">
        <v>198895</v>
      </c>
      <c r="D72408" s="1">
        <v>43155</v>
      </c>
      <c r="E72408" s="2">
        <v>0.77434027777777781</v>
      </c>
      <c r="F72408" s="1">
        <v>43155</v>
      </c>
      <c r="G72408" s="2">
        <v>0.78291666666666671</v>
      </c>
      <c r="H72408" s="1">
        <v>43158</v>
      </c>
      <c r="I72408" s="2">
        <v>0.69042824074074072</v>
      </c>
      <c r="J72408" s="1">
        <v>43205</v>
      </c>
      <c r="K72408" s="2">
        <v>0.65878472222222217</v>
      </c>
      <c r="L72408" s="1">
        <v>43180</v>
      </c>
      <c r="M72408" s="2">
        <v>0</v>
      </c>
    </row>
    <row r="72409" spans="1:13" x14ac:dyDescent="0.3">
      <c r="A72409" t="s">
        <v>144827</v>
      </c>
      <c r="B72409" t="s">
        <v>144828</v>
      </c>
      <c r="C72409" t="s">
        <v>198895</v>
      </c>
      <c r="D72409" s="1">
        <v>42783</v>
      </c>
      <c r="E72409" s="2">
        <v>0.66211805555555558</v>
      </c>
      <c r="F72409" s="1"/>
      <c r="G72409" s="2"/>
      <c r="H72409" s="1">
        <v>42788</v>
      </c>
      <c r="I72409" s="2">
        <v>0.48020833333333335</v>
      </c>
      <c r="J72409" s="1">
        <v>42797</v>
      </c>
      <c r="K72409" s="2">
        <v>0.49151620370370369</v>
      </c>
      <c r="L72409" s="1">
        <v>42817</v>
      </c>
      <c r="M72409" s="2">
        <v>0</v>
      </c>
    </row>
    <row r="72410" spans="1:13" x14ac:dyDescent="0.3">
      <c r="A72410" t="s">
        <v>144829</v>
      </c>
      <c r="B72410" t="s">
        <v>144830</v>
      </c>
      <c r="C72410" t="s">
        <v>198895</v>
      </c>
      <c r="D72410" s="1">
        <v>43104</v>
      </c>
      <c r="E72410" s="2">
        <v>0.68246527777777777</v>
      </c>
      <c r="F72410" s="1">
        <v>43104</v>
      </c>
      <c r="G72410" s="2">
        <v>0.68844907407407407</v>
      </c>
      <c r="H72410" s="1">
        <v>43108</v>
      </c>
      <c r="I72410" s="2">
        <v>0.7970949074074074</v>
      </c>
      <c r="J72410" s="1">
        <v>43119</v>
      </c>
      <c r="K72410" s="2">
        <v>0.67584490740740744</v>
      </c>
      <c r="L72410" s="1">
        <v>43133</v>
      </c>
      <c r="M72410" s="2">
        <v>0</v>
      </c>
    </row>
    <row r="72411" spans="1:13" x14ac:dyDescent="0.3">
      <c r="A72411" t="s">
        <v>144831</v>
      </c>
      <c r="B72411" t="s">
        <v>144832</v>
      </c>
      <c r="C72411" t="s">
        <v>198895</v>
      </c>
      <c r="D72411" s="1">
        <v>43148</v>
      </c>
      <c r="E72411" s="2">
        <v>0.97820601851851852</v>
      </c>
      <c r="F72411" s="1">
        <v>43148</v>
      </c>
      <c r="G72411" s="2">
        <v>0.99078703703703708</v>
      </c>
      <c r="H72411" s="1">
        <v>43153</v>
      </c>
      <c r="I72411" s="2">
        <v>0.87017361111111113</v>
      </c>
      <c r="J72411" s="1">
        <v>43167</v>
      </c>
      <c r="K72411" s="2">
        <v>0.82952546296296292</v>
      </c>
      <c r="L72411" s="1">
        <v>43181</v>
      </c>
      <c r="M72411" s="2">
        <v>0</v>
      </c>
    </row>
    <row r="72412" spans="1:13" x14ac:dyDescent="0.3">
      <c r="A72412" t="s">
        <v>144833</v>
      </c>
      <c r="B72412" t="s">
        <v>144834</v>
      </c>
      <c r="C72412" t="s">
        <v>198895</v>
      </c>
      <c r="D72412" s="1">
        <v>42777</v>
      </c>
      <c r="E72412" s="2">
        <v>0.75724537037037032</v>
      </c>
      <c r="F72412" s="1">
        <v>42777</v>
      </c>
      <c r="G72412" s="2">
        <v>0.76582175925925922</v>
      </c>
      <c r="H72412" s="1">
        <v>42779</v>
      </c>
      <c r="I72412" s="2">
        <v>0.58811342592592597</v>
      </c>
      <c r="J72412" s="1">
        <v>42798</v>
      </c>
      <c r="K72412" s="2">
        <v>0.19612268518518519</v>
      </c>
      <c r="L72412" s="1">
        <v>42807</v>
      </c>
      <c r="M72412" s="2">
        <v>0</v>
      </c>
    </row>
    <row r="72413" spans="1:13" x14ac:dyDescent="0.3">
      <c r="A72413" t="s">
        <v>144835</v>
      </c>
      <c r="B72413" t="s">
        <v>144836</v>
      </c>
      <c r="C72413" t="s">
        <v>198895</v>
      </c>
      <c r="D72413" s="1">
        <v>43248</v>
      </c>
      <c r="E72413" s="2">
        <v>0.65131944444444445</v>
      </c>
      <c r="F72413" s="1">
        <v>43248</v>
      </c>
      <c r="G72413" s="2">
        <v>0.66412037037037042</v>
      </c>
      <c r="H72413" s="1">
        <v>43250</v>
      </c>
      <c r="I72413" s="2">
        <v>0.56666666666666665</v>
      </c>
      <c r="J72413" s="1">
        <v>43255</v>
      </c>
      <c r="K72413" s="2">
        <v>0.87078703703703708</v>
      </c>
      <c r="L72413" s="1">
        <v>43279</v>
      </c>
      <c r="M72413" s="2">
        <v>0</v>
      </c>
    </row>
    <row r="72414" spans="1:13" x14ac:dyDescent="0.3">
      <c r="A72414" t="s">
        <v>144837</v>
      </c>
      <c r="B72414" t="s">
        <v>144838</v>
      </c>
      <c r="C72414" t="s">
        <v>198895</v>
      </c>
      <c r="D72414" s="1">
        <v>42930</v>
      </c>
      <c r="E72414" s="2">
        <v>0.58130787037037035</v>
      </c>
      <c r="F72414" s="1">
        <v>42931</v>
      </c>
      <c r="G72414" s="2">
        <v>0.14800925925925926</v>
      </c>
      <c r="H72414" s="1">
        <v>42940</v>
      </c>
      <c r="I72414" s="2">
        <v>0.90296296296296297</v>
      </c>
      <c r="J72414" s="1">
        <v>42947</v>
      </c>
      <c r="K72414" s="2">
        <v>0.79349537037037032</v>
      </c>
      <c r="L72414" s="1">
        <v>42958</v>
      </c>
      <c r="M72414" s="2">
        <v>0</v>
      </c>
    </row>
    <row r="72415" spans="1:13" x14ac:dyDescent="0.3">
      <c r="A72415" t="s">
        <v>144839</v>
      </c>
      <c r="B72415" t="s">
        <v>144840</v>
      </c>
      <c r="C72415" t="s">
        <v>198895</v>
      </c>
      <c r="D72415" s="1">
        <v>42935</v>
      </c>
      <c r="E72415" s="2">
        <v>0.70785879629629633</v>
      </c>
      <c r="F72415" s="1">
        <v>42936</v>
      </c>
      <c r="G72415" s="2">
        <v>0.73866898148148152</v>
      </c>
      <c r="H72415" s="1">
        <v>42942</v>
      </c>
      <c r="I72415" s="2">
        <v>0.59952546296296294</v>
      </c>
      <c r="J72415" s="1">
        <v>42947</v>
      </c>
      <c r="K72415" s="2">
        <v>0.91629629629629628</v>
      </c>
      <c r="L72415" s="1">
        <v>42958</v>
      </c>
      <c r="M72415" s="2">
        <v>0</v>
      </c>
    </row>
    <row r="72416" spans="1:13" x14ac:dyDescent="0.3">
      <c r="A72416" t="s">
        <v>144841</v>
      </c>
      <c r="B72416" t="s">
        <v>144842</v>
      </c>
      <c r="C72416" t="s">
        <v>198895</v>
      </c>
      <c r="D72416" s="1">
        <v>42942</v>
      </c>
      <c r="E72416" s="2">
        <v>0.68995370370370368</v>
      </c>
      <c r="F72416" s="1">
        <v>42943</v>
      </c>
      <c r="G72416" s="2">
        <v>0.36858796296296298</v>
      </c>
      <c r="H72416" s="1">
        <v>42944</v>
      </c>
      <c r="I72416" s="2">
        <v>0.61804398148148143</v>
      </c>
      <c r="J72416" s="1">
        <v>42954</v>
      </c>
      <c r="K72416" s="2">
        <v>0.85945601851851849</v>
      </c>
      <c r="L72416" s="1">
        <v>42964</v>
      </c>
      <c r="M72416" s="2">
        <v>0</v>
      </c>
    </row>
    <row r="72417" spans="1:13" x14ac:dyDescent="0.3">
      <c r="A72417" t="s">
        <v>144843</v>
      </c>
      <c r="B72417" t="s">
        <v>144844</v>
      </c>
      <c r="C72417" t="s">
        <v>198895</v>
      </c>
      <c r="D72417" s="1">
        <v>43162</v>
      </c>
      <c r="E72417" s="2">
        <v>0.49988425925925928</v>
      </c>
      <c r="F72417" s="1">
        <v>43162</v>
      </c>
      <c r="G72417" s="2">
        <v>0.51081018518518517</v>
      </c>
      <c r="H72417" s="1">
        <v>43164</v>
      </c>
      <c r="I72417" s="2">
        <v>0.92829861111111112</v>
      </c>
      <c r="J72417" s="1">
        <v>43236</v>
      </c>
      <c r="K72417" s="2">
        <v>0.58565972222222218</v>
      </c>
      <c r="L72417" s="1">
        <v>43185</v>
      </c>
      <c r="M72417" s="2">
        <v>0</v>
      </c>
    </row>
    <row r="72418" spans="1:13" x14ac:dyDescent="0.3">
      <c r="A72418" t="s">
        <v>144845</v>
      </c>
      <c r="B72418" t="s">
        <v>144846</v>
      </c>
      <c r="C72418" t="s">
        <v>198895</v>
      </c>
      <c r="D72418" s="1">
        <v>42909</v>
      </c>
      <c r="E72418" s="2">
        <v>7.0115740740740742E-2</v>
      </c>
      <c r="F72418" s="1">
        <v>42909</v>
      </c>
      <c r="G72418" s="2">
        <v>8.5729166666666662E-2</v>
      </c>
      <c r="H72418" s="1">
        <v>42914</v>
      </c>
      <c r="I72418" s="2">
        <v>0.63350694444444444</v>
      </c>
      <c r="J72418" s="1">
        <v>42929</v>
      </c>
      <c r="K72418" s="2">
        <v>0.80592592592592593</v>
      </c>
      <c r="L72418" s="1">
        <v>42943</v>
      </c>
      <c r="M72418" s="2">
        <v>0</v>
      </c>
    </row>
    <row r="72419" spans="1:13" x14ac:dyDescent="0.3">
      <c r="A72419" t="s">
        <v>144847</v>
      </c>
      <c r="B72419" t="s">
        <v>144848</v>
      </c>
      <c r="C72419" t="s">
        <v>198895</v>
      </c>
      <c r="D72419" s="1">
        <v>42760</v>
      </c>
      <c r="E72419" s="2">
        <v>0.64777777777777779</v>
      </c>
      <c r="F72419" s="1">
        <v>42760</v>
      </c>
      <c r="G72419" s="2">
        <v>0.65435185185185185</v>
      </c>
      <c r="H72419" s="1">
        <v>42761</v>
      </c>
      <c r="I72419" s="2">
        <v>0.68322916666666667</v>
      </c>
      <c r="J72419" s="1">
        <v>42768</v>
      </c>
      <c r="K72419" s="2">
        <v>0.71346064814814814</v>
      </c>
      <c r="L72419" s="1">
        <v>42788</v>
      </c>
      <c r="M72419" s="2">
        <v>0</v>
      </c>
    </row>
    <row r="72420" spans="1:13" x14ac:dyDescent="0.3">
      <c r="A72420" t="s">
        <v>144849</v>
      </c>
      <c r="B72420" t="s">
        <v>144850</v>
      </c>
      <c r="C72420" t="s">
        <v>198895</v>
      </c>
      <c r="D72420" s="1">
        <v>43100</v>
      </c>
      <c r="E72420" s="2">
        <v>0.61984953703703705</v>
      </c>
      <c r="F72420" s="1">
        <v>43101</v>
      </c>
      <c r="G72420" s="2">
        <v>0.6158217592592593</v>
      </c>
      <c r="H72420" s="1">
        <v>43110</v>
      </c>
      <c r="I72420" s="2">
        <v>3.8275462962962963E-2</v>
      </c>
      <c r="J72420" s="1">
        <v>43122</v>
      </c>
      <c r="K72420" s="2">
        <v>0.81188657407407405</v>
      </c>
      <c r="L72420" s="1">
        <v>43131</v>
      </c>
      <c r="M72420" s="2">
        <v>0</v>
      </c>
    </row>
    <row r="72421" spans="1:13" x14ac:dyDescent="0.3">
      <c r="A72421" t="s">
        <v>144851</v>
      </c>
      <c r="B72421" t="s">
        <v>144852</v>
      </c>
      <c r="C72421" t="s">
        <v>198895</v>
      </c>
      <c r="D72421" s="1">
        <v>42980</v>
      </c>
      <c r="E72421" s="2">
        <v>0.83578703703703705</v>
      </c>
      <c r="F72421" s="1">
        <v>42980</v>
      </c>
      <c r="G72421" s="2">
        <v>0.84391203703703699</v>
      </c>
      <c r="H72421" s="1">
        <v>42982</v>
      </c>
      <c r="I72421" s="2">
        <v>0.8652199074074074</v>
      </c>
      <c r="J72421" s="1">
        <v>42989</v>
      </c>
      <c r="K72421" s="2">
        <v>0.97473379629629631</v>
      </c>
      <c r="L72421" s="1">
        <v>43010</v>
      </c>
      <c r="M72421" s="2">
        <v>0</v>
      </c>
    </row>
    <row r="72422" spans="1:13" x14ac:dyDescent="0.3">
      <c r="A72422" t="s">
        <v>144853</v>
      </c>
      <c r="B72422" t="s">
        <v>144854</v>
      </c>
      <c r="C72422" t="s">
        <v>198895</v>
      </c>
      <c r="D72422" s="1">
        <v>43078</v>
      </c>
      <c r="E72422" s="2">
        <v>8.6805555555555559E-3</v>
      </c>
      <c r="F72422" s="1">
        <v>43078</v>
      </c>
      <c r="G72422" s="2">
        <v>4.3113425925925923E-2</v>
      </c>
      <c r="H72422" s="1">
        <v>43089</v>
      </c>
      <c r="I72422" s="2">
        <v>6.0451388888888888E-2</v>
      </c>
      <c r="J72422" s="1">
        <v>43091</v>
      </c>
      <c r="K72422" s="2">
        <v>0.7424884259259259</v>
      </c>
      <c r="L72422" s="1">
        <v>43108</v>
      </c>
      <c r="M72422" s="2">
        <v>0</v>
      </c>
    </row>
    <row r="72423" spans="1:13" x14ac:dyDescent="0.3">
      <c r="A72423" t="s">
        <v>144855</v>
      </c>
      <c r="B72423" t="s">
        <v>144856</v>
      </c>
      <c r="C72423" t="s">
        <v>198895</v>
      </c>
      <c r="D72423" s="1">
        <v>43143</v>
      </c>
      <c r="E72423" s="2">
        <v>0.88670138888888894</v>
      </c>
      <c r="F72423" s="1">
        <v>43143</v>
      </c>
      <c r="G72423" s="2">
        <v>0.8961689814814815</v>
      </c>
      <c r="H72423" s="1">
        <v>43146</v>
      </c>
      <c r="I72423" s="2">
        <v>0.94946759259259261</v>
      </c>
      <c r="J72423" s="1">
        <v>43207</v>
      </c>
      <c r="K72423" s="2">
        <v>0.73243055555555558</v>
      </c>
      <c r="L72423" s="1">
        <v>43166</v>
      </c>
      <c r="M72423" s="2">
        <v>0</v>
      </c>
    </row>
    <row r="72424" spans="1:13" x14ac:dyDescent="0.3">
      <c r="A72424" t="s">
        <v>144857</v>
      </c>
      <c r="B72424" t="s">
        <v>144858</v>
      </c>
      <c r="C72424" t="s">
        <v>198895</v>
      </c>
      <c r="D72424" s="1">
        <v>43274</v>
      </c>
      <c r="E72424" s="2">
        <v>0.51371527777777781</v>
      </c>
      <c r="F72424" s="1">
        <v>43276</v>
      </c>
      <c r="G72424" s="2">
        <v>0.55385416666666665</v>
      </c>
      <c r="H72424" s="1">
        <v>43277</v>
      </c>
      <c r="I72424" s="2">
        <v>0.5854166666666667</v>
      </c>
      <c r="J72424" s="1">
        <v>43285</v>
      </c>
      <c r="K72424" s="2">
        <v>3.3900462962962966E-2</v>
      </c>
      <c r="L72424" s="1">
        <v>43318</v>
      </c>
      <c r="M72424" s="2">
        <v>0</v>
      </c>
    </row>
    <row r="72425" spans="1:13" x14ac:dyDescent="0.3">
      <c r="A72425" t="s">
        <v>144859</v>
      </c>
      <c r="B72425" t="s">
        <v>144860</v>
      </c>
      <c r="C72425" t="s">
        <v>198895</v>
      </c>
      <c r="D72425" s="1">
        <v>43027</v>
      </c>
      <c r="E72425" s="2">
        <v>0.71568287037037037</v>
      </c>
      <c r="F72425" s="1">
        <v>43029</v>
      </c>
      <c r="G72425" s="2">
        <v>0.12900462962962964</v>
      </c>
      <c r="H72425" s="1">
        <v>43031</v>
      </c>
      <c r="I72425" s="2">
        <v>0.90831018518518514</v>
      </c>
      <c r="J72425" s="1">
        <v>43040</v>
      </c>
      <c r="K72425" s="2">
        <v>0.77408564814814818</v>
      </c>
      <c r="L72425" s="1">
        <v>43056</v>
      </c>
      <c r="M72425" s="2">
        <v>0</v>
      </c>
    </row>
    <row r="72426" spans="1:13" x14ac:dyDescent="0.3">
      <c r="A72426" t="s">
        <v>144861</v>
      </c>
      <c r="B72426" t="s">
        <v>144862</v>
      </c>
      <c r="C72426" t="s">
        <v>198895</v>
      </c>
      <c r="D72426" s="1">
        <v>43207</v>
      </c>
      <c r="E72426" s="2">
        <v>0.85540509259259256</v>
      </c>
      <c r="F72426" s="1">
        <v>43207</v>
      </c>
      <c r="G72426" s="2">
        <v>0.86921296296296291</v>
      </c>
      <c r="H72426" s="1">
        <v>43208</v>
      </c>
      <c r="I72426" s="2">
        <v>0.91028935185185189</v>
      </c>
      <c r="J72426" s="1">
        <v>43221</v>
      </c>
      <c r="K72426" s="2">
        <v>1.8761574074074073E-2</v>
      </c>
      <c r="L72426" s="1">
        <v>43227</v>
      </c>
      <c r="M72426" s="2">
        <v>0</v>
      </c>
    </row>
    <row r="72427" spans="1:13" x14ac:dyDescent="0.3">
      <c r="A72427" t="s">
        <v>144863</v>
      </c>
      <c r="B72427" t="s">
        <v>144864</v>
      </c>
      <c r="C72427" t="s">
        <v>198895</v>
      </c>
      <c r="D72427" s="1">
        <v>43126</v>
      </c>
      <c r="E72427" s="2">
        <v>0.78063657407407405</v>
      </c>
      <c r="F72427" s="1">
        <v>43126</v>
      </c>
      <c r="G72427" s="2">
        <v>0.78616898148148151</v>
      </c>
      <c r="H72427" s="1">
        <v>43130</v>
      </c>
      <c r="I72427" s="2">
        <v>0.76299768518518518</v>
      </c>
      <c r="J72427" s="1">
        <v>43138</v>
      </c>
      <c r="K72427" s="2">
        <v>0.86290509259259263</v>
      </c>
      <c r="L72427" s="1">
        <v>43152</v>
      </c>
      <c r="M72427" s="2">
        <v>0</v>
      </c>
    </row>
    <row r="72428" spans="1:13" x14ac:dyDescent="0.3">
      <c r="A72428" t="s">
        <v>144865</v>
      </c>
      <c r="B72428" t="s">
        <v>144866</v>
      </c>
      <c r="C72428" t="s">
        <v>198895</v>
      </c>
      <c r="D72428" s="1">
        <v>43330</v>
      </c>
      <c r="E72428" s="2">
        <v>0.58077546296296301</v>
      </c>
      <c r="F72428" s="1">
        <v>43330</v>
      </c>
      <c r="G72428" s="2">
        <v>0.59043981481481478</v>
      </c>
      <c r="H72428" s="1">
        <v>43332</v>
      </c>
      <c r="I72428" s="2">
        <v>0.61527777777777781</v>
      </c>
      <c r="J72428" s="1">
        <v>43337</v>
      </c>
      <c r="K72428" s="2">
        <v>4.5474537037037036E-2</v>
      </c>
      <c r="L72428" s="1">
        <v>43355</v>
      </c>
      <c r="M72428" s="2">
        <v>0</v>
      </c>
    </row>
    <row r="72429" spans="1:13" x14ac:dyDescent="0.3">
      <c r="A72429" t="s">
        <v>144867</v>
      </c>
      <c r="B72429" t="s">
        <v>144868</v>
      </c>
      <c r="C72429" t="s">
        <v>198895</v>
      </c>
      <c r="D72429" s="1">
        <v>43266</v>
      </c>
      <c r="E72429" s="2">
        <v>0.86111111111111116</v>
      </c>
      <c r="F72429" s="1">
        <v>43269</v>
      </c>
      <c r="G72429" s="2">
        <v>0.29136574074074073</v>
      </c>
      <c r="H72429" s="1">
        <v>43280</v>
      </c>
      <c r="I72429" s="2">
        <v>0.46180555555555558</v>
      </c>
      <c r="J72429" s="1">
        <v>43305</v>
      </c>
      <c r="K72429" s="2">
        <v>0.65883101851851855</v>
      </c>
      <c r="L72429" s="1">
        <v>43313</v>
      </c>
      <c r="M72429" s="2">
        <v>0</v>
      </c>
    </row>
    <row r="72430" spans="1:13" x14ac:dyDescent="0.3">
      <c r="A72430" t="s">
        <v>144869</v>
      </c>
      <c r="B72430" t="s">
        <v>144870</v>
      </c>
      <c r="C72430" t="s">
        <v>198895</v>
      </c>
      <c r="D72430" s="1">
        <v>42993</v>
      </c>
      <c r="E72430" s="2">
        <v>0.47749999999999998</v>
      </c>
      <c r="F72430" s="1">
        <v>42994</v>
      </c>
      <c r="G72430" s="2">
        <v>0.11825231481481481</v>
      </c>
      <c r="H72430" s="1">
        <v>42996</v>
      </c>
      <c r="I72430" s="2">
        <v>0.61260416666666662</v>
      </c>
      <c r="J72430" s="1">
        <v>43017</v>
      </c>
      <c r="K72430" s="2">
        <v>0.83618055555555559</v>
      </c>
      <c r="L72430" s="1">
        <v>43018</v>
      </c>
      <c r="M72430" s="2">
        <v>0</v>
      </c>
    </row>
    <row r="72431" spans="1:13" x14ac:dyDescent="0.3">
      <c r="A72431" t="s">
        <v>144871</v>
      </c>
      <c r="B72431" t="s">
        <v>144872</v>
      </c>
      <c r="C72431" t="s">
        <v>198899</v>
      </c>
      <c r="D72431" s="1">
        <v>43038</v>
      </c>
      <c r="E72431" s="2">
        <v>0.56106481481481485</v>
      </c>
      <c r="F72431" s="1">
        <v>43040</v>
      </c>
      <c r="G72431" s="2">
        <v>0.13229166666666667</v>
      </c>
      <c r="H72431" s="1"/>
      <c r="I72431" s="2"/>
      <c r="J72431" s="1"/>
      <c r="K72431" s="2"/>
      <c r="L72431" s="1">
        <v>43056</v>
      </c>
      <c r="M72431" s="2">
        <v>0</v>
      </c>
    </row>
    <row r="72432" spans="1:13" x14ac:dyDescent="0.3">
      <c r="A72432" t="s">
        <v>144873</v>
      </c>
      <c r="B72432" t="s">
        <v>144874</v>
      </c>
      <c r="C72432" t="s">
        <v>198895</v>
      </c>
      <c r="D72432" s="1">
        <v>43268</v>
      </c>
      <c r="E72432" s="2">
        <v>0.78162037037037035</v>
      </c>
      <c r="F72432" s="1">
        <v>43268</v>
      </c>
      <c r="G72432" s="2">
        <v>0.79032407407407412</v>
      </c>
      <c r="H72432" s="1">
        <v>43269</v>
      </c>
      <c r="I72432" s="2">
        <v>0.57291666666666663</v>
      </c>
      <c r="J72432" s="1">
        <v>43270</v>
      </c>
      <c r="K72432" s="2">
        <v>0.76993055555555556</v>
      </c>
      <c r="L72432" s="1">
        <v>43279</v>
      </c>
      <c r="M72432" s="2">
        <v>0</v>
      </c>
    </row>
    <row r="72433" spans="1:13" x14ac:dyDescent="0.3">
      <c r="A72433" t="s">
        <v>144875</v>
      </c>
      <c r="B72433" t="s">
        <v>144876</v>
      </c>
      <c r="C72433" t="s">
        <v>198895</v>
      </c>
      <c r="D72433" s="1">
        <v>43236</v>
      </c>
      <c r="E72433" s="2">
        <v>0.8078819444444445</v>
      </c>
      <c r="F72433" s="1">
        <v>43236</v>
      </c>
      <c r="G72433" s="2">
        <v>0.82946759259259262</v>
      </c>
      <c r="H72433" s="1">
        <v>43237</v>
      </c>
      <c r="I72433" s="2">
        <v>0.54236111111111107</v>
      </c>
      <c r="J72433" s="1">
        <v>43255</v>
      </c>
      <c r="K72433" s="2">
        <v>0.70255787037037032</v>
      </c>
      <c r="L72433" s="1">
        <v>43258</v>
      </c>
      <c r="M72433" s="2">
        <v>0</v>
      </c>
    </row>
    <row r="72434" spans="1:13" x14ac:dyDescent="0.3">
      <c r="A72434" t="s">
        <v>144877</v>
      </c>
      <c r="B72434" t="s">
        <v>144878</v>
      </c>
      <c r="C72434" t="s">
        <v>198895</v>
      </c>
      <c r="D72434" s="1">
        <v>43033</v>
      </c>
      <c r="E72434" s="2">
        <v>0.68228009259259259</v>
      </c>
      <c r="F72434" s="1">
        <v>43033</v>
      </c>
      <c r="G72434" s="2">
        <v>0.73320601851851852</v>
      </c>
      <c r="H72434" s="1">
        <v>43034</v>
      </c>
      <c r="I72434" s="2">
        <v>0.83179398148148154</v>
      </c>
      <c r="J72434" s="1">
        <v>43046</v>
      </c>
      <c r="K72434" s="2">
        <v>0.82503472222222218</v>
      </c>
      <c r="L72434" s="1">
        <v>43061</v>
      </c>
      <c r="M72434" s="2">
        <v>0</v>
      </c>
    </row>
    <row r="72435" spans="1:13" x14ac:dyDescent="0.3">
      <c r="A72435" t="s">
        <v>144879</v>
      </c>
      <c r="B72435" t="s">
        <v>144880</v>
      </c>
      <c r="C72435" t="s">
        <v>198895</v>
      </c>
      <c r="D72435" s="1">
        <v>43115</v>
      </c>
      <c r="E72435" s="2">
        <v>1.7453703703703704E-2</v>
      </c>
      <c r="F72435" s="1">
        <v>43115</v>
      </c>
      <c r="G72435" s="2">
        <v>2.5335648148148149E-2</v>
      </c>
      <c r="H72435" s="1">
        <v>43130</v>
      </c>
      <c r="I72435" s="2">
        <v>0.8180439814814815</v>
      </c>
      <c r="J72435" s="1">
        <v>43132</v>
      </c>
      <c r="K72435" s="2">
        <v>5.4502314814814816E-2</v>
      </c>
      <c r="L72435" s="1">
        <v>43171</v>
      </c>
      <c r="M72435" s="2">
        <v>0</v>
      </c>
    </row>
    <row r="72436" spans="1:13" x14ac:dyDescent="0.3">
      <c r="A72436" t="s">
        <v>144881</v>
      </c>
      <c r="B72436" t="s">
        <v>144882</v>
      </c>
      <c r="C72436" t="s">
        <v>198895</v>
      </c>
      <c r="D72436" s="1">
        <v>43242</v>
      </c>
      <c r="E72436" s="2">
        <v>0.68258101851851849</v>
      </c>
      <c r="F72436" s="1">
        <v>43242</v>
      </c>
      <c r="G72436" s="2">
        <v>0.70703703703703702</v>
      </c>
      <c r="H72436" s="1">
        <v>43250</v>
      </c>
      <c r="I72436" s="2">
        <v>0.58819444444444446</v>
      </c>
      <c r="J72436" s="1">
        <v>43256</v>
      </c>
      <c r="K72436" s="2">
        <v>0.91715277777777782</v>
      </c>
      <c r="L72436" s="1">
        <v>43257</v>
      </c>
      <c r="M72436" s="2">
        <v>0</v>
      </c>
    </row>
    <row r="72437" spans="1:13" x14ac:dyDescent="0.3">
      <c r="A72437" t="s">
        <v>144883</v>
      </c>
      <c r="B72437" t="s">
        <v>144884</v>
      </c>
      <c r="C72437" t="s">
        <v>198895</v>
      </c>
      <c r="D72437" s="1">
        <v>43174</v>
      </c>
      <c r="E72437" s="2">
        <v>0.64184027777777775</v>
      </c>
      <c r="F72437" s="1">
        <v>43175</v>
      </c>
      <c r="G72437" s="2">
        <v>0.92737268518518523</v>
      </c>
      <c r="H72437" s="1">
        <v>43179</v>
      </c>
      <c r="I72437" s="2">
        <v>1.4594907407407407E-2</v>
      </c>
      <c r="J72437" s="1">
        <v>43228</v>
      </c>
      <c r="K72437" s="2">
        <v>0.95024305555555555</v>
      </c>
      <c r="L72437" s="1">
        <v>43209</v>
      </c>
      <c r="M72437" s="2">
        <v>0</v>
      </c>
    </row>
    <row r="72438" spans="1:13" x14ac:dyDescent="0.3">
      <c r="A72438" t="s">
        <v>144885</v>
      </c>
      <c r="B72438" t="s">
        <v>144886</v>
      </c>
      <c r="C72438" t="s">
        <v>198895</v>
      </c>
      <c r="D72438" s="1">
        <v>42958</v>
      </c>
      <c r="E72438" s="2">
        <v>0.45946759259259257</v>
      </c>
      <c r="F72438" s="1">
        <v>42958</v>
      </c>
      <c r="G72438" s="2">
        <v>0.46894675925925927</v>
      </c>
      <c r="H72438" s="1">
        <v>42961</v>
      </c>
      <c r="I72438" s="2">
        <v>0.72613425925925923</v>
      </c>
      <c r="J72438" s="1">
        <v>42962</v>
      </c>
      <c r="K72438" s="2">
        <v>0.67646990740740742</v>
      </c>
      <c r="L72438" s="1">
        <v>42978</v>
      </c>
      <c r="M72438" s="2">
        <v>0</v>
      </c>
    </row>
    <row r="72439" spans="1:13" x14ac:dyDescent="0.3">
      <c r="A72439" t="s">
        <v>144887</v>
      </c>
      <c r="B72439" t="s">
        <v>144888</v>
      </c>
      <c r="C72439" t="s">
        <v>198895</v>
      </c>
      <c r="D72439" s="1">
        <v>43165</v>
      </c>
      <c r="E72439" s="2">
        <v>0.37653935185185183</v>
      </c>
      <c r="F72439" s="1">
        <v>43166</v>
      </c>
      <c r="G72439" s="2">
        <v>0.11146990740740741</v>
      </c>
      <c r="H72439" s="1">
        <v>43167</v>
      </c>
      <c r="I72439" s="2">
        <v>0.75526620370370368</v>
      </c>
      <c r="J72439" s="1">
        <v>43201</v>
      </c>
      <c r="K72439" s="2">
        <v>0.88386574074074076</v>
      </c>
      <c r="L72439" s="1">
        <v>43193</v>
      </c>
      <c r="M72439" s="2">
        <v>0</v>
      </c>
    </row>
    <row r="72440" spans="1:13" x14ac:dyDescent="0.3">
      <c r="A72440" t="s">
        <v>144889</v>
      </c>
      <c r="B72440" t="s">
        <v>144890</v>
      </c>
      <c r="C72440" t="s">
        <v>198895</v>
      </c>
      <c r="D72440" s="1">
        <v>43277</v>
      </c>
      <c r="E72440" s="2">
        <v>0.9130787037037037</v>
      </c>
      <c r="F72440" s="1">
        <v>43277</v>
      </c>
      <c r="G72440" s="2">
        <v>0.92421296296296296</v>
      </c>
      <c r="H72440" s="1">
        <v>43278</v>
      </c>
      <c r="I72440" s="2">
        <v>0.45069444444444445</v>
      </c>
      <c r="J72440" s="1">
        <v>43280</v>
      </c>
      <c r="K72440" s="2">
        <v>0.76306712962962964</v>
      </c>
      <c r="L72440" s="1">
        <v>43304</v>
      </c>
      <c r="M72440" s="2">
        <v>0</v>
      </c>
    </row>
    <row r="72441" spans="1:13" x14ac:dyDescent="0.3">
      <c r="A72441" t="s">
        <v>144891</v>
      </c>
      <c r="B72441" t="s">
        <v>144892</v>
      </c>
      <c r="C72441" t="s">
        <v>198895</v>
      </c>
      <c r="D72441" s="1">
        <v>43073</v>
      </c>
      <c r="E72441" s="2">
        <v>0.68508101851851855</v>
      </c>
      <c r="F72441" s="1">
        <v>43074</v>
      </c>
      <c r="G72441" s="2">
        <v>0.69603009259259263</v>
      </c>
      <c r="H72441" s="1">
        <v>43076</v>
      </c>
      <c r="I72441" s="2">
        <v>0.82552083333333337</v>
      </c>
      <c r="J72441" s="1">
        <v>43083</v>
      </c>
      <c r="K72441" s="2">
        <v>0.84537037037037033</v>
      </c>
      <c r="L72441" s="1">
        <v>43098</v>
      </c>
      <c r="M72441" s="2">
        <v>0</v>
      </c>
    </row>
    <row r="72442" spans="1:13" x14ac:dyDescent="0.3">
      <c r="A72442" t="s">
        <v>144893</v>
      </c>
      <c r="B72442" t="s">
        <v>144894</v>
      </c>
      <c r="C72442" t="s">
        <v>198895</v>
      </c>
      <c r="D72442" s="1">
        <v>43195</v>
      </c>
      <c r="E72442" s="2">
        <v>0.87429398148148152</v>
      </c>
      <c r="F72442" s="1">
        <v>43195</v>
      </c>
      <c r="G72442" s="2">
        <v>0.88209490740740737</v>
      </c>
      <c r="H72442" s="1">
        <v>43197</v>
      </c>
      <c r="I72442" s="2">
        <v>5.65162037037037E-2</v>
      </c>
      <c r="J72442" s="1">
        <v>43207</v>
      </c>
      <c r="K72442" s="2">
        <v>0.66153935185185186</v>
      </c>
      <c r="L72442" s="1">
        <v>43217</v>
      </c>
      <c r="M72442" s="2">
        <v>0</v>
      </c>
    </row>
    <row r="72443" spans="1:13" x14ac:dyDescent="0.3">
      <c r="A72443" t="s">
        <v>144895</v>
      </c>
      <c r="B72443" t="s">
        <v>144896</v>
      </c>
      <c r="C72443" t="s">
        <v>198895</v>
      </c>
      <c r="D72443" s="1">
        <v>43187</v>
      </c>
      <c r="E72443" s="2">
        <v>0.52371527777777782</v>
      </c>
      <c r="F72443" s="1">
        <v>43188</v>
      </c>
      <c r="G72443" s="2">
        <v>0.13138888888888889</v>
      </c>
      <c r="H72443" s="1">
        <v>43188</v>
      </c>
      <c r="I72443" s="2">
        <v>0.70675925925925931</v>
      </c>
      <c r="J72443" s="1">
        <v>43197</v>
      </c>
      <c r="K72443" s="2">
        <v>0.15732638888888889</v>
      </c>
      <c r="L72443" s="1">
        <v>43220</v>
      </c>
      <c r="M72443" s="2">
        <v>0</v>
      </c>
    </row>
    <row r="72444" spans="1:13" x14ac:dyDescent="0.3">
      <c r="A72444" t="s">
        <v>144897</v>
      </c>
      <c r="B72444" t="s">
        <v>144898</v>
      </c>
      <c r="C72444" t="s">
        <v>198895</v>
      </c>
      <c r="D72444" s="1">
        <v>42962</v>
      </c>
      <c r="E72444" s="2">
        <v>0.33027777777777778</v>
      </c>
      <c r="F72444" s="1">
        <v>42962</v>
      </c>
      <c r="G72444" s="2">
        <v>0.33708333333333335</v>
      </c>
      <c r="H72444" s="1">
        <v>42964</v>
      </c>
      <c r="I72444" s="2">
        <v>0.64656250000000004</v>
      </c>
      <c r="J72444" s="1">
        <v>42970</v>
      </c>
      <c r="K72444" s="2">
        <v>0.75725694444444447</v>
      </c>
      <c r="L72444" s="1">
        <v>42982</v>
      </c>
      <c r="M72444" s="2">
        <v>0</v>
      </c>
    </row>
    <row r="72445" spans="1:13" x14ac:dyDescent="0.3">
      <c r="A72445" t="s">
        <v>144899</v>
      </c>
      <c r="B72445" t="s">
        <v>144900</v>
      </c>
      <c r="C72445" t="s">
        <v>198895</v>
      </c>
      <c r="D72445" s="1">
        <v>43159</v>
      </c>
      <c r="E72445" s="2">
        <v>0.40989583333333335</v>
      </c>
      <c r="F72445" s="1">
        <v>43159</v>
      </c>
      <c r="G72445" s="2">
        <v>0.42474537037037036</v>
      </c>
      <c r="H72445" s="1">
        <v>43160</v>
      </c>
      <c r="I72445" s="2">
        <v>0.8674884259259259</v>
      </c>
      <c r="J72445" s="1">
        <v>43172</v>
      </c>
      <c r="K72445" s="2">
        <v>0.61734953703703699</v>
      </c>
      <c r="L72445" s="1">
        <v>43180</v>
      </c>
      <c r="M72445" s="2">
        <v>0</v>
      </c>
    </row>
    <row r="72446" spans="1:13" x14ac:dyDescent="0.3">
      <c r="A72446" t="s">
        <v>144901</v>
      </c>
      <c r="B72446" t="s">
        <v>144902</v>
      </c>
      <c r="C72446" t="s">
        <v>198895</v>
      </c>
      <c r="D72446" s="1">
        <v>43225</v>
      </c>
      <c r="E72446" s="2">
        <v>0.98201388888888885</v>
      </c>
      <c r="F72446" s="1">
        <v>43225</v>
      </c>
      <c r="G72446" s="2">
        <v>0.99333333333333329</v>
      </c>
      <c r="H72446" s="1">
        <v>43227</v>
      </c>
      <c r="I72446" s="2">
        <v>0.59097222222222223</v>
      </c>
      <c r="J72446" s="1">
        <v>43234</v>
      </c>
      <c r="K72446" s="2">
        <v>0.86024305555555558</v>
      </c>
      <c r="L72446" s="1">
        <v>43244</v>
      </c>
      <c r="M72446" s="2">
        <v>0</v>
      </c>
    </row>
    <row r="72447" spans="1:13" x14ac:dyDescent="0.3">
      <c r="A72447" t="s">
        <v>144903</v>
      </c>
      <c r="B72447" t="s">
        <v>144904</v>
      </c>
      <c r="C72447" t="s">
        <v>198895</v>
      </c>
      <c r="D72447" s="1">
        <v>43150</v>
      </c>
      <c r="E72447" s="2">
        <v>0.72521990740740738</v>
      </c>
      <c r="F72447" s="1">
        <v>43150</v>
      </c>
      <c r="G72447" s="2">
        <v>0.77112268518518523</v>
      </c>
      <c r="H72447" s="1">
        <v>43155</v>
      </c>
      <c r="I72447" s="2">
        <v>7.9490740740740737E-2</v>
      </c>
      <c r="J72447" s="1">
        <v>43157</v>
      </c>
      <c r="K72447" s="2">
        <v>0.95621527777777782</v>
      </c>
      <c r="L72447" s="1">
        <v>43164</v>
      </c>
      <c r="M72447" s="2">
        <v>0</v>
      </c>
    </row>
    <row r="72448" spans="1:13" x14ac:dyDescent="0.3">
      <c r="A72448" t="s">
        <v>144905</v>
      </c>
      <c r="B72448" t="s">
        <v>144906</v>
      </c>
      <c r="C72448" t="s">
        <v>198895</v>
      </c>
      <c r="D72448" s="1">
        <v>43045</v>
      </c>
      <c r="E72448" s="2">
        <v>0.87122685185185189</v>
      </c>
      <c r="F72448" s="1">
        <v>43046</v>
      </c>
      <c r="G72448" s="2">
        <v>0.90774305555555557</v>
      </c>
      <c r="H72448" s="1">
        <v>43047</v>
      </c>
      <c r="I72448" s="2">
        <v>0.80467592592592596</v>
      </c>
      <c r="J72448" s="1">
        <v>43063</v>
      </c>
      <c r="K72448" s="2">
        <v>0.84152777777777776</v>
      </c>
      <c r="L72448" s="1">
        <v>43068</v>
      </c>
      <c r="M72448" s="2">
        <v>0</v>
      </c>
    </row>
    <row r="72449" spans="1:13" x14ac:dyDescent="0.3">
      <c r="A72449" t="s">
        <v>144907</v>
      </c>
      <c r="B72449" t="s">
        <v>144908</v>
      </c>
      <c r="C72449" t="s">
        <v>198895</v>
      </c>
      <c r="D72449" s="1">
        <v>43044</v>
      </c>
      <c r="E72449" s="2">
        <v>0.88256944444444441</v>
      </c>
      <c r="F72449" s="1">
        <v>43044</v>
      </c>
      <c r="G72449" s="2">
        <v>0.89344907407407403</v>
      </c>
      <c r="H72449" s="1">
        <v>43048</v>
      </c>
      <c r="I72449" s="2">
        <v>0.75913194444444443</v>
      </c>
      <c r="J72449" s="1">
        <v>43062</v>
      </c>
      <c r="K72449" s="2">
        <v>0.96630787037037036</v>
      </c>
      <c r="L72449" s="1">
        <v>43073</v>
      </c>
      <c r="M72449" s="2">
        <v>0</v>
      </c>
    </row>
    <row r="72450" spans="1:13" x14ac:dyDescent="0.3">
      <c r="A72450" t="s">
        <v>144909</v>
      </c>
      <c r="B72450" t="s">
        <v>144910</v>
      </c>
      <c r="C72450" t="s">
        <v>198895</v>
      </c>
      <c r="D72450" s="1">
        <v>43268</v>
      </c>
      <c r="E72450" s="2">
        <v>0.98010416666666667</v>
      </c>
      <c r="F72450" s="1">
        <v>43268</v>
      </c>
      <c r="G72450" s="2">
        <v>0.99513888888888891</v>
      </c>
      <c r="H72450" s="1">
        <v>43272</v>
      </c>
      <c r="I72450" s="2">
        <v>0.4597222222222222</v>
      </c>
      <c r="J72450" s="1">
        <v>43273</v>
      </c>
      <c r="K72450" s="2">
        <v>0.98503472222222221</v>
      </c>
      <c r="L72450" s="1">
        <v>43284</v>
      </c>
      <c r="M72450" s="2">
        <v>0</v>
      </c>
    </row>
    <row r="72451" spans="1:13" x14ac:dyDescent="0.3">
      <c r="A72451" t="s">
        <v>144911</v>
      </c>
      <c r="B72451" t="s">
        <v>144912</v>
      </c>
      <c r="C72451" t="s">
        <v>198895</v>
      </c>
      <c r="D72451" s="1">
        <v>42770</v>
      </c>
      <c r="E72451" s="2">
        <v>0.84903935185185186</v>
      </c>
      <c r="F72451" s="1">
        <v>42770</v>
      </c>
      <c r="G72451" s="2">
        <v>0.8558217592592593</v>
      </c>
      <c r="H72451" s="1">
        <v>42786</v>
      </c>
      <c r="I72451" s="2">
        <v>0.55041666666666667</v>
      </c>
      <c r="J72451" s="1">
        <v>42798</v>
      </c>
      <c r="K72451" s="2">
        <v>0.30001157407407408</v>
      </c>
      <c r="L72451" s="1">
        <v>42825</v>
      </c>
      <c r="M72451" s="2">
        <v>0</v>
      </c>
    </row>
    <row r="72452" spans="1:13" x14ac:dyDescent="0.3">
      <c r="A72452" t="s">
        <v>144913</v>
      </c>
      <c r="B72452" t="s">
        <v>144914</v>
      </c>
      <c r="C72452" t="s">
        <v>198895</v>
      </c>
      <c r="D72452" s="1">
        <v>42873</v>
      </c>
      <c r="E72452" s="2">
        <v>0.9392476851851852</v>
      </c>
      <c r="F72452" s="1">
        <v>42873</v>
      </c>
      <c r="G72452" s="2">
        <v>0.98789351851851848</v>
      </c>
      <c r="H72452" s="1">
        <v>42888</v>
      </c>
      <c r="I72452" s="2">
        <v>0.42780092592592595</v>
      </c>
      <c r="J72452" s="1">
        <v>42902</v>
      </c>
      <c r="K72452" s="2">
        <v>0.70394675925925931</v>
      </c>
      <c r="L72452" s="1">
        <v>42907</v>
      </c>
      <c r="M72452" s="2">
        <v>0</v>
      </c>
    </row>
    <row r="72453" spans="1:13" x14ac:dyDescent="0.3">
      <c r="A72453" t="s">
        <v>144915</v>
      </c>
      <c r="B72453" t="s">
        <v>144916</v>
      </c>
      <c r="C72453" t="s">
        <v>198895</v>
      </c>
      <c r="D72453" s="1">
        <v>43111</v>
      </c>
      <c r="E72453" s="2">
        <v>0.79802083333333329</v>
      </c>
      <c r="F72453" s="1">
        <v>43113</v>
      </c>
      <c r="G72453" s="2">
        <v>0.20474537037037038</v>
      </c>
      <c r="H72453" s="1">
        <v>43116</v>
      </c>
      <c r="I72453" s="2">
        <v>0.93656249999999996</v>
      </c>
      <c r="J72453" s="1">
        <v>43125</v>
      </c>
      <c r="K72453" s="2">
        <v>0.92343750000000002</v>
      </c>
      <c r="L72453" s="1">
        <v>43139</v>
      </c>
      <c r="M72453" s="2">
        <v>0</v>
      </c>
    </row>
    <row r="72454" spans="1:13" x14ac:dyDescent="0.3">
      <c r="A72454" t="s">
        <v>144917</v>
      </c>
      <c r="B72454" t="s">
        <v>144918</v>
      </c>
      <c r="C72454" t="s">
        <v>198895</v>
      </c>
      <c r="D72454" s="1">
        <v>43282</v>
      </c>
      <c r="E72454" s="2">
        <v>0.60754629629629631</v>
      </c>
      <c r="F72454" s="1">
        <v>43282</v>
      </c>
      <c r="G72454" s="2">
        <v>0.61810185185185185</v>
      </c>
      <c r="H72454" s="1">
        <v>43284</v>
      </c>
      <c r="I72454" s="2">
        <v>0.47638888888888886</v>
      </c>
      <c r="J72454" s="1">
        <v>43285</v>
      </c>
      <c r="K72454" s="2">
        <v>0.63334490740740745</v>
      </c>
      <c r="L72454" s="1">
        <v>43297</v>
      </c>
      <c r="M72454" s="2">
        <v>0</v>
      </c>
    </row>
    <row r="72455" spans="1:13" x14ac:dyDescent="0.3">
      <c r="A72455" t="s">
        <v>144919</v>
      </c>
      <c r="B72455" t="s">
        <v>144920</v>
      </c>
      <c r="C72455" t="s">
        <v>198895</v>
      </c>
      <c r="D72455" s="1">
        <v>42833</v>
      </c>
      <c r="E72455" s="2">
        <v>0.62160879629629628</v>
      </c>
      <c r="F72455" s="1">
        <v>42833</v>
      </c>
      <c r="G72455" s="2">
        <v>0.62866898148148154</v>
      </c>
      <c r="H72455" s="1">
        <v>42835</v>
      </c>
      <c r="I72455" s="2">
        <v>0.66160879629629632</v>
      </c>
      <c r="J72455" s="1">
        <v>42842</v>
      </c>
      <c r="K72455" s="2">
        <v>0.4846064814814815</v>
      </c>
      <c r="L72455" s="1">
        <v>42870</v>
      </c>
      <c r="M72455" s="2">
        <v>0</v>
      </c>
    </row>
    <row r="72456" spans="1:13" x14ac:dyDescent="0.3">
      <c r="A72456" t="s">
        <v>144921</v>
      </c>
      <c r="B72456" t="s">
        <v>144922</v>
      </c>
      <c r="C72456" t="s">
        <v>198895</v>
      </c>
      <c r="D72456" s="1">
        <v>43312</v>
      </c>
      <c r="E72456" s="2">
        <v>2.5046296296296296E-2</v>
      </c>
      <c r="F72456" s="1">
        <v>43313</v>
      </c>
      <c r="G72456" s="2">
        <v>0.14721064814814816</v>
      </c>
      <c r="H72456" s="1">
        <v>43313</v>
      </c>
      <c r="I72456" s="2">
        <v>0.37777777777777777</v>
      </c>
      <c r="J72456" s="1">
        <v>43320</v>
      </c>
      <c r="K72456" s="2">
        <v>4.4085648148148152E-2</v>
      </c>
      <c r="L72456" s="1">
        <v>43327</v>
      </c>
      <c r="M72456" s="2">
        <v>0</v>
      </c>
    </row>
    <row r="72457" spans="1:13" x14ac:dyDescent="0.3">
      <c r="A72457" t="s">
        <v>144923</v>
      </c>
      <c r="B72457" t="s">
        <v>144924</v>
      </c>
      <c r="C72457" t="s">
        <v>198895</v>
      </c>
      <c r="D72457" s="1">
        <v>43325</v>
      </c>
      <c r="E72457" s="2">
        <v>0.98964120370370368</v>
      </c>
      <c r="F72457" s="1">
        <v>43325</v>
      </c>
      <c r="G72457" s="2">
        <v>0.99667824074074074</v>
      </c>
      <c r="H72457" s="1">
        <v>43327</v>
      </c>
      <c r="I72457" s="2">
        <v>0.50763888888888886</v>
      </c>
      <c r="J72457" s="1">
        <v>43329</v>
      </c>
      <c r="K72457" s="2">
        <v>0.83550925925925923</v>
      </c>
      <c r="L72457" s="1">
        <v>43342</v>
      </c>
      <c r="M72457" s="2">
        <v>0</v>
      </c>
    </row>
    <row r="72458" spans="1:13" x14ac:dyDescent="0.3">
      <c r="A72458" t="s">
        <v>144925</v>
      </c>
      <c r="B72458" t="s">
        <v>144926</v>
      </c>
      <c r="C72458" t="s">
        <v>198900</v>
      </c>
      <c r="D72458" s="1">
        <v>43124</v>
      </c>
      <c r="E72458" s="2">
        <v>0.80421296296296296</v>
      </c>
      <c r="F72458" s="1">
        <v>43124</v>
      </c>
      <c r="G72458" s="2">
        <v>0.83148148148148149</v>
      </c>
      <c r="H72458" s="1">
        <v>43126</v>
      </c>
      <c r="I72458" s="2">
        <v>0.84233796296296293</v>
      </c>
      <c r="J72458" s="1"/>
      <c r="K72458" s="2"/>
      <c r="L72458" s="1">
        <v>43164</v>
      </c>
      <c r="M72458" s="2">
        <v>0</v>
      </c>
    </row>
    <row r="72459" spans="1:13" x14ac:dyDescent="0.3">
      <c r="A72459" t="s">
        <v>144927</v>
      </c>
      <c r="B72459" t="s">
        <v>144928</v>
      </c>
      <c r="C72459" t="s">
        <v>198895</v>
      </c>
      <c r="D72459" s="1">
        <v>42874</v>
      </c>
      <c r="E72459" s="2">
        <v>0.78440972222222227</v>
      </c>
      <c r="F72459" s="1">
        <v>42874</v>
      </c>
      <c r="G72459" s="2">
        <v>0.79532407407407413</v>
      </c>
      <c r="H72459" s="1">
        <v>42881</v>
      </c>
      <c r="I72459" s="2">
        <v>0.61144675925925929</v>
      </c>
      <c r="J72459" s="1">
        <v>42886</v>
      </c>
      <c r="K72459" s="2">
        <v>0.41899305555555555</v>
      </c>
      <c r="L72459" s="1">
        <v>42894</v>
      </c>
      <c r="M72459" s="2">
        <v>0</v>
      </c>
    </row>
    <row r="72460" spans="1:13" x14ac:dyDescent="0.3">
      <c r="A72460" t="s">
        <v>144929</v>
      </c>
      <c r="B72460" t="s">
        <v>144930</v>
      </c>
      <c r="C72460" t="s">
        <v>198895</v>
      </c>
      <c r="D72460" s="1">
        <v>43076</v>
      </c>
      <c r="E72460" s="2">
        <v>0.4581365740740741</v>
      </c>
      <c r="F72460" s="1">
        <v>43077</v>
      </c>
      <c r="G72460" s="2">
        <v>0.10895833333333334</v>
      </c>
      <c r="H72460" s="1">
        <v>43080</v>
      </c>
      <c r="I72460" s="2">
        <v>0.81738425925925928</v>
      </c>
      <c r="J72460" s="1">
        <v>43087</v>
      </c>
      <c r="K72460" s="2">
        <v>0.72130787037037036</v>
      </c>
      <c r="L72460" s="1">
        <v>43104</v>
      </c>
      <c r="M72460" s="2">
        <v>0</v>
      </c>
    </row>
    <row r="72461" spans="1:13" x14ac:dyDescent="0.3">
      <c r="A72461" t="s">
        <v>144931</v>
      </c>
      <c r="B72461" t="s">
        <v>144932</v>
      </c>
      <c r="C72461" t="s">
        <v>198895</v>
      </c>
      <c r="D72461" s="1">
        <v>42821</v>
      </c>
      <c r="E72461" s="2">
        <v>0.9768634259259259</v>
      </c>
      <c r="F72461" s="1">
        <v>42821</v>
      </c>
      <c r="G72461" s="2">
        <v>0.98284722222222221</v>
      </c>
      <c r="H72461" s="1">
        <v>42822</v>
      </c>
      <c r="I72461" s="2">
        <v>0.52792824074074074</v>
      </c>
      <c r="J72461" s="1">
        <v>42830</v>
      </c>
      <c r="K72461" s="2">
        <v>0.71410879629629631</v>
      </c>
      <c r="L72461" s="1">
        <v>42838</v>
      </c>
      <c r="M72461" s="2">
        <v>0</v>
      </c>
    </row>
    <row r="72462" spans="1:13" x14ac:dyDescent="0.3">
      <c r="A72462" t="s">
        <v>144933</v>
      </c>
      <c r="B72462" t="s">
        <v>144934</v>
      </c>
      <c r="C72462" t="s">
        <v>198895</v>
      </c>
      <c r="D72462" s="1">
        <v>43109</v>
      </c>
      <c r="E72462" s="2">
        <v>0.88083333333333336</v>
      </c>
      <c r="F72462" s="1">
        <v>43110</v>
      </c>
      <c r="G72462" s="2">
        <v>0.43916666666666665</v>
      </c>
      <c r="H72462" s="1">
        <v>43111</v>
      </c>
      <c r="I72462" s="2">
        <v>0.76598379629629632</v>
      </c>
      <c r="J72462" s="1">
        <v>43117</v>
      </c>
      <c r="K72462" s="2">
        <v>0.96160879629629625</v>
      </c>
      <c r="L72462" s="1">
        <v>43130</v>
      </c>
      <c r="M72462" s="2">
        <v>0</v>
      </c>
    </row>
    <row r="72463" spans="1:13" x14ac:dyDescent="0.3">
      <c r="A72463" t="s">
        <v>144935</v>
      </c>
      <c r="B72463" t="s">
        <v>144936</v>
      </c>
      <c r="C72463" t="s">
        <v>198895</v>
      </c>
      <c r="D72463" s="1">
        <v>42903</v>
      </c>
      <c r="E72463" s="2">
        <v>0.47310185185185183</v>
      </c>
      <c r="F72463" s="1">
        <v>42903</v>
      </c>
      <c r="G72463" s="2">
        <v>0.48024305555555558</v>
      </c>
      <c r="H72463" s="1">
        <v>42905</v>
      </c>
      <c r="I72463" s="2">
        <v>0.84434027777777776</v>
      </c>
      <c r="J72463" s="1">
        <v>42913</v>
      </c>
      <c r="K72463" s="2">
        <v>0.53378472222222217</v>
      </c>
      <c r="L72463" s="1">
        <v>42927</v>
      </c>
      <c r="M72463" s="2">
        <v>0</v>
      </c>
    </row>
    <row r="72464" spans="1:13" x14ac:dyDescent="0.3">
      <c r="A72464" t="s">
        <v>144937</v>
      </c>
      <c r="B72464" t="s">
        <v>144938</v>
      </c>
      <c r="C72464" t="s">
        <v>198895</v>
      </c>
      <c r="D72464" s="1">
        <v>43288</v>
      </c>
      <c r="E72464" s="2">
        <v>0.58560185185185187</v>
      </c>
      <c r="F72464" s="1">
        <v>43288</v>
      </c>
      <c r="G72464" s="2">
        <v>0.59052083333333338</v>
      </c>
      <c r="H72464" s="1">
        <v>43291</v>
      </c>
      <c r="I72464" s="2">
        <v>0.57013888888888886</v>
      </c>
      <c r="J72464" s="1">
        <v>43295</v>
      </c>
      <c r="K72464" s="2">
        <v>0.47141203703703705</v>
      </c>
      <c r="L72464" s="1">
        <v>43306</v>
      </c>
      <c r="M72464" s="2">
        <v>0</v>
      </c>
    </row>
    <row r="72465" spans="1:13" x14ac:dyDescent="0.3">
      <c r="A72465" t="s">
        <v>144939</v>
      </c>
      <c r="B72465" t="s">
        <v>144940</v>
      </c>
      <c r="C72465" t="s">
        <v>198895</v>
      </c>
      <c r="D72465" s="1">
        <v>43223</v>
      </c>
      <c r="E72465" s="2">
        <v>0.75386574074074075</v>
      </c>
      <c r="F72465" s="1">
        <v>43223</v>
      </c>
      <c r="G72465" s="2">
        <v>0.77364583333333337</v>
      </c>
      <c r="H72465" s="1">
        <v>43228</v>
      </c>
      <c r="I72465" s="2">
        <v>0.48333333333333334</v>
      </c>
      <c r="J72465" s="1">
        <v>43234</v>
      </c>
      <c r="K72465" s="2">
        <v>0.72222222222222221</v>
      </c>
      <c r="L72465" s="1">
        <v>43262</v>
      </c>
      <c r="M72465" s="2">
        <v>0</v>
      </c>
    </row>
    <row r="72466" spans="1:13" x14ac:dyDescent="0.3">
      <c r="A72466" t="s">
        <v>144941</v>
      </c>
      <c r="B72466" t="s">
        <v>144942</v>
      </c>
      <c r="C72466" t="s">
        <v>198895</v>
      </c>
      <c r="D72466" s="1">
        <v>42984</v>
      </c>
      <c r="E72466" s="2">
        <v>0.76033564814814814</v>
      </c>
      <c r="F72466" s="1">
        <v>42984</v>
      </c>
      <c r="G72466" s="2">
        <v>0.78494212962962961</v>
      </c>
      <c r="H72466" s="1">
        <v>42989</v>
      </c>
      <c r="I72466" s="2">
        <v>0.7179861111111111</v>
      </c>
      <c r="J72466" s="1">
        <v>43013</v>
      </c>
      <c r="K72466" s="2">
        <v>0.74180555555555561</v>
      </c>
      <c r="L72466" s="1">
        <v>43010</v>
      </c>
      <c r="M72466" s="2">
        <v>0</v>
      </c>
    </row>
    <row r="72467" spans="1:13" x14ac:dyDescent="0.3">
      <c r="A72467" t="s">
        <v>144943</v>
      </c>
      <c r="B72467" t="s">
        <v>144944</v>
      </c>
      <c r="C72467" t="s">
        <v>198895</v>
      </c>
      <c r="D72467" s="1">
        <v>43032</v>
      </c>
      <c r="E72467" s="2">
        <v>0.36871527777777779</v>
      </c>
      <c r="F72467" s="1">
        <v>43033</v>
      </c>
      <c r="G72467" s="2">
        <v>0.10172453703703704</v>
      </c>
      <c r="H72467" s="1">
        <v>43033</v>
      </c>
      <c r="I72467" s="2">
        <v>0.57626157407407408</v>
      </c>
      <c r="J72467" s="1">
        <v>43046</v>
      </c>
      <c r="K72467" s="2">
        <v>0.53850694444444447</v>
      </c>
      <c r="L72467" s="1">
        <v>43055</v>
      </c>
      <c r="M72467" s="2">
        <v>0</v>
      </c>
    </row>
    <row r="72468" spans="1:13" x14ac:dyDescent="0.3">
      <c r="A72468" t="s">
        <v>144945</v>
      </c>
      <c r="B72468" t="s">
        <v>144946</v>
      </c>
      <c r="C72468" t="s">
        <v>198895</v>
      </c>
      <c r="D72468" s="1">
        <v>43006</v>
      </c>
      <c r="E72468" s="2">
        <v>0.35465277777777776</v>
      </c>
      <c r="F72468" s="1">
        <v>43006</v>
      </c>
      <c r="G72468" s="2">
        <v>0.36746527777777777</v>
      </c>
      <c r="H72468" s="1">
        <v>43007</v>
      </c>
      <c r="I72468" s="2">
        <v>0.89579861111111114</v>
      </c>
      <c r="J72468" s="1">
        <v>43021</v>
      </c>
      <c r="K72468" s="2">
        <v>0.75533564814814813</v>
      </c>
      <c r="L72468" s="1">
        <v>43033</v>
      </c>
      <c r="M72468" s="2">
        <v>0</v>
      </c>
    </row>
    <row r="72469" spans="1:13" x14ac:dyDescent="0.3">
      <c r="A72469" t="s">
        <v>144947</v>
      </c>
      <c r="B72469" t="s">
        <v>144948</v>
      </c>
      <c r="C72469" t="s">
        <v>198895</v>
      </c>
      <c r="D72469" s="1">
        <v>43308</v>
      </c>
      <c r="E72469" s="2">
        <v>0.73119212962962965</v>
      </c>
      <c r="F72469" s="1">
        <v>43308</v>
      </c>
      <c r="G72469" s="2">
        <v>0.73973379629629632</v>
      </c>
      <c r="H72469" s="1">
        <v>43311</v>
      </c>
      <c r="I72469" s="2">
        <v>0.6381944444444444</v>
      </c>
      <c r="J72469" s="1">
        <v>43333</v>
      </c>
      <c r="K72469" s="2">
        <v>0.82075231481481481</v>
      </c>
      <c r="L72469" s="1">
        <v>43355</v>
      </c>
      <c r="M72469" s="2">
        <v>0</v>
      </c>
    </row>
    <row r="72470" spans="1:13" x14ac:dyDescent="0.3">
      <c r="A72470" t="s">
        <v>144949</v>
      </c>
      <c r="B72470" t="s">
        <v>144950</v>
      </c>
      <c r="C72470" t="s">
        <v>198895</v>
      </c>
      <c r="D72470" s="1">
        <v>43086</v>
      </c>
      <c r="E72470" s="2">
        <v>0.68366898148148147</v>
      </c>
      <c r="F72470" s="1">
        <v>43086</v>
      </c>
      <c r="G72470" s="2">
        <v>0.72952546296296295</v>
      </c>
      <c r="H72470" s="1">
        <v>43088</v>
      </c>
      <c r="I72470" s="2">
        <v>0.67307870370370371</v>
      </c>
      <c r="J72470" s="1">
        <v>43107</v>
      </c>
      <c r="K72470" s="2">
        <v>0.67314814814814816</v>
      </c>
      <c r="L72470" s="1">
        <v>43122</v>
      </c>
      <c r="M72470" s="2">
        <v>0</v>
      </c>
    </row>
    <row r="72471" spans="1:13" x14ac:dyDescent="0.3">
      <c r="A72471" t="s">
        <v>144951</v>
      </c>
      <c r="B72471" t="s">
        <v>144952</v>
      </c>
      <c r="C72471" t="s">
        <v>198895</v>
      </c>
      <c r="D72471" s="1">
        <v>43084</v>
      </c>
      <c r="E72471" s="2">
        <v>0.77457175925925925</v>
      </c>
      <c r="F72471" s="1">
        <v>43084</v>
      </c>
      <c r="G72471" s="2">
        <v>0.78565972222222225</v>
      </c>
      <c r="H72471" s="1">
        <v>43087</v>
      </c>
      <c r="I72471" s="2">
        <v>0.71723379629629624</v>
      </c>
      <c r="J72471" s="1">
        <v>43091</v>
      </c>
      <c r="K72471" s="2">
        <v>0.93234953703703705</v>
      </c>
      <c r="L72471" s="1">
        <v>43115</v>
      </c>
      <c r="M72471" s="2">
        <v>0</v>
      </c>
    </row>
    <row r="72472" spans="1:13" x14ac:dyDescent="0.3">
      <c r="A72472" t="s">
        <v>144953</v>
      </c>
      <c r="B72472" t="s">
        <v>144954</v>
      </c>
      <c r="C72472" t="s">
        <v>198895</v>
      </c>
      <c r="D72472" s="1">
        <v>43030</v>
      </c>
      <c r="E72472" s="2">
        <v>0.51656250000000004</v>
      </c>
      <c r="F72472" s="1">
        <v>43031</v>
      </c>
      <c r="G72472" s="2">
        <v>0.51475694444444442</v>
      </c>
      <c r="H72472" s="1">
        <v>43032</v>
      </c>
      <c r="I72472" s="2">
        <v>0.85062499999999996</v>
      </c>
      <c r="J72472" s="1">
        <v>43033</v>
      </c>
      <c r="K72472" s="2">
        <v>0.67225694444444439</v>
      </c>
      <c r="L72472" s="1">
        <v>43042</v>
      </c>
      <c r="M72472" s="2">
        <v>0</v>
      </c>
    </row>
    <row r="72473" spans="1:13" x14ac:dyDescent="0.3">
      <c r="A72473" t="s">
        <v>144955</v>
      </c>
      <c r="B72473" t="s">
        <v>144956</v>
      </c>
      <c r="C72473" t="s">
        <v>198895</v>
      </c>
      <c r="D72473" s="1">
        <v>43215</v>
      </c>
      <c r="E72473" s="2">
        <v>0.87687499999999996</v>
      </c>
      <c r="F72473" s="1">
        <v>43215</v>
      </c>
      <c r="G72473" s="2">
        <v>0.88567129629629626</v>
      </c>
      <c r="H72473" s="1">
        <v>43216</v>
      </c>
      <c r="I72473" s="2">
        <v>0.5</v>
      </c>
      <c r="J72473" s="1">
        <v>43222</v>
      </c>
      <c r="K72473" s="2">
        <v>0.88526620370370368</v>
      </c>
      <c r="L72473" s="1">
        <v>43236</v>
      </c>
      <c r="M72473" s="2">
        <v>0</v>
      </c>
    </row>
    <row r="72474" spans="1:13" x14ac:dyDescent="0.3">
      <c r="A72474" t="s">
        <v>144957</v>
      </c>
      <c r="B72474" t="s">
        <v>144958</v>
      </c>
      <c r="C72474" t="s">
        <v>198895</v>
      </c>
      <c r="D72474" s="1">
        <v>43153</v>
      </c>
      <c r="E72474" s="2">
        <v>0.91744212962962968</v>
      </c>
      <c r="F72474" s="1">
        <v>43153</v>
      </c>
      <c r="G72474" s="2">
        <v>0.92746527777777776</v>
      </c>
      <c r="H72474" s="1">
        <v>43157</v>
      </c>
      <c r="I72474" s="2">
        <v>0.99539351851851854</v>
      </c>
      <c r="J72474" s="1">
        <v>43165</v>
      </c>
      <c r="K72474" s="2">
        <v>0.74244212962962963</v>
      </c>
      <c r="L72474" s="1">
        <v>43173</v>
      </c>
      <c r="M72474" s="2">
        <v>0</v>
      </c>
    </row>
    <row r="72475" spans="1:13" x14ac:dyDescent="0.3">
      <c r="A72475" t="s">
        <v>144959</v>
      </c>
      <c r="B72475" t="s">
        <v>144960</v>
      </c>
      <c r="C72475" t="s">
        <v>198895</v>
      </c>
      <c r="D72475" s="1">
        <v>43154</v>
      </c>
      <c r="E72475" s="2">
        <v>0.95656249999999998</v>
      </c>
      <c r="F72475" s="1">
        <v>43154</v>
      </c>
      <c r="G72475" s="2">
        <v>0.96553240740740742</v>
      </c>
      <c r="H72475" s="1">
        <v>43158</v>
      </c>
      <c r="I72475" s="2">
        <v>0.7893634259259259</v>
      </c>
      <c r="J72475" s="1">
        <v>43168</v>
      </c>
      <c r="K72475" s="2">
        <v>0.81781250000000005</v>
      </c>
      <c r="L72475" s="1">
        <v>43174</v>
      </c>
      <c r="M72475" s="2">
        <v>0</v>
      </c>
    </row>
    <row r="72476" spans="1:13" x14ac:dyDescent="0.3">
      <c r="A72476" t="s">
        <v>144961</v>
      </c>
      <c r="B72476" t="s">
        <v>144962</v>
      </c>
      <c r="C72476" t="s">
        <v>198895</v>
      </c>
      <c r="D72476" s="1">
        <v>43265</v>
      </c>
      <c r="E72476" s="2">
        <v>0.73047453703703702</v>
      </c>
      <c r="F72476" s="1">
        <v>43265</v>
      </c>
      <c r="G72476" s="2">
        <v>0.7486342592592593</v>
      </c>
      <c r="H72476" s="1">
        <v>43266</v>
      </c>
      <c r="I72476" s="2">
        <v>0.78611111111111109</v>
      </c>
      <c r="J72476" s="1">
        <v>43269</v>
      </c>
      <c r="K72476" s="2">
        <v>0.76280092592592597</v>
      </c>
      <c r="L72476" s="1">
        <v>43314</v>
      </c>
      <c r="M72476" s="2">
        <v>0</v>
      </c>
    </row>
    <row r="72477" spans="1:13" x14ac:dyDescent="0.3">
      <c r="A72477" t="s">
        <v>144963</v>
      </c>
      <c r="B72477" t="s">
        <v>144964</v>
      </c>
      <c r="C72477" t="s">
        <v>198895</v>
      </c>
      <c r="D72477" s="1">
        <v>43145</v>
      </c>
      <c r="E72477" s="2">
        <v>0.65119212962962958</v>
      </c>
      <c r="F72477" s="1">
        <v>43145</v>
      </c>
      <c r="G72477" s="2">
        <v>0.66016203703703702</v>
      </c>
      <c r="H72477" s="1">
        <v>43147</v>
      </c>
      <c r="I72477" s="2">
        <v>0.74844907407407413</v>
      </c>
      <c r="J72477" s="1">
        <v>43150</v>
      </c>
      <c r="K72477" s="2">
        <v>0.81422453703703701</v>
      </c>
      <c r="L72477" s="1">
        <v>43160</v>
      </c>
      <c r="M72477" s="2">
        <v>0</v>
      </c>
    </row>
    <row r="72478" spans="1:13" x14ac:dyDescent="0.3">
      <c r="A72478" t="s">
        <v>144965</v>
      </c>
      <c r="B72478" t="s">
        <v>144966</v>
      </c>
      <c r="C72478" t="s">
        <v>198895</v>
      </c>
      <c r="D72478" s="1">
        <v>43162</v>
      </c>
      <c r="E72478" s="2">
        <v>0.74223379629629627</v>
      </c>
      <c r="F72478" s="1">
        <v>43162</v>
      </c>
      <c r="G72478" s="2">
        <v>0.75616898148148148</v>
      </c>
      <c r="H72478" s="1">
        <v>43165</v>
      </c>
      <c r="I72478" s="2">
        <v>5.8935185185185188E-2</v>
      </c>
      <c r="J72478" s="1">
        <v>43182</v>
      </c>
      <c r="K72478" s="2">
        <v>0.89818287037037037</v>
      </c>
      <c r="L72478" s="1">
        <v>43182</v>
      </c>
      <c r="M72478" s="2">
        <v>0</v>
      </c>
    </row>
    <row r="72479" spans="1:13" x14ac:dyDescent="0.3">
      <c r="A72479" t="s">
        <v>144967</v>
      </c>
      <c r="B72479" t="s">
        <v>144968</v>
      </c>
      <c r="C72479" t="s">
        <v>198895</v>
      </c>
      <c r="D72479" s="1">
        <v>43120</v>
      </c>
      <c r="E72479" s="2">
        <v>0.833125</v>
      </c>
      <c r="F72479" s="1">
        <v>43123</v>
      </c>
      <c r="G72479" s="2">
        <v>0.1615625</v>
      </c>
      <c r="H72479" s="1">
        <v>43124</v>
      </c>
      <c r="I72479" s="2">
        <v>0.70753472222222225</v>
      </c>
      <c r="J72479" s="1">
        <v>43130</v>
      </c>
      <c r="K72479" s="2">
        <v>0.88309027777777782</v>
      </c>
      <c r="L72479" s="1">
        <v>43145</v>
      </c>
      <c r="M72479" s="2">
        <v>0</v>
      </c>
    </row>
    <row r="72480" spans="1:13" x14ac:dyDescent="0.3">
      <c r="A72480" t="s">
        <v>144969</v>
      </c>
      <c r="B72480" t="s">
        <v>144970</v>
      </c>
      <c r="C72480" t="s">
        <v>198895</v>
      </c>
      <c r="D72480" s="1">
        <v>43072</v>
      </c>
      <c r="E72480" s="2">
        <v>0.86626157407407411</v>
      </c>
      <c r="F72480" s="1">
        <v>43072</v>
      </c>
      <c r="G72480" s="2">
        <v>0.87317129629629631</v>
      </c>
      <c r="H72480" s="1">
        <v>43074</v>
      </c>
      <c r="I72480" s="2">
        <v>1.2291666666666666E-2</v>
      </c>
      <c r="J72480" s="1">
        <v>43074</v>
      </c>
      <c r="K72480" s="2">
        <v>0.64156250000000004</v>
      </c>
      <c r="L72480" s="1">
        <v>43089</v>
      </c>
      <c r="M72480" s="2">
        <v>0</v>
      </c>
    </row>
    <row r="72481" spans="1:13" x14ac:dyDescent="0.3">
      <c r="A72481" t="s">
        <v>144971</v>
      </c>
      <c r="B72481" t="s">
        <v>144972</v>
      </c>
      <c r="C72481" t="s">
        <v>198897</v>
      </c>
      <c r="D72481" s="1">
        <v>42932</v>
      </c>
      <c r="E72481" s="2">
        <v>0.52766203703703707</v>
      </c>
      <c r="F72481" s="1">
        <v>42932</v>
      </c>
      <c r="G72481" s="2">
        <v>0.53487268518518516</v>
      </c>
      <c r="H72481" s="1">
        <v>42933</v>
      </c>
      <c r="I72481" s="2">
        <v>0.62284722222222222</v>
      </c>
      <c r="J72481" s="1"/>
      <c r="K72481" s="2"/>
      <c r="L72481" s="1">
        <v>42944</v>
      </c>
      <c r="M72481" s="2">
        <v>0</v>
      </c>
    </row>
    <row r="72482" spans="1:13" x14ac:dyDescent="0.3">
      <c r="A72482" t="s">
        <v>144973</v>
      </c>
      <c r="B72482" t="s">
        <v>144974</v>
      </c>
      <c r="C72482" t="s">
        <v>198895</v>
      </c>
      <c r="D72482" s="1">
        <v>43055</v>
      </c>
      <c r="E72482" s="2">
        <v>0.55777777777777782</v>
      </c>
      <c r="F72482" s="1">
        <v>43057</v>
      </c>
      <c r="G72482" s="2">
        <v>0.10331018518518519</v>
      </c>
      <c r="H72482" s="1">
        <v>43060</v>
      </c>
      <c r="I72482" s="2">
        <v>0.82548611111111114</v>
      </c>
      <c r="J72482" s="1">
        <v>43064</v>
      </c>
      <c r="K72482" s="2">
        <v>0.58659722222222221</v>
      </c>
      <c r="L72482" s="1">
        <v>43068</v>
      </c>
      <c r="M72482" s="2">
        <v>0</v>
      </c>
    </row>
    <row r="72483" spans="1:13" x14ac:dyDescent="0.3">
      <c r="A72483" t="s">
        <v>144975</v>
      </c>
      <c r="B72483" t="s">
        <v>144976</v>
      </c>
      <c r="C72483" t="s">
        <v>198895</v>
      </c>
      <c r="D72483" s="1">
        <v>43235</v>
      </c>
      <c r="E72483" s="2">
        <v>0.79692129629629627</v>
      </c>
      <c r="F72483" s="1">
        <v>43236</v>
      </c>
      <c r="G72483" s="2">
        <v>0.84468750000000004</v>
      </c>
      <c r="H72483" s="1">
        <v>43237</v>
      </c>
      <c r="I72483" s="2">
        <v>0.33263888888888887</v>
      </c>
      <c r="J72483" s="1">
        <v>43255</v>
      </c>
      <c r="K72483" s="2">
        <v>0.70612268518518517</v>
      </c>
      <c r="L72483" s="1">
        <v>43255</v>
      </c>
      <c r="M72483" s="2">
        <v>0</v>
      </c>
    </row>
    <row r="72484" spans="1:13" x14ac:dyDescent="0.3">
      <c r="A72484" t="s">
        <v>144977</v>
      </c>
      <c r="B72484" t="s">
        <v>144978</v>
      </c>
      <c r="C72484" t="s">
        <v>198895</v>
      </c>
      <c r="D72484" s="1">
        <v>42970</v>
      </c>
      <c r="E72484" s="2">
        <v>0.93906250000000002</v>
      </c>
      <c r="F72484" s="1">
        <v>42972</v>
      </c>
      <c r="G72484" s="2">
        <v>0.12799768518518517</v>
      </c>
      <c r="H72484" s="1">
        <v>42983</v>
      </c>
      <c r="I72484" s="2">
        <v>0.84624999999999995</v>
      </c>
      <c r="J72484" s="1">
        <v>42990</v>
      </c>
      <c r="K72484" s="2">
        <v>0.74553240740740745</v>
      </c>
      <c r="L72484" s="1">
        <v>42993</v>
      </c>
      <c r="M72484" s="2">
        <v>0</v>
      </c>
    </row>
    <row r="72485" spans="1:13" x14ac:dyDescent="0.3">
      <c r="A72485" t="s">
        <v>144979</v>
      </c>
      <c r="B72485" t="s">
        <v>144980</v>
      </c>
      <c r="C72485" t="s">
        <v>198895</v>
      </c>
      <c r="D72485" s="1">
        <v>43119</v>
      </c>
      <c r="E72485" s="2">
        <v>0.29814814814814816</v>
      </c>
      <c r="F72485" s="1">
        <v>43120</v>
      </c>
      <c r="G72485" s="2">
        <v>0.38092592592592595</v>
      </c>
      <c r="H72485" s="1">
        <v>43123</v>
      </c>
      <c r="I72485" s="2">
        <v>0.71296296296296291</v>
      </c>
      <c r="J72485" s="1">
        <v>43132</v>
      </c>
      <c r="K72485" s="2">
        <v>0.76628472222222221</v>
      </c>
      <c r="L72485" s="1">
        <v>43154</v>
      </c>
      <c r="M72485" s="2">
        <v>0</v>
      </c>
    </row>
    <row r="72486" spans="1:13" x14ac:dyDescent="0.3">
      <c r="A72486" t="s">
        <v>144981</v>
      </c>
      <c r="B72486" t="s">
        <v>144982</v>
      </c>
      <c r="C72486" t="s">
        <v>198895</v>
      </c>
      <c r="D72486" s="1">
        <v>43006</v>
      </c>
      <c r="E72486" s="2">
        <v>0.67075231481481479</v>
      </c>
      <c r="F72486" s="1">
        <v>43006</v>
      </c>
      <c r="G72486" s="2">
        <v>0.68424768518518519</v>
      </c>
      <c r="H72486" s="1">
        <v>43007</v>
      </c>
      <c r="I72486" s="2">
        <v>0.69354166666666661</v>
      </c>
      <c r="J72486" s="1">
        <v>43012</v>
      </c>
      <c r="K72486" s="2">
        <v>0.69168981481481484</v>
      </c>
      <c r="L72486" s="1">
        <v>43028</v>
      </c>
      <c r="M72486" s="2">
        <v>0</v>
      </c>
    </row>
    <row r="72487" spans="1:13" x14ac:dyDescent="0.3">
      <c r="A72487" t="s">
        <v>144983</v>
      </c>
      <c r="B72487" t="s">
        <v>144984</v>
      </c>
      <c r="C72487" t="s">
        <v>198895</v>
      </c>
      <c r="D72487" s="1">
        <v>43209</v>
      </c>
      <c r="E72487" s="2">
        <v>0.48769675925925926</v>
      </c>
      <c r="F72487" s="1">
        <v>43209</v>
      </c>
      <c r="G72487" s="2">
        <v>0.49685185185185188</v>
      </c>
      <c r="H72487" s="1">
        <v>43210</v>
      </c>
      <c r="I72487" s="2">
        <v>0.82086805555555553</v>
      </c>
      <c r="J72487" s="1">
        <v>43229</v>
      </c>
      <c r="K72487" s="2">
        <v>0.90408564814814818</v>
      </c>
      <c r="L72487" s="1">
        <v>43243</v>
      </c>
      <c r="M72487" s="2">
        <v>0</v>
      </c>
    </row>
    <row r="72488" spans="1:13" x14ac:dyDescent="0.3">
      <c r="A72488" t="s">
        <v>144985</v>
      </c>
      <c r="B72488" t="s">
        <v>144986</v>
      </c>
      <c r="C72488" t="s">
        <v>198895</v>
      </c>
      <c r="D72488" s="1">
        <v>43229</v>
      </c>
      <c r="E72488" s="2">
        <v>0.63494212962962959</v>
      </c>
      <c r="F72488" s="1">
        <v>43229</v>
      </c>
      <c r="G72488" s="2">
        <v>0.65079861111111115</v>
      </c>
      <c r="H72488" s="1">
        <v>43230</v>
      </c>
      <c r="I72488" s="2">
        <v>0.57916666666666672</v>
      </c>
      <c r="J72488" s="1">
        <v>43232</v>
      </c>
      <c r="K72488" s="2">
        <v>0.67410879629629628</v>
      </c>
      <c r="L72488" s="1">
        <v>43242</v>
      </c>
      <c r="M72488" s="2">
        <v>0</v>
      </c>
    </row>
    <row r="72489" spans="1:13" x14ac:dyDescent="0.3">
      <c r="A72489" t="s">
        <v>144987</v>
      </c>
      <c r="B72489" t="s">
        <v>144988</v>
      </c>
      <c r="C72489" t="s">
        <v>198895</v>
      </c>
      <c r="D72489" s="1">
        <v>43154</v>
      </c>
      <c r="E72489" s="2">
        <v>4.5682870370370374E-2</v>
      </c>
      <c r="F72489" s="1">
        <v>43154</v>
      </c>
      <c r="G72489" s="2">
        <v>5.5868055555555553E-2</v>
      </c>
      <c r="H72489" s="1">
        <v>43155</v>
      </c>
      <c r="I72489" s="2">
        <v>8.2407407407407412E-3</v>
      </c>
      <c r="J72489" s="1">
        <v>43165</v>
      </c>
      <c r="K72489" s="2">
        <v>0.68304398148148149</v>
      </c>
      <c r="L72489" s="1">
        <v>43179</v>
      </c>
      <c r="M72489" s="2">
        <v>0</v>
      </c>
    </row>
    <row r="72490" spans="1:13" x14ac:dyDescent="0.3">
      <c r="A72490" t="s">
        <v>144989</v>
      </c>
      <c r="B72490" t="s">
        <v>144990</v>
      </c>
      <c r="C72490" t="s">
        <v>198899</v>
      </c>
      <c r="D72490" s="1">
        <v>43126</v>
      </c>
      <c r="E72490" s="2">
        <v>3.4317129629629628E-2</v>
      </c>
      <c r="F72490" s="1">
        <v>43126</v>
      </c>
      <c r="G72490" s="2">
        <v>5.1099537037037034E-2</v>
      </c>
      <c r="H72490" s="1"/>
      <c r="I72490" s="2"/>
      <c r="J72490" s="1"/>
      <c r="K72490" s="2"/>
      <c r="L72490" s="1">
        <v>43140</v>
      </c>
      <c r="M72490" s="2">
        <v>0</v>
      </c>
    </row>
    <row r="72491" spans="1:13" x14ac:dyDescent="0.3">
      <c r="A72491" t="s">
        <v>144991</v>
      </c>
      <c r="B72491" t="s">
        <v>144992</v>
      </c>
      <c r="C72491" t="s">
        <v>198895</v>
      </c>
      <c r="D72491" s="1">
        <v>42913</v>
      </c>
      <c r="E72491" s="2">
        <v>0.56210648148148146</v>
      </c>
      <c r="F72491" s="1">
        <v>42913</v>
      </c>
      <c r="G72491" s="2">
        <v>0.57179398148148153</v>
      </c>
      <c r="H72491" s="1">
        <v>42915</v>
      </c>
      <c r="I72491" s="2">
        <v>0.59271990740740743</v>
      </c>
      <c r="J72491" s="1">
        <v>42920</v>
      </c>
      <c r="K72491" s="2">
        <v>0.35736111111111113</v>
      </c>
      <c r="L72491" s="1">
        <v>42935</v>
      </c>
      <c r="M72491" s="2">
        <v>0</v>
      </c>
    </row>
    <row r="72492" spans="1:13" x14ac:dyDescent="0.3">
      <c r="A72492" t="s">
        <v>144993</v>
      </c>
      <c r="B72492" t="s">
        <v>144994</v>
      </c>
      <c r="C72492" t="s">
        <v>198895</v>
      </c>
      <c r="D72492" s="1">
        <v>43297</v>
      </c>
      <c r="E72492" s="2">
        <v>0.70395833333333335</v>
      </c>
      <c r="F72492" s="1">
        <v>43297</v>
      </c>
      <c r="G72492" s="2">
        <v>0.70873842592592595</v>
      </c>
      <c r="H72492" s="1">
        <v>43301</v>
      </c>
      <c r="I72492" s="2">
        <v>0.80555555555555558</v>
      </c>
      <c r="J72492" s="1">
        <v>43302</v>
      </c>
      <c r="K72492" s="2">
        <v>0.56759259259259254</v>
      </c>
      <c r="L72492" s="1">
        <v>43307</v>
      </c>
      <c r="M72492" s="2">
        <v>0</v>
      </c>
    </row>
    <row r="72493" spans="1:13" x14ac:dyDescent="0.3">
      <c r="A72493" t="s">
        <v>144995</v>
      </c>
      <c r="B72493" t="s">
        <v>144996</v>
      </c>
      <c r="C72493" t="s">
        <v>198895</v>
      </c>
      <c r="D72493" s="1">
        <v>43119</v>
      </c>
      <c r="E72493" s="2">
        <v>0.58791666666666664</v>
      </c>
      <c r="F72493" s="1">
        <v>43119</v>
      </c>
      <c r="G72493" s="2">
        <v>0.59512731481481485</v>
      </c>
      <c r="H72493" s="1">
        <v>43122</v>
      </c>
      <c r="I72493" s="2">
        <v>0.89508101851851851</v>
      </c>
      <c r="J72493" s="1">
        <v>43133</v>
      </c>
      <c r="K72493" s="2">
        <v>0.8434490740740741</v>
      </c>
      <c r="L72493" s="1">
        <v>43146</v>
      </c>
      <c r="M72493" s="2">
        <v>0</v>
      </c>
    </row>
    <row r="72494" spans="1:13" x14ac:dyDescent="0.3">
      <c r="A72494" t="s">
        <v>144997</v>
      </c>
      <c r="B72494" t="s">
        <v>144998</v>
      </c>
      <c r="C72494" t="s">
        <v>198895</v>
      </c>
      <c r="D72494" s="1">
        <v>43187</v>
      </c>
      <c r="E72494" s="2">
        <v>0.7459837962962963</v>
      </c>
      <c r="F72494" s="1">
        <v>43187</v>
      </c>
      <c r="G72494" s="2">
        <v>0.75618055555555552</v>
      </c>
      <c r="H72494" s="1">
        <v>43188</v>
      </c>
      <c r="I72494" s="2">
        <v>0.99626157407407412</v>
      </c>
      <c r="J72494" s="1">
        <v>43206</v>
      </c>
      <c r="K72494" s="2">
        <v>0.77211805555555557</v>
      </c>
      <c r="L72494" s="1">
        <v>43213</v>
      </c>
      <c r="M72494" s="2">
        <v>0</v>
      </c>
    </row>
    <row r="72495" spans="1:13" x14ac:dyDescent="0.3">
      <c r="A72495" t="s">
        <v>144999</v>
      </c>
      <c r="B72495" t="s">
        <v>145000</v>
      </c>
      <c r="C72495" t="s">
        <v>198895</v>
      </c>
      <c r="D72495" s="1">
        <v>43129</v>
      </c>
      <c r="E72495" s="2">
        <v>0.56974537037037032</v>
      </c>
      <c r="F72495" s="1">
        <v>43129</v>
      </c>
      <c r="G72495" s="2">
        <v>0.58141203703703703</v>
      </c>
      <c r="H72495" s="1">
        <v>43130</v>
      </c>
      <c r="I72495" s="2">
        <v>0.93311342592592594</v>
      </c>
      <c r="J72495" s="1">
        <v>43136</v>
      </c>
      <c r="K72495" s="2">
        <v>0.88796296296296295</v>
      </c>
      <c r="L72495" s="1">
        <v>43145</v>
      </c>
      <c r="M72495" s="2">
        <v>0</v>
      </c>
    </row>
    <row r="72496" spans="1:13" x14ac:dyDescent="0.3">
      <c r="A72496" t="s">
        <v>145001</v>
      </c>
      <c r="B72496" t="s">
        <v>145002</v>
      </c>
      <c r="C72496" t="s">
        <v>198895</v>
      </c>
      <c r="D72496" s="1">
        <v>43086</v>
      </c>
      <c r="E72496" s="2">
        <v>0.41465277777777776</v>
      </c>
      <c r="F72496" s="1">
        <v>43086</v>
      </c>
      <c r="G72496" s="2">
        <v>0.42366898148148147</v>
      </c>
      <c r="H72496" s="1">
        <v>43089</v>
      </c>
      <c r="I72496" s="2">
        <v>1.5011574074074075E-2</v>
      </c>
      <c r="J72496" s="1">
        <v>43089</v>
      </c>
      <c r="K72496" s="2">
        <v>0.61056712962962967</v>
      </c>
      <c r="L72496" s="1">
        <v>43105</v>
      </c>
      <c r="M72496" s="2">
        <v>0</v>
      </c>
    </row>
    <row r="72497" spans="1:13" x14ac:dyDescent="0.3">
      <c r="A72497" t="s">
        <v>145003</v>
      </c>
      <c r="B72497" t="s">
        <v>145004</v>
      </c>
      <c r="C72497" t="s">
        <v>198895</v>
      </c>
      <c r="D72497" s="1">
        <v>43171</v>
      </c>
      <c r="E72497" s="2">
        <v>0.48549768518518521</v>
      </c>
      <c r="F72497" s="1">
        <v>43172</v>
      </c>
      <c r="G72497" s="2">
        <v>0.20001157407407408</v>
      </c>
      <c r="H72497" s="1">
        <v>43186</v>
      </c>
      <c r="I72497" s="2">
        <v>0.68804398148148149</v>
      </c>
      <c r="J72497" s="1">
        <v>43201</v>
      </c>
      <c r="K72497" s="2">
        <v>0.90729166666666672</v>
      </c>
      <c r="L72497" s="1">
        <v>43215</v>
      </c>
      <c r="M72497" s="2">
        <v>0</v>
      </c>
    </row>
    <row r="72498" spans="1:13" x14ac:dyDescent="0.3">
      <c r="A72498" t="s">
        <v>145005</v>
      </c>
      <c r="B72498" t="s">
        <v>145006</v>
      </c>
      <c r="C72498" t="s">
        <v>198895</v>
      </c>
      <c r="D72498" s="1">
        <v>43326</v>
      </c>
      <c r="E72498" s="2">
        <v>0.97474537037037035</v>
      </c>
      <c r="F72498" s="1">
        <v>43326</v>
      </c>
      <c r="G72498" s="2">
        <v>0.98281249999999998</v>
      </c>
      <c r="H72498" s="1">
        <v>43332</v>
      </c>
      <c r="I72498" s="2">
        <v>0.46527777777777779</v>
      </c>
      <c r="J72498" s="1">
        <v>43340</v>
      </c>
      <c r="K72498" s="2">
        <v>0.89740740740740743</v>
      </c>
      <c r="L72498" s="1">
        <v>43342</v>
      </c>
      <c r="M72498" s="2">
        <v>0</v>
      </c>
    </row>
    <row r="72499" spans="1:13" x14ac:dyDescent="0.3">
      <c r="A72499" t="s">
        <v>145007</v>
      </c>
      <c r="B72499" t="s">
        <v>145008</v>
      </c>
      <c r="C72499" t="s">
        <v>198895</v>
      </c>
      <c r="D72499" s="1">
        <v>43230</v>
      </c>
      <c r="E72499" s="2">
        <v>0.79327546296296292</v>
      </c>
      <c r="F72499" s="1">
        <v>43230</v>
      </c>
      <c r="G72499" s="2">
        <v>0.7991435185185185</v>
      </c>
      <c r="H72499" s="1">
        <v>43234</v>
      </c>
      <c r="I72499" s="2">
        <v>0.48333333333333334</v>
      </c>
      <c r="J72499" s="1">
        <v>43236</v>
      </c>
      <c r="K72499" s="2">
        <v>0.82965277777777779</v>
      </c>
      <c r="L72499" s="1">
        <v>43250</v>
      </c>
      <c r="M72499" s="2">
        <v>0</v>
      </c>
    </row>
    <row r="72500" spans="1:13" x14ac:dyDescent="0.3">
      <c r="A72500" t="s">
        <v>145009</v>
      </c>
      <c r="B72500" t="s">
        <v>145010</v>
      </c>
      <c r="C72500" t="s">
        <v>198895</v>
      </c>
      <c r="D72500" s="1">
        <v>43301</v>
      </c>
      <c r="E72500" s="2">
        <v>0.79574074074074075</v>
      </c>
      <c r="F72500" s="1">
        <v>43301</v>
      </c>
      <c r="G72500" s="2">
        <v>0.81613425925925931</v>
      </c>
      <c r="H72500" s="1">
        <v>43307</v>
      </c>
      <c r="I72500" s="2">
        <v>0.56874999999999998</v>
      </c>
      <c r="J72500" s="1">
        <v>43314</v>
      </c>
      <c r="K72500" s="2">
        <v>0.73255787037037035</v>
      </c>
      <c r="L72500" s="1">
        <v>43335</v>
      </c>
      <c r="M72500" s="2">
        <v>0</v>
      </c>
    </row>
    <row r="72501" spans="1:13" x14ac:dyDescent="0.3">
      <c r="A72501" t="s">
        <v>145011</v>
      </c>
      <c r="B72501" t="s">
        <v>145012</v>
      </c>
      <c r="C72501" t="s">
        <v>198895</v>
      </c>
      <c r="D72501" s="1">
        <v>43308</v>
      </c>
      <c r="E72501" s="2">
        <v>0.4312037037037037</v>
      </c>
      <c r="F72501" s="1">
        <v>43308</v>
      </c>
      <c r="G72501" s="2">
        <v>0.44118055555555558</v>
      </c>
      <c r="H72501" s="1">
        <v>43308</v>
      </c>
      <c r="I72501" s="2">
        <v>0.5854166666666667</v>
      </c>
      <c r="J72501" s="1">
        <v>43314</v>
      </c>
      <c r="K72501" s="2">
        <v>0.65754629629629635</v>
      </c>
      <c r="L72501" s="1">
        <v>43320</v>
      </c>
      <c r="M72501" s="2">
        <v>0</v>
      </c>
    </row>
    <row r="72502" spans="1:13" x14ac:dyDescent="0.3">
      <c r="A72502" t="s">
        <v>145013</v>
      </c>
      <c r="B72502" t="s">
        <v>145014</v>
      </c>
      <c r="C72502" t="s">
        <v>198895</v>
      </c>
      <c r="D72502" s="1">
        <v>43149</v>
      </c>
      <c r="E72502" s="2">
        <v>0.62364583333333334</v>
      </c>
      <c r="F72502" s="1">
        <v>43149</v>
      </c>
      <c r="G72502" s="2">
        <v>0.67228009259259258</v>
      </c>
      <c r="H72502" s="1">
        <v>43151</v>
      </c>
      <c r="I72502" s="2">
        <v>0.44627314814814817</v>
      </c>
      <c r="J72502" s="1">
        <v>43158</v>
      </c>
      <c r="K72502" s="2">
        <v>0.87438657407407405</v>
      </c>
      <c r="L72502" s="1">
        <v>43178</v>
      </c>
      <c r="M72502" s="2">
        <v>0</v>
      </c>
    </row>
    <row r="72503" spans="1:13" x14ac:dyDescent="0.3">
      <c r="A72503" t="s">
        <v>145015</v>
      </c>
      <c r="B72503" t="s">
        <v>145016</v>
      </c>
      <c r="C72503" t="s">
        <v>198895</v>
      </c>
      <c r="D72503" s="1">
        <v>43161</v>
      </c>
      <c r="E72503" s="2">
        <v>0.76832175925925927</v>
      </c>
      <c r="F72503" s="1">
        <v>43161</v>
      </c>
      <c r="G72503" s="2">
        <v>0.78460648148148149</v>
      </c>
      <c r="H72503" s="1">
        <v>43165</v>
      </c>
      <c r="I72503" s="2">
        <v>6.5937499999999996E-2</v>
      </c>
      <c r="J72503" s="1">
        <v>43173</v>
      </c>
      <c r="K72503" s="2">
        <v>0.96832175925925923</v>
      </c>
      <c r="L72503" s="1">
        <v>43186</v>
      </c>
      <c r="M72503" s="2">
        <v>0</v>
      </c>
    </row>
    <row r="72504" spans="1:13" x14ac:dyDescent="0.3">
      <c r="A72504" t="s">
        <v>145017</v>
      </c>
      <c r="B72504" t="s">
        <v>145018</v>
      </c>
      <c r="C72504" t="s">
        <v>198900</v>
      </c>
      <c r="D72504" s="1">
        <v>43130</v>
      </c>
      <c r="E72504" s="2">
        <v>0.84274305555555551</v>
      </c>
      <c r="F72504" s="1">
        <v>43130</v>
      </c>
      <c r="G72504" s="2">
        <v>0.85645833333333332</v>
      </c>
      <c r="H72504" s="1">
        <v>43132</v>
      </c>
      <c r="I72504" s="2">
        <v>0.81854166666666661</v>
      </c>
      <c r="J72504" s="1"/>
      <c r="K72504" s="2"/>
      <c r="L72504" s="1">
        <v>43153</v>
      </c>
      <c r="M72504" s="2">
        <v>0</v>
      </c>
    </row>
    <row r="72505" spans="1:13" x14ac:dyDescent="0.3">
      <c r="A72505" t="s">
        <v>145019</v>
      </c>
      <c r="B72505" t="s">
        <v>145020</v>
      </c>
      <c r="C72505" t="s">
        <v>198895</v>
      </c>
      <c r="D72505" s="1">
        <v>43037</v>
      </c>
      <c r="E72505" s="2">
        <v>0.56734953703703705</v>
      </c>
      <c r="F72505" s="1">
        <v>43037</v>
      </c>
      <c r="G72505" s="2">
        <v>0.58755787037037033</v>
      </c>
      <c r="H72505" s="1">
        <v>43038</v>
      </c>
      <c r="I72505" s="2">
        <v>0.44990740740740742</v>
      </c>
      <c r="J72505" s="1">
        <v>43052</v>
      </c>
      <c r="K72505" s="2">
        <v>0.64027777777777772</v>
      </c>
      <c r="L72505" s="1">
        <v>43063</v>
      </c>
      <c r="M72505" s="2">
        <v>0</v>
      </c>
    </row>
    <row r="72506" spans="1:13" x14ac:dyDescent="0.3">
      <c r="A72506" t="s">
        <v>145021</v>
      </c>
      <c r="B72506" t="s">
        <v>145022</v>
      </c>
      <c r="C72506" t="s">
        <v>198895</v>
      </c>
      <c r="D72506" s="1">
        <v>43272</v>
      </c>
      <c r="E72506" s="2">
        <v>0.36493055555555554</v>
      </c>
      <c r="F72506" s="1">
        <v>43272</v>
      </c>
      <c r="G72506" s="2">
        <v>0.38733796296296297</v>
      </c>
      <c r="H72506" s="1">
        <v>43272</v>
      </c>
      <c r="I72506" s="2">
        <v>0.54791666666666672</v>
      </c>
      <c r="J72506" s="1">
        <v>43284</v>
      </c>
      <c r="K72506" s="2">
        <v>0.7839814814814815</v>
      </c>
      <c r="L72506" s="1">
        <v>43304</v>
      </c>
      <c r="M72506" s="2">
        <v>0</v>
      </c>
    </row>
    <row r="72507" spans="1:13" x14ac:dyDescent="0.3">
      <c r="A72507" t="s">
        <v>145023</v>
      </c>
      <c r="B72507" t="s">
        <v>145024</v>
      </c>
      <c r="C72507" t="s">
        <v>198895</v>
      </c>
      <c r="D72507" s="1">
        <v>43031</v>
      </c>
      <c r="E72507" s="2">
        <v>0.39253472222222224</v>
      </c>
      <c r="F72507" s="1">
        <v>43031</v>
      </c>
      <c r="G72507" s="2">
        <v>0.40936342592592595</v>
      </c>
      <c r="H72507" s="1">
        <v>43032</v>
      </c>
      <c r="I72507" s="2">
        <v>0.95321759259259264</v>
      </c>
      <c r="J72507" s="1">
        <v>43045</v>
      </c>
      <c r="K72507" s="2">
        <v>0.7142708333333333</v>
      </c>
      <c r="L72507" s="1">
        <v>43062</v>
      </c>
      <c r="M72507" s="2">
        <v>0</v>
      </c>
    </row>
    <row r="72508" spans="1:13" x14ac:dyDescent="0.3">
      <c r="A72508" t="s">
        <v>145025</v>
      </c>
      <c r="B72508" t="s">
        <v>145026</v>
      </c>
      <c r="C72508" t="s">
        <v>198895</v>
      </c>
      <c r="D72508" s="1">
        <v>43100</v>
      </c>
      <c r="E72508" s="2">
        <v>0.54789351851851853</v>
      </c>
      <c r="F72508" s="1">
        <v>43100</v>
      </c>
      <c r="G72508" s="2">
        <v>0.55366898148148147</v>
      </c>
      <c r="H72508" s="1">
        <v>43104</v>
      </c>
      <c r="I72508" s="2">
        <v>0.53180555555555553</v>
      </c>
      <c r="J72508" s="1">
        <v>43108</v>
      </c>
      <c r="K72508" s="2">
        <v>0.74968749999999995</v>
      </c>
      <c r="L72508" s="1">
        <v>43124</v>
      </c>
      <c r="M72508" s="2">
        <v>0</v>
      </c>
    </row>
    <row r="72509" spans="1:13" x14ac:dyDescent="0.3">
      <c r="A72509" t="s">
        <v>145027</v>
      </c>
      <c r="B72509" t="s">
        <v>145028</v>
      </c>
      <c r="C72509" t="s">
        <v>198895</v>
      </c>
      <c r="D72509" s="1">
        <v>43198</v>
      </c>
      <c r="E72509" s="2">
        <v>0.71596064814814819</v>
      </c>
      <c r="F72509" s="1">
        <v>43200</v>
      </c>
      <c r="G72509" s="2">
        <v>0.17748842592592592</v>
      </c>
      <c r="H72509" s="1">
        <v>43203</v>
      </c>
      <c r="I72509" s="2">
        <v>0.92954861111111109</v>
      </c>
      <c r="J72509" s="1">
        <v>43210</v>
      </c>
      <c r="K72509" s="2">
        <v>0.84494212962962967</v>
      </c>
      <c r="L72509" s="1">
        <v>43227</v>
      </c>
      <c r="M72509" s="2">
        <v>0</v>
      </c>
    </row>
    <row r="72510" spans="1:13" x14ac:dyDescent="0.3">
      <c r="A72510" t="s">
        <v>145029</v>
      </c>
      <c r="B72510" t="s">
        <v>145030</v>
      </c>
      <c r="C72510" t="s">
        <v>198895</v>
      </c>
      <c r="D72510" s="1">
        <v>43013</v>
      </c>
      <c r="E72510" s="2">
        <v>0.80399305555555556</v>
      </c>
      <c r="F72510" s="1">
        <v>43013</v>
      </c>
      <c r="G72510" s="2">
        <v>0.81608796296296293</v>
      </c>
      <c r="H72510" s="1">
        <v>43015</v>
      </c>
      <c r="I72510" s="2">
        <v>5.7210648148148149E-2</v>
      </c>
      <c r="J72510" s="1">
        <v>43022</v>
      </c>
      <c r="K72510" s="2">
        <v>0.67153935185185187</v>
      </c>
      <c r="L72510" s="1">
        <v>43035</v>
      </c>
      <c r="M72510" s="2">
        <v>0</v>
      </c>
    </row>
    <row r="72511" spans="1:13" x14ac:dyDescent="0.3">
      <c r="A72511" t="s">
        <v>145031</v>
      </c>
      <c r="B72511" t="s">
        <v>145032</v>
      </c>
      <c r="C72511" t="s">
        <v>198899</v>
      </c>
      <c r="D72511" s="1">
        <v>43166</v>
      </c>
      <c r="E72511" s="2">
        <v>0.84701388888888884</v>
      </c>
      <c r="F72511" s="1">
        <v>43167</v>
      </c>
      <c r="G72511" s="2">
        <v>0.84064814814814814</v>
      </c>
      <c r="H72511" s="1"/>
      <c r="I72511" s="2"/>
      <c r="J72511" s="1"/>
      <c r="K72511" s="2"/>
      <c r="L72511" s="1">
        <v>43185</v>
      </c>
      <c r="M72511" s="2">
        <v>0</v>
      </c>
    </row>
    <row r="72512" spans="1:13" x14ac:dyDescent="0.3">
      <c r="A72512" t="s">
        <v>145033</v>
      </c>
      <c r="B72512" t="s">
        <v>145034</v>
      </c>
      <c r="C72512" t="s">
        <v>198895</v>
      </c>
      <c r="D72512" s="1">
        <v>43052</v>
      </c>
      <c r="E72512" s="2">
        <v>0.83438657407407413</v>
      </c>
      <c r="F72512" s="1">
        <v>43052</v>
      </c>
      <c r="G72512" s="2">
        <v>0.84057870370370369</v>
      </c>
      <c r="H72512" s="1">
        <v>43068</v>
      </c>
      <c r="I72512" s="2">
        <v>0.90416666666666667</v>
      </c>
      <c r="J72512" s="1">
        <v>43069</v>
      </c>
      <c r="K72512" s="2">
        <v>0.78819444444444442</v>
      </c>
      <c r="L72512" s="1">
        <v>43073</v>
      </c>
      <c r="M72512" s="2">
        <v>0</v>
      </c>
    </row>
    <row r="72513" spans="1:13" x14ac:dyDescent="0.3">
      <c r="A72513" t="s">
        <v>145035</v>
      </c>
      <c r="B72513" t="s">
        <v>145036</v>
      </c>
      <c r="C72513" t="s">
        <v>198895</v>
      </c>
      <c r="D72513" s="1">
        <v>43312</v>
      </c>
      <c r="E72513" s="2">
        <v>0.71144675925925926</v>
      </c>
      <c r="F72513" s="1">
        <v>43312</v>
      </c>
      <c r="G72513" s="2">
        <v>0.77143518518518517</v>
      </c>
      <c r="H72513" s="1">
        <v>43313</v>
      </c>
      <c r="I72513" s="2">
        <v>0.57708333333333328</v>
      </c>
      <c r="J72513" s="1">
        <v>43318</v>
      </c>
      <c r="K72513" s="2">
        <v>0.73098379629629628</v>
      </c>
      <c r="L72513" s="1">
        <v>43322</v>
      </c>
      <c r="M72513" s="2">
        <v>0</v>
      </c>
    </row>
    <row r="72514" spans="1:13" x14ac:dyDescent="0.3">
      <c r="A72514" t="s">
        <v>145037</v>
      </c>
      <c r="B72514" t="s">
        <v>145038</v>
      </c>
      <c r="C72514" t="s">
        <v>198895</v>
      </c>
      <c r="D72514" s="1">
        <v>43163</v>
      </c>
      <c r="E72514" s="2">
        <v>0.74233796296296295</v>
      </c>
      <c r="F72514" s="1">
        <v>43163</v>
      </c>
      <c r="G72514" s="2">
        <v>0.76949074074074075</v>
      </c>
      <c r="H72514" s="1">
        <v>43165</v>
      </c>
      <c r="I72514" s="2">
        <v>9.9074074074074082E-3</v>
      </c>
      <c r="J72514" s="1">
        <v>43176</v>
      </c>
      <c r="K72514" s="2">
        <v>0.58248842592592598</v>
      </c>
      <c r="L72514" s="1">
        <v>43195</v>
      </c>
      <c r="M72514" s="2">
        <v>0</v>
      </c>
    </row>
    <row r="72515" spans="1:13" x14ac:dyDescent="0.3">
      <c r="A72515" t="s">
        <v>145039</v>
      </c>
      <c r="B72515" t="s">
        <v>145040</v>
      </c>
      <c r="C72515" t="s">
        <v>198895</v>
      </c>
      <c r="D72515" s="1">
        <v>43162</v>
      </c>
      <c r="E72515" s="2">
        <v>0.48208333333333331</v>
      </c>
      <c r="F72515" s="1">
        <v>43165</v>
      </c>
      <c r="G72515" s="2">
        <v>0.14980324074074075</v>
      </c>
      <c r="H72515" s="1">
        <v>43166</v>
      </c>
      <c r="I72515" s="2">
        <v>0.61299768518518516</v>
      </c>
      <c r="J72515" s="1">
        <v>43208</v>
      </c>
      <c r="K72515" s="2">
        <v>0.89695601851851847</v>
      </c>
      <c r="L72515" s="1">
        <v>43188</v>
      </c>
      <c r="M72515" s="2">
        <v>0</v>
      </c>
    </row>
    <row r="72516" spans="1:13" x14ac:dyDescent="0.3">
      <c r="A72516" t="s">
        <v>145041</v>
      </c>
      <c r="B72516" t="s">
        <v>145042</v>
      </c>
      <c r="C72516" t="s">
        <v>198895</v>
      </c>
      <c r="D72516" s="1">
        <v>43232</v>
      </c>
      <c r="E72516" s="2">
        <v>0.39844907407407409</v>
      </c>
      <c r="F72516" s="1">
        <v>43233</v>
      </c>
      <c r="G72516" s="2">
        <v>0.39782407407407405</v>
      </c>
      <c r="H72516" s="1">
        <v>43235</v>
      </c>
      <c r="I72516" s="2">
        <v>0.66319444444444442</v>
      </c>
      <c r="J72516" s="1">
        <v>43255</v>
      </c>
      <c r="K72516" s="2">
        <v>0.85943287037037042</v>
      </c>
      <c r="L72516" s="1">
        <v>43263</v>
      </c>
      <c r="M72516" s="2">
        <v>0</v>
      </c>
    </row>
    <row r="72517" spans="1:13" x14ac:dyDescent="0.3">
      <c r="A72517" t="s">
        <v>145043</v>
      </c>
      <c r="B72517" t="s">
        <v>145044</v>
      </c>
      <c r="C72517" t="s">
        <v>198895</v>
      </c>
      <c r="D72517" s="1">
        <v>43056</v>
      </c>
      <c r="E72517" s="2">
        <v>0.82521990740740736</v>
      </c>
      <c r="F72517" s="1">
        <v>43056</v>
      </c>
      <c r="G72517" s="2">
        <v>0.85813657407407407</v>
      </c>
      <c r="H72517" s="1">
        <v>43060</v>
      </c>
      <c r="I72517" s="2">
        <v>0.72395833333333337</v>
      </c>
      <c r="J72517" s="1">
        <v>43061</v>
      </c>
      <c r="K72517" s="2">
        <v>0.7213194444444444</v>
      </c>
      <c r="L72517" s="1">
        <v>43073</v>
      </c>
      <c r="M72517" s="2">
        <v>0</v>
      </c>
    </row>
    <row r="72518" spans="1:13" x14ac:dyDescent="0.3">
      <c r="A72518" t="s">
        <v>145045</v>
      </c>
      <c r="B72518" t="s">
        <v>145046</v>
      </c>
      <c r="C72518" t="s">
        <v>198895</v>
      </c>
      <c r="D72518" s="1">
        <v>43064</v>
      </c>
      <c r="E72518" s="2">
        <v>0.82723379629629634</v>
      </c>
      <c r="F72518" s="1">
        <v>43064</v>
      </c>
      <c r="G72518" s="2">
        <v>0.84108796296296295</v>
      </c>
      <c r="H72518" s="1">
        <v>43081</v>
      </c>
      <c r="I72518" s="2">
        <v>0.67290509259259257</v>
      </c>
      <c r="J72518" s="1">
        <v>43087</v>
      </c>
      <c r="K72518" s="2">
        <v>0.98850694444444442</v>
      </c>
      <c r="L72518" s="1">
        <v>43095</v>
      </c>
      <c r="M72518" s="2">
        <v>0</v>
      </c>
    </row>
    <row r="72519" spans="1:13" x14ac:dyDescent="0.3">
      <c r="A72519" t="s">
        <v>145047</v>
      </c>
      <c r="B72519" t="s">
        <v>145048</v>
      </c>
      <c r="C72519" t="s">
        <v>198895</v>
      </c>
      <c r="D72519" s="1">
        <v>43210</v>
      </c>
      <c r="E72519" s="2">
        <v>0.3402662037037037</v>
      </c>
      <c r="F72519" s="1">
        <v>43210</v>
      </c>
      <c r="G72519" s="2">
        <v>0.35598379629629628</v>
      </c>
      <c r="H72519" s="1">
        <v>43222</v>
      </c>
      <c r="I72519" s="2">
        <v>0.62708333333333333</v>
      </c>
      <c r="J72519" s="1">
        <v>43223</v>
      </c>
      <c r="K72519" s="2">
        <v>0.81724537037037037</v>
      </c>
      <c r="L72519" s="1">
        <v>43224</v>
      </c>
      <c r="M72519" s="2">
        <v>0</v>
      </c>
    </row>
    <row r="72520" spans="1:13" x14ac:dyDescent="0.3">
      <c r="A72520" t="s">
        <v>145049</v>
      </c>
      <c r="B72520" t="s">
        <v>145050</v>
      </c>
      <c r="C72520" t="s">
        <v>198895</v>
      </c>
      <c r="D72520" s="1">
        <v>43277</v>
      </c>
      <c r="E72520" s="2">
        <v>0.87392361111111116</v>
      </c>
      <c r="F72520" s="1">
        <v>43277</v>
      </c>
      <c r="G72520" s="2">
        <v>0.88223379629629628</v>
      </c>
      <c r="H72520" s="1">
        <v>43279</v>
      </c>
      <c r="I72520" s="2">
        <v>0.61319444444444449</v>
      </c>
      <c r="J72520" s="1">
        <v>43285</v>
      </c>
      <c r="K72520" s="2">
        <v>0.66819444444444442</v>
      </c>
      <c r="L72520" s="1">
        <v>43307</v>
      </c>
      <c r="M72520" s="2">
        <v>0</v>
      </c>
    </row>
    <row r="72521" spans="1:13" x14ac:dyDescent="0.3">
      <c r="A72521" t="s">
        <v>145051</v>
      </c>
      <c r="B72521" t="s">
        <v>145052</v>
      </c>
      <c r="C72521" t="s">
        <v>198895</v>
      </c>
      <c r="D72521" s="1">
        <v>43154</v>
      </c>
      <c r="E72521" s="2">
        <v>0.49326388888888889</v>
      </c>
      <c r="F72521" s="1">
        <v>43154</v>
      </c>
      <c r="G72521" s="2">
        <v>0.52200231481481485</v>
      </c>
      <c r="H72521" s="1">
        <v>43159</v>
      </c>
      <c r="I72521" s="2">
        <v>0.10802083333333333</v>
      </c>
      <c r="J72521" s="1">
        <v>43164</v>
      </c>
      <c r="K72521" s="2">
        <v>0.85333333333333339</v>
      </c>
      <c r="L72521" s="1">
        <v>43185</v>
      </c>
      <c r="M72521" s="2">
        <v>0</v>
      </c>
    </row>
    <row r="72522" spans="1:13" x14ac:dyDescent="0.3">
      <c r="A72522" t="s">
        <v>145053</v>
      </c>
      <c r="B72522" t="s">
        <v>145054</v>
      </c>
      <c r="C72522" t="s">
        <v>198895</v>
      </c>
      <c r="D72522" s="1">
        <v>43063</v>
      </c>
      <c r="E72522" s="2">
        <v>0.88453703703703701</v>
      </c>
      <c r="F72522" s="1">
        <v>43067</v>
      </c>
      <c r="G72522" s="2">
        <v>0.15607638888888889</v>
      </c>
      <c r="H72522" s="1">
        <v>43070</v>
      </c>
      <c r="I72522" s="2">
        <v>0.91089120370370369</v>
      </c>
      <c r="J72522" s="1">
        <v>43098</v>
      </c>
      <c r="K72522" s="2">
        <v>0.55038194444444444</v>
      </c>
      <c r="L72522" s="1">
        <v>43084</v>
      </c>
      <c r="M72522" s="2">
        <v>0</v>
      </c>
    </row>
    <row r="72523" spans="1:13" x14ac:dyDescent="0.3">
      <c r="A72523" t="s">
        <v>145055</v>
      </c>
      <c r="B72523" t="s">
        <v>145056</v>
      </c>
      <c r="C72523" t="s">
        <v>198895</v>
      </c>
      <c r="D72523" s="1">
        <v>43048</v>
      </c>
      <c r="E72523" s="2">
        <v>0.7205555555555555</v>
      </c>
      <c r="F72523" s="1">
        <v>43048</v>
      </c>
      <c r="G72523" s="2">
        <v>0.7298958333333333</v>
      </c>
      <c r="H72523" s="1">
        <v>43049</v>
      </c>
      <c r="I72523" s="2">
        <v>0.78396990740740746</v>
      </c>
      <c r="J72523" s="1">
        <v>43055</v>
      </c>
      <c r="K72523" s="2">
        <v>0.82434027777777774</v>
      </c>
      <c r="L72523" s="1">
        <v>43074</v>
      </c>
      <c r="M72523" s="2">
        <v>0</v>
      </c>
    </row>
    <row r="72524" spans="1:13" x14ac:dyDescent="0.3">
      <c r="A72524" t="s">
        <v>145057</v>
      </c>
      <c r="B72524" t="s">
        <v>145058</v>
      </c>
      <c r="C72524" t="s">
        <v>198895</v>
      </c>
      <c r="D72524" s="1">
        <v>43313</v>
      </c>
      <c r="E72524" s="2">
        <v>0.82126157407407407</v>
      </c>
      <c r="F72524" s="1">
        <v>43313</v>
      </c>
      <c r="G72524" s="2">
        <v>0.85435185185185181</v>
      </c>
      <c r="H72524" s="1">
        <v>43315</v>
      </c>
      <c r="I72524" s="2">
        <v>0.47083333333333333</v>
      </c>
      <c r="J72524" s="1">
        <v>43319</v>
      </c>
      <c r="K72524" s="2">
        <v>0.54047453703703707</v>
      </c>
      <c r="L72524" s="1">
        <v>43329</v>
      </c>
      <c r="M72524" s="2">
        <v>0</v>
      </c>
    </row>
    <row r="72525" spans="1:13" x14ac:dyDescent="0.3">
      <c r="A72525" t="s">
        <v>145059</v>
      </c>
      <c r="B72525" t="s">
        <v>145060</v>
      </c>
      <c r="C72525" t="s">
        <v>198895</v>
      </c>
      <c r="D72525" s="1">
        <v>43305</v>
      </c>
      <c r="E72525" s="2">
        <v>0.9589699074074074</v>
      </c>
      <c r="F72525" s="1">
        <v>43305</v>
      </c>
      <c r="G72525" s="2">
        <v>0.96891203703703699</v>
      </c>
      <c r="H72525" s="1">
        <v>43306</v>
      </c>
      <c r="I72525" s="2">
        <v>0.61805555555555558</v>
      </c>
      <c r="J72525" s="1">
        <v>43313</v>
      </c>
      <c r="K72525" s="2">
        <v>0.68667824074074069</v>
      </c>
      <c r="L72525" s="1">
        <v>43322</v>
      </c>
      <c r="M72525" s="2">
        <v>0</v>
      </c>
    </row>
    <row r="72526" spans="1:13" x14ac:dyDescent="0.3">
      <c r="A72526" t="s">
        <v>145061</v>
      </c>
      <c r="B72526" t="s">
        <v>145062</v>
      </c>
      <c r="C72526" t="s">
        <v>198897</v>
      </c>
      <c r="D72526" s="1">
        <v>43198</v>
      </c>
      <c r="E72526" s="2">
        <v>6.8831018518518514E-2</v>
      </c>
      <c r="F72526" s="1">
        <v>43198</v>
      </c>
      <c r="G72526" s="2">
        <v>7.9965277777777774E-2</v>
      </c>
      <c r="H72526" s="1">
        <v>43202</v>
      </c>
      <c r="I72526" s="2">
        <v>0.81149305555555551</v>
      </c>
      <c r="J72526" s="1"/>
      <c r="K72526" s="2"/>
      <c r="L72526" s="1">
        <v>43227</v>
      </c>
      <c r="M72526" s="2">
        <v>0</v>
      </c>
    </row>
    <row r="72527" spans="1:13" x14ac:dyDescent="0.3">
      <c r="A72527" t="s">
        <v>145063</v>
      </c>
      <c r="B72527" t="s">
        <v>145064</v>
      </c>
      <c r="C72527" t="s">
        <v>198895</v>
      </c>
      <c r="D72527" s="1">
        <v>43304</v>
      </c>
      <c r="E72527" s="2">
        <v>0.77795138888888893</v>
      </c>
      <c r="F72527" s="1">
        <v>43305</v>
      </c>
      <c r="G72527" s="2">
        <v>0.43893518518518521</v>
      </c>
      <c r="H72527" s="1">
        <v>43305</v>
      </c>
      <c r="I72527" s="2">
        <v>0.59166666666666667</v>
      </c>
      <c r="J72527" s="1">
        <v>43307</v>
      </c>
      <c r="K72527" s="2">
        <v>0.78525462962962966</v>
      </c>
      <c r="L72527" s="1">
        <v>43321</v>
      </c>
      <c r="M72527" s="2">
        <v>0</v>
      </c>
    </row>
    <row r="72528" spans="1:13" x14ac:dyDescent="0.3">
      <c r="A72528" t="s">
        <v>145065</v>
      </c>
      <c r="B72528" t="s">
        <v>145066</v>
      </c>
      <c r="C72528" t="s">
        <v>198895</v>
      </c>
      <c r="D72528" s="1">
        <v>43310</v>
      </c>
      <c r="E72528" s="2">
        <v>0.57975694444444448</v>
      </c>
      <c r="F72528" s="1">
        <v>43310</v>
      </c>
      <c r="G72528" s="2">
        <v>0.60023148148148153</v>
      </c>
      <c r="H72528" s="1">
        <v>43311</v>
      </c>
      <c r="I72528" s="2">
        <v>0.64166666666666672</v>
      </c>
      <c r="J72528" s="1">
        <v>43325</v>
      </c>
      <c r="K72528" s="2">
        <v>0.79765046296296294</v>
      </c>
      <c r="L72528" s="1">
        <v>43346</v>
      </c>
      <c r="M72528" s="2">
        <v>0</v>
      </c>
    </row>
    <row r="72529" spans="1:13" x14ac:dyDescent="0.3">
      <c r="A72529" t="s">
        <v>145067</v>
      </c>
      <c r="B72529" t="s">
        <v>145068</v>
      </c>
      <c r="C72529" t="s">
        <v>198895</v>
      </c>
      <c r="D72529" s="1">
        <v>43063</v>
      </c>
      <c r="E72529" s="2">
        <v>5.9409722222222225E-2</v>
      </c>
      <c r="F72529" s="1">
        <v>43063</v>
      </c>
      <c r="G72529" s="2">
        <v>0.54962962962962958</v>
      </c>
      <c r="H72529" s="1">
        <v>43081</v>
      </c>
      <c r="I72529" s="2">
        <v>0.9506134259259259</v>
      </c>
      <c r="J72529" s="1">
        <v>43097</v>
      </c>
      <c r="K72529" s="2">
        <v>0.84687500000000004</v>
      </c>
      <c r="L72529" s="1">
        <v>43089</v>
      </c>
      <c r="M72529" s="2">
        <v>0</v>
      </c>
    </row>
    <row r="72530" spans="1:13" x14ac:dyDescent="0.3">
      <c r="A72530" t="s">
        <v>145069</v>
      </c>
      <c r="B72530" t="s">
        <v>145070</v>
      </c>
      <c r="C72530" t="s">
        <v>198895</v>
      </c>
      <c r="D72530" s="1">
        <v>43175</v>
      </c>
      <c r="E72530" s="2">
        <v>0.64656250000000004</v>
      </c>
      <c r="F72530" s="1">
        <v>43175</v>
      </c>
      <c r="G72530" s="2">
        <v>0.65952546296296299</v>
      </c>
      <c r="H72530" s="1">
        <v>43181</v>
      </c>
      <c r="I72530" s="2">
        <v>0.92174768518518524</v>
      </c>
      <c r="J72530" s="1">
        <v>43192</v>
      </c>
      <c r="K72530" s="2">
        <v>0.56148148148148147</v>
      </c>
      <c r="L72530" s="1">
        <v>43196</v>
      </c>
      <c r="M72530" s="2">
        <v>0</v>
      </c>
    </row>
    <row r="72531" spans="1:13" x14ac:dyDescent="0.3">
      <c r="A72531" t="s">
        <v>145071</v>
      </c>
      <c r="B72531" t="s">
        <v>145072</v>
      </c>
      <c r="C72531" t="s">
        <v>198895</v>
      </c>
      <c r="D72531" s="1">
        <v>42925</v>
      </c>
      <c r="E72531" s="2">
        <v>0.47295138888888888</v>
      </c>
      <c r="F72531" s="1">
        <v>42927</v>
      </c>
      <c r="G72531" s="2">
        <v>0.16927083333333334</v>
      </c>
      <c r="H72531" s="1">
        <v>42928</v>
      </c>
      <c r="I72531" s="2">
        <v>0.72469907407407408</v>
      </c>
      <c r="J72531" s="1">
        <v>42934</v>
      </c>
      <c r="K72531" s="2">
        <v>0.82979166666666671</v>
      </c>
      <c r="L72531" s="1">
        <v>42944</v>
      </c>
      <c r="M72531" s="2">
        <v>0</v>
      </c>
    </row>
    <row r="72532" spans="1:13" x14ac:dyDescent="0.3">
      <c r="A72532" t="s">
        <v>145073</v>
      </c>
      <c r="B72532" t="s">
        <v>145074</v>
      </c>
      <c r="C72532" t="s">
        <v>198895</v>
      </c>
      <c r="D72532" s="1">
        <v>43044</v>
      </c>
      <c r="E72532" s="2">
        <v>0.91572916666666671</v>
      </c>
      <c r="F72532" s="1">
        <v>43044</v>
      </c>
      <c r="G72532" s="2">
        <v>0.92417824074074073</v>
      </c>
      <c r="H72532" s="1">
        <v>43049</v>
      </c>
      <c r="I72532" s="2">
        <v>0.7855671296296296</v>
      </c>
      <c r="J72532" s="1">
        <v>43056</v>
      </c>
      <c r="K72532" s="2">
        <v>0.86239583333333336</v>
      </c>
      <c r="L72532" s="1">
        <v>43068</v>
      </c>
      <c r="M72532" s="2">
        <v>0</v>
      </c>
    </row>
    <row r="72533" spans="1:13" x14ac:dyDescent="0.3">
      <c r="A72533" t="s">
        <v>145075</v>
      </c>
      <c r="B72533" t="s">
        <v>145076</v>
      </c>
      <c r="C72533" t="s">
        <v>198895</v>
      </c>
      <c r="D72533" s="1">
        <v>43063</v>
      </c>
      <c r="E72533" s="2">
        <v>0.8475462962962963</v>
      </c>
      <c r="F72533" s="1">
        <v>43063</v>
      </c>
      <c r="G72533" s="2">
        <v>0.98078703703703707</v>
      </c>
      <c r="H72533" s="1">
        <v>43066</v>
      </c>
      <c r="I72533" s="2">
        <v>0.88822916666666663</v>
      </c>
      <c r="J72533" s="1">
        <v>43074</v>
      </c>
      <c r="K72533" s="2">
        <v>0.61732638888888891</v>
      </c>
      <c r="L72533" s="1">
        <v>43084</v>
      </c>
      <c r="M72533" s="2">
        <v>0</v>
      </c>
    </row>
    <row r="72534" spans="1:13" x14ac:dyDescent="0.3">
      <c r="A72534" t="s">
        <v>145077</v>
      </c>
      <c r="B72534" t="s">
        <v>145078</v>
      </c>
      <c r="C72534" t="s">
        <v>198895</v>
      </c>
      <c r="D72534" s="1">
        <v>43115</v>
      </c>
      <c r="E72534" s="2">
        <v>0.67642361111111116</v>
      </c>
      <c r="F72534" s="1">
        <v>43115</v>
      </c>
      <c r="G72534" s="2">
        <v>0.68835648148148143</v>
      </c>
      <c r="H72534" s="1">
        <v>43116</v>
      </c>
      <c r="I72534" s="2">
        <v>0.83254629629629628</v>
      </c>
      <c r="J72534" s="1">
        <v>43122</v>
      </c>
      <c r="K72534" s="2">
        <v>0.88378472222222226</v>
      </c>
      <c r="L72534" s="1">
        <v>43140</v>
      </c>
      <c r="M72534" s="2">
        <v>0</v>
      </c>
    </row>
    <row r="72535" spans="1:13" x14ac:dyDescent="0.3">
      <c r="A72535" t="s">
        <v>145079</v>
      </c>
      <c r="B72535" t="s">
        <v>145080</v>
      </c>
      <c r="C72535" t="s">
        <v>198895</v>
      </c>
      <c r="D72535" s="1">
        <v>43307</v>
      </c>
      <c r="E72535" s="2">
        <v>0.67790509259259257</v>
      </c>
      <c r="F72535" s="1">
        <v>43308</v>
      </c>
      <c r="G72535" s="2">
        <v>0.10024305555555556</v>
      </c>
      <c r="H72535" s="1">
        <v>43308</v>
      </c>
      <c r="I72535" s="2">
        <v>0.55902777777777779</v>
      </c>
      <c r="J72535" s="1">
        <v>43311</v>
      </c>
      <c r="K72535" s="2">
        <v>0.74199074074074078</v>
      </c>
      <c r="L72535" s="1">
        <v>43321</v>
      </c>
      <c r="M72535" s="2">
        <v>0</v>
      </c>
    </row>
    <row r="72536" spans="1:13" x14ac:dyDescent="0.3">
      <c r="A72536" t="s">
        <v>145081</v>
      </c>
      <c r="B72536" t="s">
        <v>145082</v>
      </c>
      <c r="C72536" t="s">
        <v>198895</v>
      </c>
      <c r="D72536" s="1">
        <v>43283</v>
      </c>
      <c r="E72536" s="2">
        <v>0.75310185185185186</v>
      </c>
      <c r="F72536" s="1">
        <v>43283</v>
      </c>
      <c r="G72536" s="2">
        <v>0.76061342592592596</v>
      </c>
      <c r="H72536" s="1">
        <v>43284</v>
      </c>
      <c r="I72536" s="2">
        <v>0.64930555555555558</v>
      </c>
      <c r="J72536" s="1">
        <v>43291</v>
      </c>
      <c r="K72536" s="2">
        <v>0.67199074074074072</v>
      </c>
      <c r="L72536" s="1">
        <v>43305</v>
      </c>
      <c r="M72536" s="2">
        <v>0</v>
      </c>
    </row>
    <row r="72537" spans="1:13" x14ac:dyDescent="0.3">
      <c r="A72537" t="s">
        <v>145083</v>
      </c>
      <c r="B72537" t="s">
        <v>145084</v>
      </c>
      <c r="C72537" t="s">
        <v>198895</v>
      </c>
      <c r="D72537" s="1">
        <v>43247</v>
      </c>
      <c r="E72537" s="2">
        <v>0.99723379629629627</v>
      </c>
      <c r="F72537" s="1">
        <v>43248</v>
      </c>
      <c r="G72537" s="2">
        <v>1.0833333333333334E-2</v>
      </c>
      <c r="H72537" s="1">
        <v>43248</v>
      </c>
      <c r="I72537" s="2">
        <v>0.65694444444444444</v>
      </c>
      <c r="J72537" s="1">
        <v>43271</v>
      </c>
      <c r="K72537" s="2">
        <v>0.86432870370370374</v>
      </c>
      <c r="L72537" s="1">
        <v>43300</v>
      </c>
      <c r="M72537" s="2">
        <v>0</v>
      </c>
    </row>
    <row r="72538" spans="1:13" x14ac:dyDescent="0.3">
      <c r="A72538" t="s">
        <v>145085</v>
      </c>
      <c r="B72538" t="s">
        <v>145086</v>
      </c>
      <c r="C72538" t="s">
        <v>198895</v>
      </c>
      <c r="D72538" s="1">
        <v>43278</v>
      </c>
      <c r="E72538" s="2">
        <v>0.84908564814814813</v>
      </c>
      <c r="F72538" s="1">
        <v>43279</v>
      </c>
      <c r="G72538" s="2">
        <v>0.84388888888888891</v>
      </c>
      <c r="H72538" s="1">
        <v>43280</v>
      </c>
      <c r="I72538" s="2">
        <v>0.42222222222222222</v>
      </c>
      <c r="J72538" s="1">
        <v>43287</v>
      </c>
      <c r="K72538" s="2">
        <v>0.84841435185185188</v>
      </c>
      <c r="L72538" s="1">
        <v>43301</v>
      </c>
      <c r="M72538" s="2">
        <v>0</v>
      </c>
    </row>
    <row r="72539" spans="1:13" x14ac:dyDescent="0.3">
      <c r="A72539" t="s">
        <v>145087</v>
      </c>
      <c r="B72539" t="s">
        <v>145088</v>
      </c>
      <c r="C72539" t="s">
        <v>198895</v>
      </c>
      <c r="D72539" s="1">
        <v>43277</v>
      </c>
      <c r="E72539" s="2">
        <v>0.45657407407407408</v>
      </c>
      <c r="F72539" s="1">
        <v>43277</v>
      </c>
      <c r="G72539" s="2">
        <v>0.47130787037037036</v>
      </c>
      <c r="H72539" s="1">
        <v>43277</v>
      </c>
      <c r="I72539" s="2">
        <v>0.53472222222222221</v>
      </c>
      <c r="J72539" s="1">
        <v>43281</v>
      </c>
      <c r="K72539" s="2">
        <v>0.68936342592592592</v>
      </c>
      <c r="L72539" s="1">
        <v>43318</v>
      </c>
      <c r="M72539" s="2">
        <v>0</v>
      </c>
    </row>
    <row r="72540" spans="1:13" x14ac:dyDescent="0.3">
      <c r="A72540" t="s">
        <v>145089</v>
      </c>
      <c r="B72540" t="s">
        <v>145090</v>
      </c>
      <c r="C72540" t="s">
        <v>198895</v>
      </c>
      <c r="D72540" s="1">
        <v>43295</v>
      </c>
      <c r="E72540" s="2">
        <v>0.84173611111111113</v>
      </c>
      <c r="F72540" s="1">
        <v>43295</v>
      </c>
      <c r="G72540" s="2">
        <v>0.85085648148148152</v>
      </c>
      <c r="H72540" s="1">
        <v>43298</v>
      </c>
      <c r="I72540" s="2">
        <v>0.39097222222222222</v>
      </c>
      <c r="J72540" s="1">
        <v>43301</v>
      </c>
      <c r="K72540" s="2">
        <v>0.76234953703703701</v>
      </c>
      <c r="L72540" s="1">
        <v>43315</v>
      </c>
      <c r="M72540" s="2">
        <v>0</v>
      </c>
    </row>
    <row r="72541" spans="1:13" x14ac:dyDescent="0.3">
      <c r="A72541" t="s">
        <v>145091</v>
      </c>
      <c r="B72541" t="s">
        <v>145092</v>
      </c>
      <c r="C72541" t="s">
        <v>198895</v>
      </c>
      <c r="D72541" s="1">
        <v>43306</v>
      </c>
      <c r="E72541" s="2">
        <v>0.57190972222222225</v>
      </c>
      <c r="F72541" s="1">
        <v>43306</v>
      </c>
      <c r="G72541" s="2">
        <v>0.58657407407407403</v>
      </c>
      <c r="H72541" s="1">
        <v>43307</v>
      </c>
      <c r="I72541" s="2">
        <v>0.4826388888888889</v>
      </c>
      <c r="J72541" s="1">
        <v>43309</v>
      </c>
      <c r="K72541" s="2">
        <v>0.78392361111111108</v>
      </c>
      <c r="L72541" s="1">
        <v>43318</v>
      </c>
      <c r="M72541" s="2">
        <v>0</v>
      </c>
    </row>
    <row r="72542" spans="1:13" x14ac:dyDescent="0.3">
      <c r="A72542" t="s">
        <v>145093</v>
      </c>
      <c r="B72542" t="s">
        <v>145094</v>
      </c>
      <c r="C72542" t="s">
        <v>198895</v>
      </c>
      <c r="D72542" s="1">
        <v>42764</v>
      </c>
      <c r="E72542" s="2">
        <v>0.9947569444444444</v>
      </c>
      <c r="F72542" s="1">
        <v>42765</v>
      </c>
      <c r="G72542" s="2">
        <v>6.3171296296296295E-2</v>
      </c>
      <c r="H72542" s="1">
        <v>42766</v>
      </c>
      <c r="I72542" s="2">
        <v>0.43385416666666665</v>
      </c>
      <c r="J72542" s="1">
        <v>42779</v>
      </c>
      <c r="K72542" s="2">
        <v>0.29699074074074072</v>
      </c>
      <c r="L72542" s="1">
        <v>42801</v>
      </c>
      <c r="M72542" s="2">
        <v>0</v>
      </c>
    </row>
    <row r="72543" spans="1:13" x14ac:dyDescent="0.3">
      <c r="A72543" t="s">
        <v>145095</v>
      </c>
      <c r="B72543" t="s">
        <v>145096</v>
      </c>
      <c r="C72543" t="s">
        <v>198895</v>
      </c>
      <c r="D72543" s="1">
        <v>43267</v>
      </c>
      <c r="E72543" s="2">
        <v>0.70627314814814812</v>
      </c>
      <c r="F72543" s="1">
        <v>43267</v>
      </c>
      <c r="G72543" s="2">
        <v>0.72103009259259254</v>
      </c>
      <c r="H72543" s="1">
        <v>43270</v>
      </c>
      <c r="I72543" s="2">
        <v>0.65555555555555556</v>
      </c>
      <c r="J72543" s="1">
        <v>43273</v>
      </c>
      <c r="K72543" s="2">
        <v>0.61980324074074078</v>
      </c>
      <c r="L72543" s="1">
        <v>43297</v>
      </c>
      <c r="M72543" s="2">
        <v>0</v>
      </c>
    </row>
    <row r="72544" spans="1:13" x14ac:dyDescent="0.3">
      <c r="A72544" t="s">
        <v>145097</v>
      </c>
      <c r="B72544" t="s">
        <v>145098</v>
      </c>
      <c r="C72544" t="s">
        <v>198895</v>
      </c>
      <c r="D72544" s="1">
        <v>43165</v>
      </c>
      <c r="E72544" s="2">
        <v>0.94884259259259263</v>
      </c>
      <c r="F72544" s="1">
        <v>43165</v>
      </c>
      <c r="G72544" s="2">
        <v>0.9647337962962963</v>
      </c>
      <c r="H72544" s="1">
        <v>43166</v>
      </c>
      <c r="I72544" s="2">
        <v>0.74593750000000003</v>
      </c>
      <c r="J72544" s="1">
        <v>43183</v>
      </c>
      <c r="K72544" s="2">
        <v>4.3611111111111114E-2</v>
      </c>
      <c r="L72544" s="1">
        <v>43185</v>
      </c>
      <c r="M72544" s="2">
        <v>0</v>
      </c>
    </row>
    <row r="72545" spans="1:13" x14ac:dyDescent="0.3">
      <c r="A72545" t="s">
        <v>145099</v>
      </c>
      <c r="B72545" t="s">
        <v>145100</v>
      </c>
      <c r="C72545" t="s">
        <v>198895</v>
      </c>
      <c r="D72545" s="1">
        <v>43181</v>
      </c>
      <c r="E72545" s="2">
        <v>0.7220833333333333</v>
      </c>
      <c r="F72545" s="1">
        <v>43183</v>
      </c>
      <c r="G72545" s="2">
        <v>8.879629629629629E-2</v>
      </c>
      <c r="H72545" s="1">
        <v>43186</v>
      </c>
      <c r="I72545" s="2">
        <v>3.5879629629629629E-2</v>
      </c>
      <c r="J72545" s="1">
        <v>43194</v>
      </c>
      <c r="K72545" s="2">
        <v>0.99201388888888886</v>
      </c>
      <c r="L72545" s="1">
        <v>43207</v>
      </c>
      <c r="M72545" s="2">
        <v>0</v>
      </c>
    </row>
    <row r="72546" spans="1:13" x14ac:dyDescent="0.3">
      <c r="A72546" t="s">
        <v>145101</v>
      </c>
      <c r="B72546" t="s">
        <v>145102</v>
      </c>
      <c r="C72546" t="s">
        <v>198895</v>
      </c>
      <c r="D72546" s="1">
        <v>43312</v>
      </c>
      <c r="E72546" s="2">
        <v>0.61865740740740738</v>
      </c>
      <c r="F72546" s="1">
        <v>43312</v>
      </c>
      <c r="G72546" s="2">
        <v>0.65589120370370368</v>
      </c>
      <c r="H72546" s="1">
        <v>43312</v>
      </c>
      <c r="I72546" s="2">
        <v>0.57152777777777775</v>
      </c>
      <c r="J72546" s="1">
        <v>43318</v>
      </c>
      <c r="K72546" s="2">
        <v>0.69560185185185186</v>
      </c>
      <c r="L72546" s="1">
        <v>43327</v>
      </c>
      <c r="M72546" s="2">
        <v>0</v>
      </c>
    </row>
    <row r="72547" spans="1:13" x14ac:dyDescent="0.3">
      <c r="A72547" t="s">
        <v>145103</v>
      </c>
      <c r="B72547" t="s">
        <v>145104</v>
      </c>
      <c r="C72547" t="s">
        <v>198895</v>
      </c>
      <c r="D72547" s="1">
        <v>43317</v>
      </c>
      <c r="E72547" s="2">
        <v>0.97304398148148152</v>
      </c>
      <c r="F72547" s="1">
        <v>43318</v>
      </c>
      <c r="G72547" s="2">
        <v>0.96895833333333337</v>
      </c>
      <c r="H72547" s="1">
        <v>43319</v>
      </c>
      <c r="I72547" s="2">
        <v>0.53749999999999998</v>
      </c>
      <c r="J72547" s="1">
        <v>43322</v>
      </c>
      <c r="K72547" s="2">
        <v>0.68928240740740743</v>
      </c>
      <c r="L72547" s="1">
        <v>43325</v>
      </c>
      <c r="M72547" s="2">
        <v>0</v>
      </c>
    </row>
    <row r="72548" spans="1:13" x14ac:dyDescent="0.3">
      <c r="A72548" t="s">
        <v>145105</v>
      </c>
      <c r="B72548" t="s">
        <v>145106</v>
      </c>
      <c r="C72548" t="s">
        <v>198895</v>
      </c>
      <c r="D72548" s="1">
        <v>42811</v>
      </c>
      <c r="E72548" s="2">
        <v>0.52317129629629633</v>
      </c>
      <c r="F72548" s="1">
        <v>42811</v>
      </c>
      <c r="G72548" s="2">
        <v>0.52317129629629633</v>
      </c>
      <c r="H72548" s="1">
        <v>42814</v>
      </c>
      <c r="I72548" s="2">
        <v>0.40405092592592595</v>
      </c>
      <c r="J72548" s="1">
        <v>42816</v>
      </c>
      <c r="K72548" s="2">
        <v>0.61273148148148149</v>
      </c>
      <c r="L72548" s="1">
        <v>42830</v>
      </c>
      <c r="M72548" s="2">
        <v>0</v>
      </c>
    </row>
    <row r="72549" spans="1:13" x14ac:dyDescent="0.3">
      <c r="A72549" t="s">
        <v>145107</v>
      </c>
      <c r="B72549" t="s">
        <v>145108</v>
      </c>
      <c r="C72549" t="s">
        <v>198895</v>
      </c>
      <c r="D72549" s="1">
        <v>42886</v>
      </c>
      <c r="E72549" s="2">
        <v>0.90115740740740746</v>
      </c>
      <c r="F72549" s="1">
        <v>42886</v>
      </c>
      <c r="G72549" s="2">
        <v>0.90989583333333335</v>
      </c>
      <c r="H72549" s="1">
        <v>42891</v>
      </c>
      <c r="I72549" s="2">
        <v>0.42815972222222221</v>
      </c>
      <c r="J72549" s="1">
        <v>42895</v>
      </c>
      <c r="K72549" s="2">
        <v>0.60767361111111107</v>
      </c>
      <c r="L72549" s="1">
        <v>42919</v>
      </c>
      <c r="M72549" s="2">
        <v>0</v>
      </c>
    </row>
    <row r="72550" spans="1:13" x14ac:dyDescent="0.3">
      <c r="A72550" t="s">
        <v>145109</v>
      </c>
      <c r="B72550" t="s">
        <v>145110</v>
      </c>
      <c r="C72550" t="s">
        <v>198895</v>
      </c>
      <c r="D72550" s="1">
        <v>43134</v>
      </c>
      <c r="E72550" s="2">
        <v>0.86222222222222222</v>
      </c>
      <c r="F72550" s="1">
        <v>43137</v>
      </c>
      <c r="G72550" s="2">
        <v>0.18971064814814814</v>
      </c>
      <c r="H72550" s="1">
        <v>43137</v>
      </c>
      <c r="I72550" s="2">
        <v>0.62853009259259263</v>
      </c>
      <c r="J72550" s="1">
        <v>43154</v>
      </c>
      <c r="K72550" s="2">
        <v>0.75460648148148146</v>
      </c>
      <c r="L72550" s="1">
        <v>43165</v>
      </c>
      <c r="M72550" s="2">
        <v>0</v>
      </c>
    </row>
    <row r="72551" spans="1:13" x14ac:dyDescent="0.3">
      <c r="A72551" t="s">
        <v>145111</v>
      </c>
      <c r="B72551" t="s">
        <v>145112</v>
      </c>
      <c r="C72551" t="s">
        <v>198895</v>
      </c>
      <c r="D72551" s="1">
        <v>43318</v>
      </c>
      <c r="E72551" s="2">
        <v>0.3742361111111111</v>
      </c>
      <c r="F72551" s="1">
        <v>43318</v>
      </c>
      <c r="G72551" s="2">
        <v>0.38221064814814815</v>
      </c>
      <c r="H72551" s="1">
        <v>43320</v>
      </c>
      <c r="I72551" s="2">
        <v>0.62569444444444444</v>
      </c>
      <c r="J72551" s="1">
        <v>43326</v>
      </c>
      <c r="K72551" s="2">
        <v>0.83795138888888887</v>
      </c>
      <c r="L72551" s="1">
        <v>43340</v>
      </c>
      <c r="M72551" s="2">
        <v>0</v>
      </c>
    </row>
    <row r="72552" spans="1:13" x14ac:dyDescent="0.3">
      <c r="A72552" t="s">
        <v>145113</v>
      </c>
      <c r="B72552" t="s">
        <v>145114</v>
      </c>
      <c r="C72552" t="s">
        <v>198895</v>
      </c>
      <c r="D72552" s="1">
        <v>42981</v>
      </c>
      <c r="E72552" s="2">
        <v>0.85721064814814818</v>
      </c>
      <c r="F72552" s="1">
        <v>42981</v>
      </c>
      <c r="G72552" s="2">
        <v>0.86821759259259257</v>
      </c>
      <c r="H72552" s="1">
        <v>42989</v>
      </c>
      <c r="I72552" s="2">
        <v>0.89572916666666669</v>
      </c>
      <c r="J72552" s="1">
        <v>42992</v>
      </c>
      <c r="K72552" s="2">
        <v>0.76236111111111116</v>
      </c>
      <c r="L72552" s="1">
        <v>42999</v>
      </c>
      <c r="M72552" s="2">
        <v>0</v>
      </c>
    </row>
    <row r="72553" spans="1:13" x14ac:dyDescent="0.3">
      <c r="A72553" t="s">
        <v>145115</v>
      </c>
      <c r="B72553" t="s">
        <v>145116</v>
      </c>
      <c r="C72553" t="s">
        <v>198895</v>
      </c>
      <c r="D72553" s="1">
        <v>42935</v>
      </c>
      <c r="E72553" s="2">
        <v>0.85806712962962961</v>
      </c>
      <c r="F72553" s="1">
        <v>42935</v>
      </c>
      <c r="G72553" s="2">
        <v>0.86479166666666663</v>
      </c>
      <c r="H72553" s="1">
        <v>42937</v>
      </c>
      <c r="I72553" s="2">
        <v>0.77278935185185182</v>
      </c>
      <c r="J72553" s="1">
        <v>42942</v>
      </c>
      <c r="K72553" s="2">
        <v>0.87870370370370365</v>
      </c>
      <c r="L72553" s="1">
        <v>42961</v>
      </c>
      <c r="M72553" s="2">
        <v>0</v>
      </c>
    </row>
    <row r="72554" spans="1:13" x14ac:dyDescent="0.3">
      <c r="A72554" t="s">
        <v>145117</v>
      </c>
      <c r="B72554" t="s">
        <v>145118</v>
      </c>
      <c r="C72554" t="s">
        <v>198895</v>
      </c>
      <c r="D72554" s="1">
        <v>43063</v>
      </c>
      <c r="E72554" s="2">
        <v>0.10444444444444445</v>
      </c>
      <c r="F72554" s="1">
        <v>43063</v>
      </c>
      <c r="G72554" s="2">
        <v>0.5406481481481481</v>
      </c>
      <c r="H72554" s="1">
        <v>43066</v>
      </c>
      <c r="I72554" s="2">
        <v>0.66111111111111109</v>
      </c>
      <c r="J72554" s="1">
        <v>43083</v>
      </c>
      <c r="K72554" s="2">
        <v>0.52716435185185184</v>
      </c>
      <c r="L72554" s="1">
        <v>43095</v>
      </c>
      <c r="M72554" s="2">
        <v>0</v>
      </c>
    </row>
    <row r="72555" spans="1:13" x14ac:dyDescent="0.3">
      <c r="A72555" t="s">
        <v>145119</v>
      </c>
      <c r="B72555" t="s">
        <v>145120</v>
      </c>
      <c r="C72555" t="s">
        <v>198895</v>
      </c>
      <c r="D72555" s="1">
        <v>42928</v>
      </c>
      <c r="E72555" s="2">
        <v>0.97567129629629634</v>
      </c>
      <c r="F72555" s="1">
        <v>42928</v>
      </c>
      <c r="G72555" s="2">
        <v>0.98284722222222221</v>
      </c>
      <c r="H72555" s="1">
        <v>42929</v>
      </c>
      <c r="I72555" s="2">
        <v>0.74091435185185184</v>
      </c>
      <c r="J72555" s="1">
        <v>42941</v>
      </c>
      <c r="K72555" s="2">
        <v>0.86652777777777779</v>
      </c>
      <c r="L72555" s="1">
        <v>42956</v>
      </c>
      <c r="M72555" s="2">
        <v>0</v>
      </c>
    </row>
    <row r="72556" spans="1:13" x14ac:dyDescent="0.3">
      <c r="A72556" t="s">
        <v>145121</v>
      </c>
      <c r="B72556" t="s">
        <v>145122</v>
      </c>
      <c r="C72556" t="s">
        <v>198895</v>
      </c>
      <c r="D72556" s="1">
        <v>43240</v>
      </c>
      <c r="E72556" s="2">
        <v>0.78033564814814815</v>
      </c>
      <c r="F72556" s="1">
        <v>43240</v>
      </c>
      <c r="G72556" s="2">
        <v>0.79894675925925929</v>
      </c>
      <c r="H72556" s="1">
        <v>43258</v>
      </c>
      <c r="I72556" s="2">
        <v>0.58402777777777781</v>
      </c>
      <c r="J72556" s="1">
        <v>43271</v>
      </c>
      <c r="K72556" s="2">
        <v>0.69349537037037035</v>
      </c>
      <c r="L72556" s="1">
        <v>43285</v>
      </c>
      <c r="M72556" s="2">
        <v>0</v>
      </c>
    </row>
    <row r="72557" spans="1:13" x14ac:dyDescent="0.3">
      <c r="A72557" t="s">
        <v>145123</v>
      </c>
      <c r="B72557" t="s">
        <v>145124</v>
      </c>
      <c r="C72557" t="s">
        <v>198895</v>
      </c>
      <c r="D72557" s="1">
        <v>42911</v>
      </c>
      <c r="E72557" s="2">
        <v>0.95873842592592595</v>
      </c>
      <c r="F72557" s="1">
        <v>42911</v>
      </c>
      <c r="G72557" s="2">
        <v>0.96890046296296295</v>
      </c>
      <c r="H72557" s="1">
        <v>42915</v>
      </c>
      <c r="I72557" s="2">
        <v>0.46673611111111113</v>
      </c>
      <c r="J72557" s="1">
        <v>42916</v>
      </c>
      <c r="K72557" s="2">
        <v>0.54699074074074072</v>
      </c>
      <c r="L72557" s="1">
        <v>42923</v>
      </c>
      <c r="M72557" s="2">
        <v>0</v>
      </c>
    </row>
    <row r="72558" spans="1:13" x14ac:dyDescent="0.3">
      <c r="A72558" t="s">
        <v>145125</v>
      </c>
      <c r="B72558" t="s">
        <v>145126</v>
      </c>
      <c r="C72558" t="s">
        <v>198895</v>
      </c>
      <c r="D72558" s="1">
        <v>42774</v>
      </c>
      <c r="E72558" s="2">
        <v>0.57707175925925924</v>
      </c>
      <c r="F72558" s="1">
        <v>42775</v>
      </c>
      <c r="G72558" s="2">
        <v>0.11321759259259259</v>
      </c>
      <c r="H72558" s="1">
        <v>42776</v>
      </c>
      <c r="I72558" s="2">
        <v>0.56089120370370371</v>
      </c>
      <c r="J72558" s="1">
        <v>42788</v>
      </c>
      <c r="K72558" s="2">
        <v>0.43460648148148145</v>
      </c>
      <c r="L72558" s="1">
        <v>42815</v>
      </c>
      <c r="M72558" s="2">
        <v>0</v>
      </c>
    </row>
    <row r="72559" spans="1:13" x14ac:dyDescent="0.3">
      <c r="A72559" t="s">
        <v>145127</v>
      </c>
      <c r="B72559" t="s">
        <v>145128</v>
      </c>
      <c r="C72559" t="s">
        <v>198895</v>
      </c>
      <c r="D72559" s="1">
        <v>42993</v>
      </c>
      <c r="E72559" s="2">
        <v>0.34013888888888888</v>
      </c>
      <c r="F72559" s="1">
        <v>42993</v>
      </c>
      <c r="G72559" s="2">
        <v>0.36824074074074076</v>
      </c>
      <c r="H72559" s="1">
        <v>42996</v>
      </c>
      <c r="I72559" s="2">
        <v>0.78571759259259255</v>
      </c>
      <c r="J72559" s="1">
        <v>43007</v>
      </c>
      <c r="K72559" s="2">
        <v>0.58034722222222224</v>
      </c>
      <c r="L72559" s="1">
        <v>43019</v>
      </c>
      <c r="M72559" s="2">
        <v>0</v>
      </c>
    </row>
    <row r="72560" spans="1:13" x14ac:dyDescent="0.3">
      <c r="A72560" t="s">
        <v>145129</v>
      </c>
      <c r="B72560" t="s">
        <v>145130</v>
      </c>
      <c r="C72560" t="s">
        <v>198895</v>
      </c>
      <c r="D72560" s="1">
        <v>43012</v>
      </c>
      <c r="E72560" s="2">
        <v>0.94396990740740738</v>
      </c>
      <c r="F72560" s="1">
        <v>43012</v>
      </c>
      <c r="G72560" s="2">
        <v>0.9508564814814815</v>
      </c>
      <c r="H72560" s="1">
        <v>43014</v>
      </c>
      <c r="I72560" s="2">
        <v>0.61983796296296301</v>
      </c>
      <c r="J72560" s="1">
        <v>43024</v>
      </c>
      <c r="K72560" s="2">
        <v>0.77628472222222222</v>
      </c>
      <c r="L72560" s="1">
        <v>43040</v>
      </c>
      <c r="M72560" s="2">
        <v>0</v>
      </c>
    </row>
    <row r="72561" spans="1:13" x14ac:dyDescent="0.3">
      <c r="A72561" t="s">
        <v>145131</v>
      </c>
      <c r="B72561" t="s">
        <v>145132</v>
      </c>
      <c r="C72561" t="s">
        <v>198895</v>
      </c>
      <c r="D72561" s="1">
        <v>43267</v>
      </c>
      <c r="E72561" s="2">
        <v>0.89662037037037035</v>
      </c>
      <c r="F72561" s="1">
        <v>43267</v>
      </c>
      <c r="G72561" s="2">
        <v>0.91377314814814814</v>
      </c>
      <c r="H72561" s="1">
        <v>43269</v>
      </c>
      <c r="I72561" s="2">
        <v>0.57638888888888884</v>
      </c>
      <c r="J72561" s="1">
        <v>43277</v>
      </c>
      <c r="K72561" s="2">
        <v>0.91908564814814819</v>
      </c>
      <c r="L72561" s="1">
        <v>43298</v>
      </c>
      <c r="M72561" s="2">
        <v>0</v>
      </c>
    </row>
    <row r="72562" spans="1:13" x14ac:dyDescent="0.3">
      <c r="A72562" t="s">
        <v>145133</v>
      </c>
      <c r="B72562" t="s">
        <v>145134</v>
      </c>
      <c r="C72562" t="s">
        <v>198895</v>
      </c>
      <c r="D72562" s="1">
        <v>43206</v>
      </c>
      <c r="E72562" s="2">
        <v>0.68983796296296296</v>
      </c>
      <c r="F72562" s="1">
        <v>43208</v>
      </c>
      <c r="G72562" s="2">
        <v>0.10533564814814815</v>
      </c>
      <c r="H72562" s="1">
        <v>43208</v>
      </c>
      <c r="I72562" s="2">
        <v>0.78934027777777782</v>
      </c>
      <c r="J72562" s="1">
        <v>43213</v>
      </c>
      <c r="K72562" s="2">
        <v>0.72320601851851851</v>
      </c>
      <c r="L72562" s="1">
        <v>43230</v>
      </c>
      <c r="M72562" s="2">
        <v>0</v>
      </c>
    </row>
    <row r="72563" spans="1:13" x14ac:dyDescent="0.3">
      <c r="A72563" t="s">
        <v>145135</v>
      </c>
      <c r="B72563" t="s">
        <v>145136</v>
      </c>
      <c r="C72563" t="s">
        <v>198895</v>
      </c>
      <c r="D72563" s="1">
        <v>43214</v>
      </c>
      <c r="E72563" s="2">
        <v>0.85471064814814812</v>
      </c>
      <c r="F72563" s="1">
        <v>43215</v>
      </c>
      <c r="G72563" s="2">
        <v>0.85528935185185184</v>
      </c>
      <c r="H72563" s="1">
        <v>43217</v>
      </c>
      <c r="I72563" s="2">
        <v>0.52222222222222225</v>
      </c>
      <c r="J72563" s="1">
        <v>43223</v>
      </c>
      <c r="K72563" s="2">
        <v>0.77224537037037033</v>
      </c>
      <c r="L72563" s="1">
        <v>43237</v>
      </c>
      <c r="M72563" s="2">
        <v>0</v>
      </c>
    </row>
    <row r="72564" spans="1:13" x14ac:dyDescent="0.3">
      <c r="A72564" t="s">
        <v>145137</v>
      </c>
      <c r="B72564" t="s">
        <v>145138</v>
      </c>
      <c r="C72564" t="s">
        <v>198895</v>
      </c>
      <c r="D72564" s="1">
        <v>43213</v>
      </c>
      <c r="E72564" s="2">
        <v>0.66518518518518521</v>
      </c>
      <c r="F72564" s="1">
        <v>43215</v>
      </c>
      <c r="G72564" s="2">
        <v>0.1607638888888889</v>
      </c>
      <c r="H72564" s="1">
        <v>43216</v>
      </c>
      <c r="I72564" s="2">
        <v>0.47638888888888886</v>
      </c>
      <c r="J72564" s="1">
        <v>43220</v>
      </c>
      <c r="K72564" s="2">
        <v>0.91440972222222228</v>
      </c>
      <c r="L72564" s="1">
        <v>43228</v>
      </c>
      <c r="M72564" s="2">
        <v>0</v>
      </c>
    </row>
    <row r="72565" spans="1:13" x14ac:dyDescent="0.3">
      <c r="A72565" t="s">
        <v>145139</v>
      </c>
      <c r="B72565" t="s">
        <v>145140</v>
      </c>
      <c r="C72565" t="s">
        <v>198895</v>
      </c>
      <c r="D72565" s="1">
        <v>43314</v>
      </c>
      <c r="E72565" s="2">
        <v>0.50437500000000002</v>
      </c>
      <c r="F72565" s="1">
        <v>43316</v>
      </c>
      <c r="G72565" s="2">
        <v>0.17743055555555556</v>
      </c>
      <c r="H72565" s="1">
        <v>43319</v>
      </c>
      <c r="I72565" s="2">
        <v>0.63472222222222219</v>
      </c>
      <c r="J72565" s="1">
        <v>43329</v>
      </c>
      <c r="K72565" s="2">
        <v>0.63829861111111108</v>
      </c>
      <c r="L72565" s="1">
        <v>43336</v>
      </c>
      <c r="M72565" s="2">
        <v>0</v>
      </c>
    </row>
    <row r="72566" spans="1:13" x14ac:dyDescent="0.3">
      <c r="A72566" t="s">
        <v>145141</v>
      </c>
      <c r="B72566" t="s">
        <v>145142</v>
      </c>
      <c r="C72566" t="s">
        <v>198895</v>
      </c>
      <c r="D72566" s="1">
        <v>43224</v>
      </c>
      <c r="E72566" s="2">
        <v>0.4645023148148148</v>
      </c>
      <c r="F72566" s="1">
        <v>43225</v>
      </c>
      <c r="G72566" s="2">
        <v>0.13229166666666667</v>
      </c>
      <c r="H72566" s="1">
        <v>43229</v>
      </c>
      <c r="I72566" s="2">
        <v>0.38055555555555554</v>
      </c>
      <c r="J72566" s="1">
        <v>43234</v>
      </c>
      <c r="K72566" s="2">
        <v>0.83531250000000001</v>
      </c>
      <c r="L72566" s="1">
        <v>43250</v>
      </c>
      <c r="M72566" s="2">
        <v>0</v>
      </c>
    </row>
    <row r="72567" spans="1:13" x14ac:dyDescent="0.3">
      <c r="A72567" t="s">
        <v>145143</v>
      </c>
      <c r="B72567" t="s">
        <v>145144</v>
      </c>
      <c r="C72567" t="s">
        <v>198895</v>
      </c>
      <c r="D72567" s="1">
        <v>43253</v>
      </c>
      <c r="E72567" s="2">
        <v>0.88912037037037039</v>
      </c>
      <c r="F72567" s="1">
        <v>43253</v>
      </c>
      <c r="G72567" s="2">
        <v>0.89712962962962961</v>
      </c>
      <c r="H72567" s="1">
        <v>43255</v>
      </c>
      <c r="I72567" s="2">
        <v>0.6069444444444444</v>
      </c>
      <c r="J72567" s="1">
        <v>43257</v>
      </c>
      <c r="K72567" s="2">
        <v>0.77218750000000003</v>
      </c>
      <c r="L72567" s="1">
        <v>43279</v>
      </c>
      <c r="M72567" s="2">
        <v>0</v>
      </c>
    </row>
    <row r="72568" spans="1:13" x14ac:dyDescent="0.3">
      <c r="A72568" t="s">
        <v>145145</v>
      </c>
      <c r="B72568" t="s">
        <v>145146</v>
      </c>
      <c r="C72568" t="s">
        <v>198895</v>
      </c>
      <c r="D72568" s="1">
        <v>42887</v>
      </c>
      <c r="E72568" s="2">
        <v>0.5172106481481481</v>
      </c>
      <c r="F72568" s="1">
        <v>42887</v>
      </c>
      <c r="G72568" s="2">
        <v>0.54585648148148147</v>
      </c>
      <c r="H72568" s="1">
        <v>42891</v>
      </c>
      <c r="I72568" s="2">
        <v>0.42814814814814817</v>
      </c>
      <c r="J72568" s="1">
        <v>42898</v>
      </c>
      <c r="K72568" s="2">
        <v>0.54834490740740738</v>
      </c>
      <c r="L72568" s="1">
        <v>42914</v>
      </c>
      <c r="M72568" s="2">
        <v>0</v>
      </c>
    </row>
    <row r="72569" spans="1:13" x14ac:dyDescent="0.3">
      <c r="A72569" t="s">
        <v>145147</v>
      </c>
      <c r="B72569" t="s">
        <v>145148</v>
      </c>
      <c r="C72569" t="s">
        <v>198895</v>
      </c>
      <c r="D72569" s="1">
        <v>43261</v>
      </c>
      <c r="E72569" s="2">
        <v>0.56090277777777775</v>
      </c>
      <c r="F72569" s="1">
        <v>43261</v>
      </c>
      <c r="G72569" s="2">
        <v>0.57738425925925929</v>
      </c>
      <c r="H72569" s="1">
        <v>43262</v>
      </c>
      <c r="I72569" s="2">
        <v>0.65902777777777777</v>
      </c>
      <c r="J72569" s="1">
        <v>43271</v>
      </c>
      <c r="K72569" s="2">
        <v>0.75785879629629627</v>
      </c>
      <c r="L72569" s="1">
        <v>43285</v>
      </c>
      <c r="M72569" s="2">
        <v>0</v>
      </c>
    </row>
    <row r="72570" spans="1:13" x14ac:dyDescent="0.3">
      <c r="A72570" t="s">
        <v>145149</v>
      </c>
      <c r="B72570" t="s">
        <v>145150</v>
      </c>
      <c r="C72570" t="s">
        <v>198895</v>
      </c>
      <c r="D72570" s="1">
        <v>43230</v>
      </c>
      <c r="E72570" s="2">
        <v>0.55053240740740739</v>
      </c>
      <c r="F72570" s="1">
        <v>43230</v>
      </c>
      <c r="G72570" s="2">
        <v>0.56655092592592593</v>
      </c>
      <c r="H72570" s="1">
        <v>43230</v>
      </c>
      <c r="I72570" s="2">
        <v>0.55486111111111114</v>
      </c>
      <c r="J72570" s="1">
        <v>43235</v>
      </c>
      <c r="K72570" s="2">
        <v>0.88989583333333333</v>
      </c>
      <c r="L72570" s="1">
        <v>43249</v>
      </c>
      <c r="M72570" s="2">
        <v>0</v>
      </c>
    </row>
    <row r="72571" spans="1:13" x14ac:dyDescent="0.3">
      <c r="A72571" t="s">
        <v>145151</v>
      </c>
      <c r="B72571" t="s">
        <v>145152</v>
      </c>
      <c r="C72571" t="s">
        <v>198895</v>
      </c>
      <c r="D72571" s="1">
        <v>42766</v>
      </c>
      <c r="E72571" s="2">
        <v>0.49262731481481481</v>
      </c>
      <c r="F72571" s="1">
        <v>42766</v>
      </c>
      <c r="G72571" s="2">
        <v>0.50260416666666663</v>
      </c>
      <c r="H72571" s="1">
        <v>42769</v>
      </c>
      <c r="I72571" s="2">
        <v>0.71392361111111113</v>
      </c>
      <c r="J72571" s="1">
        <v>42775</v>
      </c>
      <c r="K72571" s="2">
        <v>0.77640046296296295</v>
      </c>
      <c r="L72571" s="1">
        <v>42807</v>
      </c>
      <c r="M72571" s="2">
        <v>0</v>
      </c>
    </row>
    <row r="72572" spans="1:13" x14ac:dyDescent="0.3">
      <c r="A72572" t="s">
        <v>145153</v>
      </c>
      <c r="B72572" t="s">
        <v>145154</v>
      </c>
      <c r="C72572" t="s">
        <v>198895</v>
      </c>
      <c r="D72572" s="1">
        <v>43170</v>
      </c>
      <c r="E72572" s="2">
        <v>0.47859953703703706</v>
      </c>
      <c r="F72572" s="1">
        <v>43170</v>
      </c>
      <c r="G72572" s="2">
        <v>0.50694444444444442</v>
      </c>
      <c r="H72572" s="1">
        <v>43173</v>
      </c>
      <c r="I72572" s="2">
        <v>0.94645833333333329</v>
      </c>
      <c r="J72572" s="1">
        <v>43178</v>
      </c>
      <c r="K72572" s="2">
        <v>0.95113425925925921</v>
      </c>
      <c r="L72572" s="1">
        <v>43186</v>
      </c>
      <c r="M72572" s="2">
        <v>0</v>
      </c>
    </row>
    <row r="72573" spans="1:13" x14ac:dyDescent="0.3">
      <c r="A72573" t="s">
        <v>145155</v>
      </c>
      <c r="B72573" t="s">
        <v>145156</v>
      </c>
      <c r="C72573" t="s">
        <v>198895</v>
      </c>
      <c r="D72573" s="1">
        <v>43134</v>
      </c>
      <c r="E72573" s="2">
        <v>0.64276620370370374</v>
      </c>
      <c r="F72573" s="1">
        <v>43134</v>
      </c>
      <c r="G72573" s="2">
        <v>0.65988425925925931</v>
      </c>
      <c r="H72573" s="1">
        <v>43139</v>
      </c>
      <c r="I72573" s="2">
        <v>0.6817361111111111</v>
      </c>
      <c r="J72573" s="1">
        <v>43151</v>
      </c>
      <c r="K72573" s="2">
        <v>0.60802083333333334</v>
      </c>
      <c r="L72573" s="1">
        <v>43165</v>
      </c>
      <c r="M72573" s="2">
        <v>0</v>
      </c>
    </row>
    <row r="72574" spans="1:13" x14ac:dyDescent="0.3">
      <c r="A72574" t="s">
        <v>145157</v>
      </c>
      <c r="B72574" t="s">
        <v>145158</v>
      </c>
      <c r="C72574" t="s">
        <v>198895</v>
      </c>
      <c r="D72574" s="1">
        <v>43065</v>
      </c>
      <c r="E72574" s="2">
        <v>0.39858796296296295</v>
      </c>
      <c r="F72574" s="1">
        <v>43065</v>
      </c>
      <c r="G72574" s="2">
        <v>0.41280092592592593</v>
      </c>
      <c r="H72574" s="1">
        <v>43066</v>
      </c>
      <c r="I72574" s="2">
        <v>0.82068287037037035</v>
      </c>
      <c r="J72574" s="1">
        <v>43082</v>
      </c>
      <c r="K72574" s="2">
        <v>0.75902777777777775</v>
      </c>
      <c r="L72574" s="1">
        <v>43095</v>
      </c>
      <c r="M72574" s="2">
        <v>0</v>
      </c>
    </row>
    <row r="72575" spans="1:13" x14ac:dyDescent="0.3">
      <c r="A72575" t="s">
        <v>145159</v>
      </c>
      <c r="B72575" t="s">
        <v>145160</v>
      </c>
      <c r="C72575" t="s">
        <v>198895</v>
      </c>
      <c r="D72575" s="1">
        <v>43167</v>
      </c>
      <c r="E72575" s="2">
        <v>0.43018518518518517</v>
      </c>
      <c r="F72575" s="1">
        <v>43167</v>
      </c>
      <c r="G72575" s="2">
        <v>0.4415162037037037</v>
      </c>
      <c r="H72575" s="1">
        <v>43173</v>
      </c>
      <c r="I72575" s="2">
        <v>3.9212962962962963E-2</v>
      </c>
      <c r="J72575" s="1">
        <v>43179</v>
      </c>
      <c r="K72575" s="2">
        <v>0.80265046296296294</v>
      </c>
      <c r="L72575" s="1">
        <v>43200</v>
      </c>
      <c r="M72575" s="2">
        <v>0</v>
      </c>
    </row>
    <row r="72576" spans="1:13" x14ac:dyDescent="0.3">
      <c r="A72576" t="s">
        <v>145161</v>
      </c>
      <c r="B72576" t="s">
        <v>145162</v>
      </c>
      <c r="C72576" t="s">
        <v>198895</v>
      </c>
      <c r="D72576" s="1">
        <v>42874</v>
      </c>
      <c r="E72576" s="2">
        <v>0.6783217592592593</v>
      </c>
      <c r="F72576" s="1">
        <v>42874</v>
      </c>
      <c r="G72576" s="2">
        <v>0.68418981481481478</v>
      </c>
      <c r="H72576" s="1">
        <v>42879</v>
      </c>
      <c r="I72576" s="2">
        <v>0.31717592592592592</v>
      </c>
      <c r="J72576" s="1">
        <v>42888</v>
      </c>
      <c r="K72576" s="2">
        <v>0.68962962962962959</v>
      </c>
      <c r="L72576" s="1">
        <v>42909</v>
      </c>
      <c r="M72576" s="2">
        <v>0</v>
      </c>
    </row>
    <row r="72577" spans="1:13" x14ac:dyDescent="0.3">
      <c r="A72577" t="s">
        <v>145163</v>
      </c>
      <c r="B72577" t="s">
        <v>145164</v>
      </c>
      <c r="C72577" t="s">
        <v>198895</v>
      </c>
      <c r="D72577" s="1">
        <v>42911</v>
      </c>
      <c r="E72577" s="2">
        <v>0.57510416666666664</v>
      </c>
      <c r="F72577" s="1">
        <v>42911</v>
      </c>
      <c r="G72577" s="2">
        <v>0.58674768518518516</v>
      </c>
      <c r="H72577" s="1">
        <v>42913</v>
      </c>
      <c r="I72577" s="2">
        <v>0.4932523148148148</v>
      </c>
      <c r="J72577" s="1">
        <v>42927</v>
      </c>
      <c r="K72577" s="2">
        <v>0.68185185185185182</v>
      </c>
      <c r="L72577" s="1">
        <v>42949</v>
      </c>
      <c r="M72577" s="2">
        <v>0</v>
      </c>
    </row>
    <row r="72578" spans="1:13" x14ac:dyDescent="0.3">
      <c r="A72578" t="s">
        <v>145165</v>
      </c>
      <c r="B72578" t="s">
        <v>145166</v>
      </c>
      <c r="C72578" t="s">
        <v>198895</v>
      </c>
      <c r="D72578" s="1">
        <v>43242</v>
      </c>
      <c r="E72578" s="2">
        <v>0.48656250000000001</v>
      </c>
      <c r="F72578" s="1">
        <v>43243</v>
      </c>
      <c r="G72578" s="2">
        <v>9.4212962962962957E-2</v>
      </c>
      <c r="H72578" s="1">
        <v>43243</v>
      </c>
      <c r="I72578" s="2">
        <v>0.63958333333333328</v>
      </c>
      <c r="J72578" s="1">
        <v>43256</v>
      </c>
      <c r="K72578" s="2">
        <v>0.88350694444444444</v>
      </c>
      <c r="L72578" s="1">
        <v>43258</v>
      </c>
      <c r="M72578" s="2">
        <v>0</v>
      </c>
    </row>
    <row r="72579" spans="1:13" x14ac:dyDescent="0.3">
      <c r="A72579" t="s">
        <v>145167</v>
      </c>
      <c r="B72579" t="s">
        <v>145168</v>
      </c>
      <c r="C72579" t="s">
        <v>198895</v>
      </c>
      <c r="D72579" s="1">
        <v>42652</v>
      </c>
      <c r="E72579" s="2">
        <v>0.58173611111111112</v>
      </c>
      <c r="F72579" s="1">
        <v>42653</v>
      </c>
      <c r="G72579" s="2">
        <v>0.16365740740740742</v>
      </c>
      <c r="H72579" s="1">
        <v>42664</v>
      </c>
      <c r="I72579" s="2">
        <v>0.76599537037037035</v>
      </c>
      <c r="J72579" s="1">
        <v>42670</v>
      </c>
      <c r="K72579" s="2">
        <v>0.53815972222222219</v>
      </c>
      <c r="L72579" s="1">
        <v>42704</v>
      </c>
      <c r="M72579" s="2">
        <v>0</v>
      </c>
    </row>
    <row r="72580" spans="1:13" x14ac:dyDescent="0.3">
      <c r="A72580" t="s">
        <v>145169</v>
      </c>
      <c r="B72580" t="s">
        <v>145170</v>
      </c>
      <c r="C72580" t="s">
        <v>198895</v>
      </c>
      <c r="D72580" s="1">
        <v>43201</v>
      </c>
      <c r="E72580" s="2">
        <v>0.67902777777777779</v>
      </c>
      <c r="F72580" s="1">
        <v>43203</v>
      </c>
      <c r="G72580" s="2">
        <v>9.4062499999999993E-2</v>
      </c>
      <c r="H72580" s="1">
        <v>43203</v>
      </c>
      <c r="I72580" s="2">
        <v>0.8531481481481481</v>
      </c>
      <c r="J72580" s="1">
        <v>43206</v>
      </c>
      <c r="K72580" s="2">
        <v>0.74002314814814818</v>
      </c>
      <c r="L72580" s="1">
        <v>43213</v>
      </c>
      <c r="M72580" s="2">
        <v>0</v>
      </c>
    </row>
    <row r="72581" spans="1:13" x14ac:dyDescent="0.3">
      <c r="A72581" t="s">
        <v>145171</v>
      </c>
      <c r="B72581" t="s">
        <v>145172</v>
      </c>
      <c r="C72581" t="s">
        <v>198895</v>
      </c>
      <c r="D72581" s="1">
        <v>42860</v>
      </c>
      <c r="E72581" s="2">
        <v>0.87795138888888891</v>
      </c>
      <c r="F72581" s="1">
        <v>42860</v>
      </c>
      <c r="G72581" s="2">
        <v>0.88559027777777777</v>
      </c>
      <c r="H72581" s="1">
        <v>42864</v>
      </c>
      <c r="I72581" s="2">
        <v>0.33747685185185183</v>
      </c>
      <c r="J72581" s="1">
        <v>42870</v>
      </c>
      <c r="K72581" s="2">
        <v>0.66506944444444449</v>
      </c>
      <c r="L72581" s="1">
        <v>42881</v>
      </c>
      <c r="M72581" s="2">
        <v>0</v>
      </c>
    </row>
    <row r="72582" spans="1:13" x14ac:dyDescent="0.3">
      <c r="A72582" t="s">
        <v>145173</v>
      </c>
      <c r="B72582" t="s">
        <v>145174</v>
      </c>
      <c r="C72582" t="s">
        <v>198895</v>
      </c>
      <c r="D72582" s="1">
        <v>43057</v>
      </c>
      <c r="E72582" s="2">
        <v>0.3268402777777778</v>
      </c>
      <c r="F72582" s="1">
        <v>43057</v>
      </c>
      <c r="G72582" s="2">
        <v>0.33788194444444447</v>
      </c>
      <c r="H72582" s="1">
        <v>43059</v>
      </c>
      <c r="I72582" s="2">
        <v>0.72693287037037035</v>
      </c>
      <c r="J72582" s="1">
        <v>43067</v>
      </c>
      <c r="K72582" s="2">
        <v>0.96643518518518523</v>
      </c>
      <c r="L72582" s="1">
        <v>43087</v>
      </c>
      <c r="M72582" s="2">
        <v>0</v>
      </c>
    </row>
    <row r="72583" spans="1:13" x14ac:dyDescent="0.3">
      <c r="A72583" t="s">
        <v>145175</v>
      </c>
      <c r="B72583" t="s">
        <v>145176</v>
      </c>
      <c r="C72583" t="s">
        <v>198895</v>
      </c>
      <c r="D72583" s="1">
        <v>42653</v>
      </c>
      <c r="E72583" s="2">
        <v>0.18839120370370371</v>
      </c>
      <c r="F72583" s="1">
        <v>42656</v>
      </c>
      <c r="G72583" s="2">
        <v>0.29777777777777775</v>
      </c>
      <c r="H72583" s="1">
        <v>42660</v>
      </c>
      <c r="I72583" s="2">
        <v>0.33945601851851853</v>
      </c>
      <c r="J72583" s="1">
        <v>42663</v>
      </c>
      <c r="K72583" s="2">
        <v>0.33945601851851853</v>
      </c>
      <c r="L72583" s="1">
        <v>42706</v>
      </c>
      <c r="M72583" s="2">
        <v>0</v>
      </c>
    </row>
    <row r="72584" spans="1:13" x14ac:dyDescent="0.3">
      <c r="A72584" t="s">
        <v>145177</v>
      </c>
      <c r="B72584" t="s">
        <v>145178</v>
      </c>
      <c r="C72584" t="s">
        <v>198895</v>
      </c>
      <c r="D72584" s="1">
        <v>43126</v>
      </c>
      <c r="E72584" s="2">
        <v>0.53184027777777776</v>
      </c>
      <c r="F72584" s="1">
        <v>43130</v>
      </c>
      <c r="G72584" s="2">
        <v>0.16001157407407407</v>
      </c>
      <c r="H72584" s="1">
        <v>43134</v>
      </c>
      <c r="I72584" s="2">
        <v>0.62778935185185181</v>
      </c>
      <c r="J72584" s="1">
        <v>43157</v>
      </c>
      <c r="K72584" s="2">
        <v>0.81021990740740746</v>
      </c>
      <c r="L72584" s="1">
        <v>43161</v>
      </c>
      <c r="M72584" s="2">
        <v>0</v>
      </c>
    </row>
    <row r="72585" spans="1:13" x14ac:dyDescent="0.3">
      <c r="A72585" t="s">
        <v>145179</v>
      </c>
      <c r="B72585" t="s">
        <v>145180</v>
      </c>
      <c r="C72585" t="s">
        <v>198895</v>
      </c>
      <c r="D72585" s="1">
        <v>42970</v>
      </c>
      <c r="E72585" s="2">
        <v>0.42009259259259257</v>
      </c>
      <c r="F72585" s="1">
        <v>42970</v>
      </c>
      <c r="G72585" s="2">
        <v>0.4654861111111111</v>
      </c>
      <c r="H72585" s="1">
        <v>42976</v>
      </c>
      <c r="I72585" s="2">
        <v>0.78076388888888892</v>
      </c>
      <c r="J72585" s="1">
        <v>42977</v>
      </c>
      <c r="K72585" s="2">
        <v>0.79035879629629635</v>
      </c>
      <c r="L72585" s="1">
        <v>42983</v>
      </c>
      <c r="M72585" s="2">
        <v>0</v>
      </c>
    </row>
    <row r="72586" spans="1:13" x14ac:dyDescent="0.3">
      <c r="A72586" t="s">
        <v>145181</v>
      </c>
      <c r="B72586" t="s">
        <v>145182</v>
      </c>
      <c r="C72586" t="s">
        <v>198895</v>
      </c>
      <c r="D72586" s="1">
        <v>43320</v>
      </c>
      <c r="E72586" s="2">
        <v>0.89871527777777782</v>
      </c>
      <c r="F72586" s="1">
        <v>43320</v>
      </c>
      <c r="G72586" s="2">
        <v>0.9064699074074074</v>
      </c>
      <c r="H72586" s="1">
        <v>43322</v>
      </c>
      <c r="I72586" s="2">
        <v>0.63888888888888884</v>
      </c>
      <c r="J72586" s="1">
        <v>43333</v>
      </c>
      <c r="K72586" s="2">
        <v>0.64086805555555559</v>
      </c>
      <c r="L72586" s="1">
        <v>43341</v>
      </c>
      <c r="M72586" s="2">
        <v>0</v>
      </c>
    </row>
    <row r="72587" spans="1:13" x14ac:dyDescent="0.3">
      <c r="A72587" t="s">
        <v>145183</v>
      </c>
      <c r="B72587" t="s">
        <v>145184</v>
      </c>
      <c r="C72587" t="s">
        <v>198895</v>
      </c>
      <c r="D72587" s="1">
        <v>43323</v>
      </c>
      <c r="E72587" s="2">
        <v>0.49563657407407408</v>
      </c>
      <c r="F72587" s="1">
        <v>43323</v>
      </c>
      <c r="G72587" s="2">
        <v>0.50365740740740739</v>
      </c>
      <c r="H72587" s="1">
        <v>43325</v>
      </c>
      <c r="I72587" s="2">
        <v>0.59791666666666665</v>
      </c>
      <c r="J72587" s="1">
        <v>43328</v>
      </c>
      <c r="K72587" s="2">
        <v>0.81443287037037038</v>
      </c>
      <c r="L72587" s="1">
        <v>43348</v>
      </c>
      <c r="M72587" s="2">
        <v>0</v>
      </c>
    </row>
    <row r="72588" spans="1:13" x14ac:dyDescent="0.3">
      <c r="A72588" t="s">
        <v>145185</v>
      </c>
      <c r="B72588" t="s">
        <v>145186</v>
      </c>
      <c r="C72588" t="s">
        <v>198895</v>
      </c>
      <c r="D72588" s="1">
        <v>43328</v>
      </c>
      <c r="E72588" s="2">
        <v>0.39932870370370371</v>
      </c>
      <c r="F72588" s="1">
        <v>43330</v>
      </c>
      <c r="G72588" s="2">
        <v>0.11803240740740741</v>
      </c>
      <c r="H72588" s="1">
        <v>43332</v>
      </c>
      <c r="I72588" s="2">
        <v>0.52430555555555558</v>
      </c>
      <c r="J72588" s="1">
        <v>43334</v>
      </c>
      <c r="K72588" s="2">
        <v>0.92814814814814817</v>
      </c>
      <c r="L72588" s="1">
        <v>43334</v>
      </c>
      <c r="M72588" s="2">
        <v>0</v>
      </c>
    </row>
    <row r="72589" spans="1:13" x14ac:dyDescent="0.3">
      <c r="A72589" t="s">
        <v>145187</v>
      </c>
      <c r="B72589" t="s">
        <v>145188</v>
      </c>
      <c r="C72589" t="s">
        <v>198895</v>
      </c>
      <c r="D72589" s="1">
        <v>43118</v>
      </c>
      <c r="E72589" s="2">
        <v>0.40459490740740739</v>
      </c>
      <c r="F72589" s="1">
        <v>43118</v>
      </c>
      <c r="G72589" s="2">
        <v>0.41275462962962961</v>
      </c>
      <c r="H72589" s="1">
        <v>43119</v>
      </c>
      <c r="I72589" s="2">
        <v>0.77467592592592593</v>
      </c>
      <c r="J72589" s="1">
        <v>43155</v>
      </c>
      <c r="K72589" s="2">
        <v>6.0474537037037035E-2</v>
      </c>
      <c r="L72589" s="1">
        <v>43150</v>
      </c>
      <c r="M72589" s="2">
        <v>0</v>
      </c>
    </row>
    <row r="72590" spans="1:13" x14ac:dyDescent="0.3">
      <c r="A72590" t="s">
        <v>145189</v>
      </c>
      <c r="B72590" t="s">
        <v>145190</v>
      </c>
      <c r="C72590" t="s">
        <v>198895</v>
      </c>
      <c r="D72590" s="1">
        <v>42988</v>
      </c>
      <c r="E72590" s="2">
        <v>0.84916666666666663</v>
      </c>
      <c r="F72590" s="1">
        <v>42988</v>
      </c>
      <c r="G72590" s="2">
        <v>0.85442129629629626</v>
      </c>
      <c r="H72590" s="1">
        <v>42991</v>
      </c>
      <c r="I72590" s="2">
        <v>0.85871527777777779</v>
      </c>
      <c r="J72590" s="1">
        <v>42999</v>
      </c>
      <c r="K72590" s="2">
        <v>0.8109143518518519</v>
      </c>
      <c r="L72590" s="1">
        <v>43012</v>
      </c>
      <c r="M72590" s="2">
        <v>0</v>
      </c>
    </row>
    <row r="72591" spans="1:13" x14ac:dyDescent="0.3">
      <c r="A72591" t="s">
        <v>145191</v>
      </c>
      <c r="B72591" t="s">
        <v>145192</v>
      </c>
      <c r="C72591" t="s">
        <v>198895</v>
      </c>
      <c r="D72591" s="1">
        <v>42948</v>
      </c>
      <c r="E72591" s="2">
        <v>0.46706018518518516</v>
      </c>
      <c r="F72591" s="1">
        <v>42949</v>
      </c>
      <c r="G72591" s="2">
        <v>0.2814699074074074</v>
      </c>
      <c r="H72591" s="1">
        <v>42951</v>
      </c>
      <c r="I72591" s="2">
        <v>0.66305555555555551</v>
      </c>
      <c r="J72591" s="1">
        <v>42969</v>
      </c>
      <c r="K72591" s="2">
        <v>0.57756944444444447</v>
      </c>
      <c r="L72591" s="1">
        <v>42972</v>
      </c>
      <c r="M72591" s="2">
        <v>0</v>
      </c>
    </row>
    <row r="72592" spans="1:13" x14ac:dyDescent="0.3">
      <c r="A72592" t="s">
        <v>145193</v>
      </c>
      <c r="B72592" t="s">
        <v>145194</v>
      </c>
      <c r="C72592" t="s">
        <v>198895</v>
      </c>
      <c r="D72592" s="1">
        <v>43329</v>
      </c>
      <c r="E72592" s="2">
        <v>0.69874999999999998</v>
      </c>
      <c r="F72592" s="1">
        <v>43329</v>
      </c>
      <c r="G72592" s="2">
        <v>0.71509259259259261</v>
      </c>
      <c r="H72592" s="1">
        <v>43332</v>
      </c>
      <c r="I72592" s="2">
        <v>0.29444444444444445</v>
      </c>
      <c r="J72592" s="1">
        <v>43336</v>
      </c>
      <c r="K72592" s="2">
        <v>0.65721064814814811</v>
      </c>
      <c r="L72592" s="1">
        <v>43341</v>
      </c>
      <c r="M72592" s="2">
        <v>0</v>
      </c>
    </row>
    <row r="72593" spans="1:13" x14ac:dyDescent="0.3">
      <c r="A72593" t="s">
        <v>145195</v>
      </c>
      <c r="B72593" t="s">
        <v>145196</v>
      </c>
      <c r="C72593" t="s">
        <v>198895</v>
      </c>
      <c r="D72593" s="1">
        <v>43024</v>
      </c>
      <c r="E72593" s="2">
        <v>0.91248842592592594</v>
      </c>
      <c r="F72593" s="1">
        <v>43024</v>
      </c>
      <c r="G72593" s="2">
        <v>0.92664351851851856</v>
      </c>
      <c r="H72593" s="1">
        <v>43026</v>
      </c>
      <c r="I72593" s="2">
        <v>0.70152777777777775</v>
      </c>
      <c r="J72593" s="1">
        <v>43031</v>
      </c>
      <c r="K72593" s="2">
        <v>0.71512731481481484</v>
      </c>
      <c r="L72593" s="1">
        <v>43040</v>
      </c>
      <c r="M72593" s="2">
        <v>0</v>
      </c>
    </row>
    <row r="72594" spans="1:13" x14ac:dyDescent="0.3">
      <c r="A72594" t="s">
        <v>145197</v>
      </c>
      <c r="B72594" t="s">
        <v>145198</v>
      </c>
      <c r="C72594" t="s">
        <v>198895</v>
      </c>
      <c r="D72594" s="1">
        <v>43135</v>
      </c>
      <c r="E72594" s="2">
        <v>0.73907407407407411</v>
      </c>
      <c r="F72594" s="1">
        <v>43135</v>
      </c>
      <c r="G72594" s="2">
        <v>0.75685185185185189</v>
      </c>
      <c r="H72594" s="1">
        <v>43136</v>
      </c>
      <c r="I72594" s="2">
        <v>0.98946759259259254</v>
      </c>
      <c r="J72594" s="1">
        <v>43158</v>
      </c>
      <c r="K72594" s="2">
        <v>0.79689814814814819</v>
      </c>
      <c r="L72594" s="1">
        <v>43167</v>
      </c>
      <c r="M72594" s="2">
        <v>0</v>
      </c>
    </row>
    <row r="72595" spans="1:13" x14ac:dyDescent="0.3">
      <c r="A72595" t="s">
        <v>145199</v>
      </c>
      <c r="B72595" t="s">
        <v>145200</v>
      </c>
      <c r="C72595" t="s">
        <v>198895</v>
      </c>
      <c r="D72595" s="1">
        <v>43083</v>
      </c>
      <c r="E72595" s="2">
        <v>0.11266203703703703</v>
      </c>
      <c r="F72595" s="1">
        <v>43085</v>
      </c>
      <c r="G72595" s="2">
        <v>0.11939814814814814</v>
      </c>
      <c r="H72595" s="1">
        <v>43087</v>
      </c>
      <c r="I72595" s="2">
        <v>0.52023148148148146</v>
      </c>
      <c r="J72595" s="1">
        <v>43110</v>
      </c>
      <c r="K72595" s="2">
        <v>0.89976851851851847</v>
      </c>
      <c r="L72595" s="1">
        <v>43131</v>
      </c>
      <c r="M72595" s="2">
        <v>0</v>
      </c>
    </row>
    <row r="72596" spans="1:13" x14ac:dyDescent="0.3">
      <c r="A72596" t="s">
        <v>145201</v>
      </c>
      <c r="B72596" t="s">
        <v>145202</v>
      </c>
      <c r="C72596" t="s">
        <v>198895</v>
      </c>
      <c r="D72596" s="1">
        <v>42954</v>
      </c>
      <c r="E72596" s="2">
        <v>0.43619212962962961</v>
      </c>
      <c r="F72596" s="1">
        <v>42954</v>
      </c>
      <c r="G72596" s="2">
        <v>0.44677083333333334</v>
      </c>
      <c r="H72596" s="1">
        <v>42955</v>
      </c>
      <c r="I72596" s="2">
        <v>0.78211805555555558</v>
      </c>
      <c r="J72596" s="1">
        <v>42956</v>
      </c>
      <c r="K72596" s="2">
        <v>0.73527777777777781</v>
      </c>
      <c r="L72596" s="1">
        <v>42989</v>
      </c>
      <c r="M72596" s="2">
        <v>0</v>
      </c>
    </row>
    <row r="72597" spans="1:13" x14ac:dyDescent="0.3">
      <c r="A72597" t="s">
        <v>145203</v>
      </c>
      <c r="B72597" t="s">
        <v>145204</v>
      </c>
      <c r="C72597" t="s">
        <v>198895</v>
      </c>
      <c r="D72597" s="1">
        <v>42857</v>
      </c>
      <c r="E72597" s="2">
        <v>0.70247685185185182</v>
      </c>
      <c r="F72597" s="1">
        <v>42858</v>
      </c>
      <c r="G72597" s="2">
        <v>0.59054398148148146</v>
      </c>
      <c r="H72597" s="1">
        <v>42866</v>
      </c>
      <c r="I72597" s="2">
        <v>0.60349537037037038</v>
      </c>
      <c r="J72597" s="1">
        <v>42879</v>
      </c>
      <c r="K72597" s="2">
        <v>0.52721064814814811</v>
      </c>
      <c r="L72597" s="1">
        <v>42894</v>
      </c>
      <c r="M72597" s="2">
        <v>0</v>
      </c>
    </row>
    <row r="72598" spans="1:13" x14ac:dyDescent="0.3">
      <c r="A72598" t="s">
        <v>145205</v>
      </c>
      <c r="B72598" t="s">
        <v>145206</v>
      </c>
      <c r="C72598" t="s">
        <v>198895</v>
      </c>
      <c r="D72598" s="1">
        <v>42772</v>
      </c>
      <c r="E72598" s="2">
        <v>0.87126157407407412</v>
      </c>
      <c r="F72598" s="1">
        <v>42774</v>
      </c>
      <c r="G72598" s="2">
        <v>0.13229166666666667</v>
      </c>
      <c r="H72598" s="1">
        <v>42774</v>
      </c>
      <c r="I72598" s="2">
        <v>0.4123263888888889</v>
      </c>
      <c r="J72598" s="1">
        <v>42782</v>
      </c>
      <c r="K72598" s="2">
        <v>0.56428240740740743</v>
      </c>
      <c r="L72598" s="1">
        <v>42795</v>
      </c>
      <c r="M72598" s="2">
        <v>0</v>
      </c>
    </row>
    <row r="72599" spans="1:13" x14ac:dyDescent="0.3">
      <c r="A72599" t="s">
        <v>145207</v>
      </c>
      <c r="B72599" t="s">
        <v>145208</v>
      </c>
      <c r="C72599" t="s">
        <v>198895</v>
      </c>
      <c r="D72599" s="1">
        <v>43136</v>
      </c>
      <c r="E72599" s="2">
        <v>0.94429398148148147</v>
      </c>
      <c r="F72599" s="1">
        <v>43136</v>
      </c>
      <c r="G72599" s="2">
        <v>0.95190972222222225</v>
      </c>
      <c r="H72599" s="1">
        <v>43137</v>
      </c>
      <c r="I72599" s="2">
        <v>0.74296296296296294</v>
      </c>
      <c r="J72599" s="1">
        <v>43149</v>
      </c>
      <c r="K72599" s="2">
        <v>0.60825231481481479</v>
      </c>
      <c r="L72599" s="1">
        <v>43164</v>
      </c>
      <c r="M72599" s="2">
        <v>0</v>
      </c>
    </row>
    <row r="72600" spans="1:13" x14ac:dyDescent="0.3">
      <c r="A72600" t="s">
        <v>145209</v>
      </c>
      <c r="B72600" t="s">
        <v>145210</v>
      </c>
      <c r="C72600" t="s">
        <v>198895</v>
      </c>
      <c r="D72600" s="1">
        <v>42879</v>
      </c>
      <c r="E72600" s="2">
        <v>0.42104166666666665</v>
      </c>
      <c r="F72600" s="1">
        <v>42879</v>
      </c>
      <c r="G72600" s="2">
        <v>0.42744212962962963</v>
      </c>
      <c r="H72600" s="1">
        <v>42880</v>
      </c>
      <c r="I72600" s="2">
        <v>0.58831018518518519</v>
      </c>
      <c r="J72600" s="1">
        <v>42885</v>
      </c>
      <c r="K72600" s="2">
        <v>0.33872685185185186</v>
      </c>
      <c r="L72600" s="1">
        <v>42906</v>
      </c>
      <c r="M72600" s="2">
        <v>0</v>
      </c>
    </row>
    <row r="72601" spans="1:13" x14ac:dyDescent="0.3">
      <c r="A72601" t="s">
        <v>145211</v>
      </c>
      <c r="B72601" t="s">
        <v>145212</v>
      </c>
      <c r="C72601" t="s">
        <v>198895</v>
      </c>
      <c r="D72601" s="1">
        <v>43025</v>
      </c>
      <c r="E72601" s="2">
        <v>1.4467592592592593E-2</v>
      </c>
      <c r="F72601" s="1">
        <v>43025</v>
      </c>
      <c r="G72601" s="2">
        <v>2.4594907407407409E-2</v>
      </c>
      <c r="H72601" s="1">
        <v>43028</v>
      </c>
      <c r="I72601" s="2">
        <v>0.46305555555555555</v>
      </c>
      <c r="J72601" s="1">
        <v>43052</v>
      </c>
      <c r="K72601" s="2">
        <v>0.73413194444444441</v>
      </c>
      <c r="L72601" s="1">
        <v>43052</v>
      </c>
      <c r="M72601" s="2">
        <v>0</v>
      </c>
    </row>
    <row r="72602" spans="1:13" x14ac:dyDescent="0.3">
      <c r="A72602" t="s">
        <v>145213</v>
      </c>
      <c r="B72602" t="s">
        <v>145214</v>
      </c>
      <c r="C72602" t="s">
        <v>198895</v>
      </c>
      <c r="D72602" s="1">
        <v>43332</v>
      </c>
      <c r="E72602" s="2">
        <v>0.16643518518518519</v>
      </c>
      <c r="F72602" s="1">
        <v>43332</v>
      </c>
      <c r="G72602" s="2">
        <v>0.59100694444444446</v>
      </c>
      <c r="H72602" s="1">
        <v>43332</v>
      </c>
      <c r="I72602" s="2">
        <v>0.6333333333333333</v>
      </c>
      <c r="J72602" s="1">
        <v>43342</v>
      </c>
      <c r="K72602" s="2">
        <v>0.69486111111111115</v>
      </c>
      <c r="L72602" s="1">
        <v>43335</v>
      </c>
      <c r="M72602" s="2">
        <v>0</v>
      </c>
    </row>
    <row r="72603" spans="1:13" x14ac:dyDescent="0.3">
      <c r="A72603" t="s">
        <v>145215</v>
      </c>
      <c r="B72603" t="s">
        <v>145216</v>
      </c>
      <c r="C72603" t="s">
        <v>198895</v>
      </c>
      <c r="D72603" s="1">
        <v>43026</v>
      </c>
      <c r="E72603" s="2">
        <v>0.44930555555555557</v>
      </c>
      <c r="F72603" s="1">
        <v>43027</v>
      </c>
      <c r="G72603" s="2">
        <v>0.31545138888888891</v>
      </c>
      <c r="H72603" s="1">
        <v>43027</v>
      </c>
      <c r="I72603" s="2">
        <v>0.74557870370370372</v>
      </c>
      <c r="J72603" s="1">
        <v>43032</v>
      </c>
      <c r="K72603" s="2">
        <v>0.65278935185185183</v>
      </c>
      <c r="L72603" s="1">
        <v>43045</v>
      </c>
      <c r="M72603" s="2">
        <v>0</v>
      </c>
    </row>
    <row r="72604" spans="1:13" x14ac:dyDescent="0.3">
      <c r="A72604" t="s">
        <v>145217</v>
      </c>
      <c r="B72604" t="s">
        <v>145218</v>
      </c>
      <c r="C72604" t="s">
        <v>198895</v>
      </c>
      <c r="D72604" s="1">
        <v>43247</v>
      </c>
      <c r="E72604" s="2">
        <v>0.38651620370370371</v>
      </c>
      <c r="F72604" s="1">
        <v>43247</v>
      </c>
      <c r="G72604" s="2">
        <v>0.42172453703703705</v>
      </c>
      <c r="H72604" s="1">
        <v>43249</v>
      </c>
      <c r="I72604" s="2">
        <v>0.58888888888888891</v>
      </c>
      <c r="J72604" s="1">
        <v>43257</v>
      </c>
      <c r="K72604" s="2">
        <v>0.76290509259259254</v>
      </c>
      <c r="L72604" s="1">
        <v>43280</v>
      </c>
      <c r="M72604" s="2">
        <v>0</v>
      </c>
    </row>
    <row r="72605" spans="1:13" x14ac:dyDescent="0.3">
      <c r="A72605" t="s">
        <v>145219</v>
      </c>
      <c r="B72605" t="s">
        <v>145220</v>
      </c>
      <c r="C72605" t="s">
        <v>198895</v>
      </c>
      <c r="D72605" s="1">
        <v>42766</v>
      </c>
      <c r="E72605" s="2">
        <v>0.73135416666666664</v>
      </c>
      <c r="F72605" s="1">
        <v>42766</v>
      </c>
      <c r="G72605" s="2">
        <v>0.73978009259259259</v>
      </c>
      <c r="H72605" s="1">
        <v>42767</v>
      </c>
      <c r="I72605" s="2">
        <v>8.8599537037037032E-2</v>
      </c>
      <c r="J72605" s="1">
        <v>42775</v>
      </c>
      <c r="K72605" s="2">
        <v>0.52939814814814812</v>
      </c>
      <c r="L72605" s="1">
        <v>42804</v>
      </c>
      <c r="M72605" s="2">
        <v>0</v>
      </c>
    </row>
    <row r="72606" spans="1:13" x14ac:dyDescent="0.3">
      <c r="A72606" t="s">
        <v>145221</v>
      </c>
      <c r="B72606" t="s">
        <v>145222</v>
      </c>
      <c r="C72606" t="s">
        <v>198895</v>
      </c>
      <c r="D72606" s="1">
        <v>43032</v>
      </c>
      <c r="E72606" s="2">
        <v>0.54766203703703709</v>
      </c>
      <c r="F72606" s="1">
        <v>43032</v>
      </c>
      <c r="G72606" s="2">
        <v>0.56016203703703704</v>
      </c>
      <c r="H72606" s="1">
        <v>43033</v>
      </c>
      <c r="I72606" s="2">
        <v>0.82353009259259258</v>
      </c>
      <c r="J72606" s="1">
        <v>43035</v>
      </c>
      <c r="K72606" s="2">
        <v>0.94028935185185181</v>
      </c>
      <c r="L72606" s="1">
        <v>43045</v>
      </c>
      <c r="M72606" s="2">
        <v>0</v>
      </c>
    </row>
    <row r="72607" spans="1:13" x14ac:dyDescent="0.3">
      <c r="A72607" t="s">
        <v>145223</v>
      </c>
      <c r="B72607" t="s">
        <v>145224</v>
      </c>
      <c r="C72607" t="s">
        <v>198895</v>
      </c>
      <c r="D72607" s="1">
        <v>42865</v>
      </c>
      <c r="E72607" s="2">
        <v>0.87167824074074074</v>
      </c>
      <c r="F72607" s="1">
        <v>42865</v>
      </c>
      <c r="G72607" s="2">
        <v>0.87859953703703708</v>
      </c>
      <c r="H72607" s="1">
        <v>42866</v>
      </c>
      <c r="I72607" s="2">
        <v>0.40621527777777777</v>
      </c>
      <c r="J72607" s="1">
        <v>42871</v>
      </c>
      <c r="K72607" s="2">
        <v>0.68248842592592596</v>
      </c>
      <c r="L72607" s="1">
        <v>42881</v>
      </c>
      <c r="M72607" s="2">
        <v>0</v>
      </c>
    </row>
    <row r="72608" spans="1:13" x14ac:dyDescent="0.3">
      <c r="A72608" t="s">
        <v>145225</v>
      </c>
      <c r="B72608" t="s">
        <v>145226</v>
      </c>
      <c r="C72608" t="s">
        <v>198895</v>
      </c>
      <c r="D72608" s="1">
        <v>43127</v>
      </c>
      <c r="E72608" s="2">
        <v>0.49585648148148148</v>
      </c>
      <c r="F72608" s="1">
        <v>43127</v>
      </c>
      <c r="G72608" s="2">
        <v>0.51017361111111115</v>
      </c>
      <c r="H72608" s="1">
        <v>43132</v>
      </c>
      <c r="I72608" s="2">
        <v>4.6898148148148147E-2</v>
      </c>
      <c r="J72608" s="1">
        <v>43134</v>
      </c>
      <c r="K72608" s="2">
        <v>0.68880787037037039</v>
      </c>
      <c r="L72608" s="1">
        <v>43145</v>
      </c>
      <c r="M72608" s="2">
        <v>0</v>
      </c>
    </row>
    <row r="72609" spans="1:13" x14ac:dyDescent="0.3">
      <c r="A72609" t="s">
        <v>145227</v>
      </c>
      <c r="B72609" t="s">
        <v>145228</v>
      </c>
      <c r="C72609" t="s">
        <v>198895</v>
      </c>
      <c r="D72609" s="1">
        <v>43066</v>
      </c>
      <c r="E72609" s="2">
        <v>0.89423611111111112</v>
      </c>
      <c r="F72609" s="1">
        <v>43066</v>
      </c>
      <c r="G72609" s="2">
        <v>0.90239583333333329</v>
      </c>
      <c r="H72609" s="1">
        <v>43068</v>
      </c>
      <c r="I72609" s="2">
        <v>0.42185185185185187</v>
      </c>
      <c r="J72609" s="1">
        <v>43109</v>
      </c>
      <c r="K72609" s="2">
        <v>0.9158680555555555</v>
      </c>
      <c r="L72609" s="1">
        <v>43091</v>
      </c>
      <c r="M72609" s="2">
        <v>0</v>
      </c>
    </row>
    <row r="72610" spans="1:13" x14ac:dyDescent="0.3">
      <c r="A72610" t="s">
        <v>145229</v>
      </c>
      <c r="B72610" t="s">
        <v>145230</v>
      </c>
      <c r="C72610" t="s">
        <v>198895</v>
      </c>
      <c r="D72610" s="1">
        <v>43200</v>
      </c>
      <c r="E72610" s="2">
        <v>0.81662037037037039</v>
      </c>
      <c r="F72610" s="1">
        <v>43200</v>
      </c>
      <c r="G72610" s="2">
        <v>0.82660879629629624</v>
      </c>
      <c r="H72610" s="1">
        <v>43202</v>
      </c>
      <c r="I72610" s="2">
        <v>0.57041666666666668</v>
      </c>
      <c r="J72610" s="1">
        <v>43207</v>
      </c>
      <c r="K72610" s="2">
        <v>0.77686342592592594</v>
      </c>
      <c r="L72610" s="1">
        <v>43216</v>
      </c>
      <c r="M72610" s="2">
        <v>0</v>
      </c>
    </row>
    <row r="72611" spans="1:13" x14ac:dyDescent="0.3">
      <c r="A72611" t="s">
        <v>145231</v>
      </c>
      <c r="B72611" t="s">
        <v>145232</v>
      </c>
      <c r="C72611" t="s">
        <v>198895</v>
      </c>
      <c r="D72611" s="1">
        <v>42996</v>
      </c>
      <c r="E72611" s="2">
        <v>0.4177777777777778</v>
      </c>
      <c r="F72611" s="1">
        <v>42997</v>
      </c>
      <c r="G72611" s="2">
        <v>0.16350694444444444</v>
      </c>
      <c r="H72611" s="1">
        <v>42998</v>
      </c>
      <c r="I72611" s="2">
        <v>0.83871527777777777</v>
      </c>
      <c r="J72611" s="1">
        <v>43004</v>
      </c>
      <c r="K72611" s="2">
        <v>0.58873842592592596</v>
      </c>
      <c r="L72611" s="1">
        <v>43013</v>
      </c>
      <c r="M72611" s="2">
        <v>0</v>
      </c>
    </row>
    <row r="72612" spans="1:13" x14ac:dyDescent="0.3">
      <c r="A72612" t="s">
        <v>145233</v>
      </c>
      <c r="B72612" t="s">
        <v>145234</v>
      </c>
      <c r="C72612" t="s">
        <v>198895</v>
      </c>
      <c r="D72612" s="1">
        <v>42940</v>
      </c>
      <c r="E72612" s="2">
        <v>0.9352314814814815</v>
      </c>
      <c r="F72612" s="1">
        <v>42942</v>
      </c>
      <c r="G72612" s="2">
        <v>0.10104166666666667</v>
      </c>
      <c r="H72612" s="1">
        <v>42950</v>
      </c>
      <c r="I72612" s="2">
        <v>0.79458333333333331</v>
      </c>
      <c r="J72612" s="1">
        <v>42956</v>
      </c>
      <c r="K72612" s="2">
        <v>0.70674768518518516</v>
      </c>
      <c r="L72612" s="1">
        <v>42964</v>
      </c>
      <c r="M72612" s="2">
        <v>0</v>
      </c>
    </row>
    <row r="72613" spans="1:13" x14ac:dyDescent="0.3">
      <c r="A72613" t="s">
        <v>145235</v>
      </c>
      <c r="B72613" t="s">
        <v>145236</v>
      </c>
      <c r="C72613" t="s">
        <v>198895</v>
      </c>
      <c r="D72613" s="1">
        <v>42996</v>
      </c>
      <c r="E72613" s="2">
        <v>0.74858796296296293</v>
      </c>
      <c r="F72613" s="1">
        <v>42996</v>
      </c>
      <c r="G72613" s="2">
        <v>0.76061342592592596</v>
      </c>
      <c r="H72613" s="1">
        <v>42997</v>
      </c>
      <c r="I72613" s="2">
        <v>0.75856481481481486</v>
      </c>
      <c r="J72613" s="1">
        <v>43010</v>
      </c>
      <c r="K72613" s="2">
        <v>0.84973379629629631</v>
      </c>
      <c r="L72613" s="1">
        <v>43025</v>
      </c>
      <c r="M72613" s="2">
        <v>0</v>
      </c>
    </row>
    <row r="72614" spans="1:13" x14ac:dyDescent="0.3">
      <c r="A72614" t="s">
        <v>145237</v>
      </c>
      <c r="B72614" t="s">
        <v>145238</v>
      </c>
      <c r="C72614" t="s">
        <v>198895</v>
      </c>
      <c r="D72614" s="1">
        <v>42880</v>
      </c>
      <c r="E72614" s="2">
        <v>0.41575231481481484</v>
      </c>
      <c r="F72614" s="1">
        <v>42880</v>
      </c>
      <c r="G72614" s="2">
        <v>0.42412037037037037</v>
      </c>
      <c r="H72614" s="1">
        <v>42880</v>
      </c>
      <c r="I72614" s="2">
        <v>0.44393518518518521</v>
      </c>
      <c r="J72614" s="1">
        <v>42887</v>
      </c>
      <c r="K72614" s="2">
        <v>0.2532638888888889</v>
      </c>
      <c r="L72614" s="1">
        <v>42905</v>
      </c>
      <c r="M72614" s="2">
        <v>0</v>
      </c>
    </row>
    <row r="72615" spans="1:13" x14ac:dyDescent="0.3">
      <c r="A72615" t="s">
        <v>145239</v>
      </c>
      <c r="B72615" t="s">
        <v>145240</v>
      </c>
      <c r="C72615" t="s">
        <v>198895</v>
      </c>
      <c r="D72615" s="1">
        <v>42801</v>
      </c>
      <c r="E72615" s="2">
        <v>0.7567476851851852</v>
      </c>
      <c r="F72615" s="1">
        <v>42803</v>
      </c>
      <c r="G72615" s="2">
        <v>0.12167824074074074</v>
      </c>
      <c r="H72615" s="1">
        <v>42810</v>
      </c>
      <c r="I72615" s="2">
        <v>0.41561342592592593</v>
      </c>
      <c r="J72615" s="1">
        <v>42816</v>
      </c>
      <c r="K72615" s="2">
        <v>0.52212962962962961</v>
      </c>
      <c r="L72615" s="1">
        <v>42822</v>
      </c>
      <c r="M72615" s="2">
        <v>0</v>
      </c>
    </row>
    <row r="72616" spans="1:13" x14ac:dyDescent="0.3">
      <c r="A72616" t="s">
        <v>145241</v>
      </c>
      <c r="B72616" t="s">
        <v>145242</v>
      </c>
      <c r="C72616" t="s">
        <v>198895</v>
      </c>
      <c r="D72616" s="1">
        <v>43219</v>
      </c>
      <c r="E72616" s="2">
        <v>0.48834490740740738</v>
      </c>
      <c r="F72616" s="1">
        <v>43219</v>
      </c>
      <c r="G72616" s="2">
        <v>0.5090393518518519</v>
      </c>
      <c r="H72616" s="1">
        <v>43224</v>
      </c>
      <c r="I72616" s="2">
        <v>0.49722222222222223</v>
      </c>
      <c r="J72616" s="1">
        <v>43234</v>
      </c>
      <c r="K72616" s="2">
        <v>0.66908564814814819</v>
      </c>
      <c r="L72616" s="1">
        <v>43258</v>
      </c>
      <c r="M72616" s="2">
        <v>0</v>
      </c>
    </row>
    <row r="72617" spans="1:13" x14ac:dyDescent="0.3">
      <c r="A72617" t="s">
        <v>145243</v>
      </c>
      <c r="B72617" t="s">
        <v>145244</v>
      </c>
      <c r="C72617" t="s">
        <v>198895</v>
      </c>
      <c r="D72617" s="1">
        <v>42882</v>
      </c>
      <c r="E72617" s="2">
        <v>0.74986111111111109</v>
      </c>
      <c r="F72617" s="1">
        <v>42882</v>
      </c>
      <c r="G72617" s="2">
        <v>0.75711805555555556</v>
      </c>
      <c r="H72617" s="1">
        <v>42884</v>
      </c>
      <c r="I72617" s="2">
        <v>0.46435185185185185</v>
      </c>
      <c r="J72617" s="1">
        <v>42891</v>
      </c>
      <c r="K72617" s="2">
        <v>0.62482638888888886</v>
      </c>
      <c r="L72617" s="1">
        <v>42909</v>
      </c>
      <c r="M72617" s="2">
        <v>0</v>
      </c>
    </row>
    <row r="72618" spans="1:13" x14ac:dyDescent="0.3">
      <c r="A72618" t="s">
        <v>145245</v>
      </c>
      <c r="B72618" t="s">
        <v>145246</v>
      </c>
      <c r="C72618" t="s">
        <v>198895</v>
      </c>
      <c r="D72618" s="1">
        <v>43229</v>
      </c>
      <c r="E72618" s="2">
        <v>0.4569212962962963</v>
      </c>
      <c r="F72618" s="1">
        <v>43230</v>
      </c>
      <c r="G72618" s="2">
        <v>0.45605324074074072</v>
      </c>
      <c r="H72618" s="1">
        <v>43230</v>
      </c>
      <c r="I72618" s="2">
        <v>0.59930555555555554</v>
      </c>
      <c r="J72618" s="1">
        <v>43234</v>
      </c>
      <c r="K72618" s="2">
        <v>0.89216435185185183</v>
      </c>
      <c r="L72618" s="1">
        <v>43244</v>
      </c>
      <c r="M72618" s="2">
        <v>0</v>
      </c>
    </row>
    <row r="72619" spans="1:13" x14ac:dyDescent="0.3">
      <c r="A72619" t="s">
        <v>145247</v>
      </c>
      <c r="B72619" t="s">
        <v>145248</v>
      </c>
      <c r="C72619" t="s">
        <v>198895</v>
      </c>
      <c r="D72619" s="1">
        <v>43312</v>
      </c>
      <c r="E72619" s="2">
        <v>0.7257986111111111</v>
      </c>
      <c r="F72619" s="1">
        <v>43312</v>
      </c>
      <c r="G72619" s="2">
        <v>0.7714699074074074</v>
      </c>
      <c r="H72619" s="1">
        <v>43315</v>
      </c>
      <c r="I72619" s="2">
        <v>0.67500000000000004</v>
      </c>
      <c r="J72619" s="1">
        <v>43320</v>
      </c>
      <c r="K72619" s="2">
        <v>0.85994212962962968</v>
      </c>
      <c r="L72619" s="1">
        <v>43327</v>
      </c>
      <c r="M72619" s="2">
        <v>0</v>
      </c>
    </row>
    <row r="72620" spans="1:13" x14ac:dyDescent="0.3">
      <c r="A72620" t="s">
        <v>145249</v>
      </c>
      <c r="B72620" t="s">
        <v>145250</v>
      </c>
      <c r="C72620" t="s">
        <v>198895</v>
      </c>
      <c r="D72620" s="1">
        <v>43072</v>
      </c>
      <c r="E72620" s="2">
        <v>0.57460648148148152</v>
      </c>
      <c r="F72620" s="1">
        <v>43074</v>
      </c>
      <c r="G72620" s="2">
        <v>0.17510416666666667</v>
      </c>
      <c r="H72620" s="1">
        <v>43076</v>
      </c>
      <c r="I72620" s="2">
        <v>0.58261574074074074</v>
      </c>
      <c r="J72620" s="1">
        <v>43088</v>
      </c>
      <c r="K72620" s="2">
        <v>0.66457175925925926</v>
      </c>
      <c r="L72620" s="1">
        <v>43097</v>
      </c>
      <c r="M72620" s="2">
        <v>0</v>
      </c>
    </row>
    <row r="72621" spans="1:13" x14ac:dyDescent="0.3">
      <c r="A72621" t="s">
        <v>145251</v>
      </c>
      <c r="B72621" t="s">
        <v>145252</v>
      </c>
      <c r="C72621" t="s">
        <v>198895</v>
      </c>
      <c r="D72621" s="1">
        <v>42815</v>
      </c>
      <c r="E72621" s="2">
        <v>0.68233796296296301</v>
      </c>
      <c r="F72621" s="1">
        <v>42815</v>
      </c>
      <c r="G72621" s="2">
        <v>0.68233796296296301</v>
      </c>
      <c r="H72621" s="1">
        <v>42816</v>
      </c>
      <c r="I72621" s="2">
        <v>0.74202546296296301</v>
      </c>
      <c r="J72621" s="1">
        <v>42822</v>
      </c>
      <c r="K72621" s="2">
        <v>0.71804398148148152</v>
      </c>
      <c r="L72621" s="1">
        <v>42832</v>
      </c>
      <c r="M72621" s="2">
        <v>0</v>
      </c>
    </row>
    <row r="72622" spans="1:13" x14ac:dyDescent="0.3">
      <c r="A72622" t="s">
        <v>145253</v>
      </c>
      <c r="B72622" t="s">
        <v>145254</v>
      </c>
      <c r="C72622" t="s">
        <v>198895</v>
      </c>
      <c r="D72622" s="1">
        <v>43158</v>
      </c>
      <c r="E72622" s="2">
        <v>0.69731481481481483</v>
      </c>
      <c r="F72622" s="1">
        <v>43158</v>
      </c>
      <c r="G72622" s="2">
        <v>0.70575231481481482</v>
      </c>
      <c r="H72622" s="1">
        <v>43171</v>
      </c>
      <c r="I72622" s="2">
        <v>0.77818287037037037</v>
      </c>
      <c r="J72622" s="1">
        <v>43200</v>
      </c>
      <c r="K72622" s="2">
        <v>0.57906250000000004</v>
      </c>
      <c r="L72622" s="1">
        <v>43181</v>
      </c>
      <c r="M72622" s="2">
        <v>0</v>
      </c>
    </row>
    <row r="72623" spans="1:13" x14ac:dyDescent="0.3">
      <c r="A72623" t="s">
        <v>145255</v>
      </c>
      <c r="B72623" t="s">
        <v>145256</v>
      </c>
      <c r="C72623" t="s">
        <v>198895</v>
      </c>
      <c r="D72623" s="1">
        <v>43153</v>
      </c>
      <c r="E72623" s="2">
        <v>0.3997222222222222</v>
      </c>
      <c r="F72623" s="1">
        <v>43154</v>
      </c>
      <c r="G72623" s="2">
        <v>0.10457175925925925</v>
      </c>
      <c r="H72623" s="1">
        <v>43159</v>
      </c>
      <c r="I72623" s="2">
        <v>3.4050925925925929E-2</v>
      </c>
      <c r="J72623" s="1">
        <v>43204</v>
      </c>
      <c r="K72623" s="2">
        <v>9.8726851851851857E-2</v>
      </c>
      <c r="L72623" s="1">
        <v>43182</v>
      </c>
      <c r="M72623" s="2">
        <v>0</v>
      </c>
    </row>
    <row r="72624" spans="1:13" x14ac:dyDescent="0.3">
      <c r="A72624" t="s">
        <v>145257</v>
      </c>
      <c r="B72624" t="s">
        <v>145258</v>
      </c>
      <c r="C72624" t="s">
        <v>198895</v>
      </c>
      <c r="D72624" s="1">
        <v>43231</v>
      </c>
      <c r="E72624" s="2">
        <v>0.98106481481481478</v>
      </c>
      <c r="F72624" s="1">
        <v>43235</v>
      </c>
      <c r="G72624" s="2">
        <v>0.1638425925925926</v>
      </c>
      <c r="H72624" s="1">
        <v>43235</v>
      </c>
      <c r="I72624" s="2">
        <v>0.57222222222222219</v>
      </c>
      <c r="J72624" s="1">
        <v>43242</v>
      </c>
      <c r="K72624" s="2">
        <v>0.72048611111111116</v>
      </c>
      <c r="L72624" s="1">
        <v>43248</v>
      </c>
      <c r="M72624" s="2">
        <v>0</v>
      </c>
    </row>
    <row r="72625" spans="1:13" x14ac:dyDescent="0.3">
      <c r="A72625" t="s">
        <v>145259</v>
      </c>
      <c r="B72625" t="s">
        <v>145260</v>
      </c>
      <c r="C72625" t="s">
        <v>198895</v>
      </c>
      <c r="D72625" s="1">
        <v>43191</v>
      </c>
      <c r="E72625" s="2">
        <v>0.85138888888888886</v>
      </c>
      <c r="F72625" s="1">
        <v>43191</v>
      </c>
      <c r="G72625" s="2">
        <v>0.88225694444444447</v>
      </c>
      <c r="H72625" s="1">
        <v>43194</v>
      </c>
      <c r="I72625" s="2">
        <v>0.77422453703703709</v>
      </c>
      <c r="J72625" s="1">
        <v>43196</v>
      </c>
      <c r="K72625" s="2">
        <v>0.75540509259259259</v>
      </c>
      <c r="L72625" s="1">
        <v>43203</v>
      </c>
      <c r="M72625" s="2">
        <v>0</v>
      </c>
    </row>
    <row r="72626" spans="1:13" x14ac:dyDescent="0.3">
      <c r="A72626" t="s">
        <v>145261</v>
      </c>
      <c r="B72626" t="s">
        <v>145262</v>
      </c>
      <c r="C72626" t="s">
        <v>198895</v>
      </c>
      <c r="D72626" s="1">
        <v>43176</v>
      </c>
      <c r="E72626" s="2">
        <v>0.30236111111111114</v>
      </c>
      <c r="F72626" s="1">
        <v>43176</v>
      </c>
      <c r="G72626" s="2">
        <v>0.32534722222222223</v>
      </c>
      <c r="H72626" s="1">
        <v>43178</v>
      </c>
      <c r="I72626" s="2">
        <v>0.85871527777777779</v>
      </c>
      <c r="J72626" s="1">
        <v>43195</v>
      </c>
      <c r="K72626" s="2">
        <v>0.89214120370370376</v>
      </c>
      <c r="L72626" s="1">
        <v>43203</v>
      </c>
      <c r="M72626" s="2">
        <v>0</v>
      </c>
    </row>
    <row r="72627" spans="1:13" x14ac:dyDescent="0.3">
      <c r="A72627" t="s">
        <v>145263</v>
      </c>
      <c r="B72627" t="s">
        <v>145264</v>
      </c>
      <c r="C72627" t="s">
        <v>198895</v>
      </c>
      <c r="D72627" s="1">
        <v>42868</v>
      </c>
      <c r="E72627" s="2">
        <v>0.47175925925925927</v>
      </c>
      <c r="F72627" s="1">
        <v>42868</v>
      </c>
      <c r="G72627" s="2">
        <v>0.4793634259259259</v>
      </c>
      <c r="H72627" s="1">
        <v>42870</v>
      </c>
      <c r="I72627" s="2">
        <v>0.38707175925925924</v>
      </c>
      <c r="J72627" s="1">
        <v>42874</v>
      </c>
      <c r="K72627" s="2">
        <v>0.47646990740740741</v>
      </c>
      <c r="L72627" s="1">
        <v>42888</v>
      </c>
      <c r="M72627" s="2">
        <v>0</v>
      </c>
    </row>
    <row r="72628" spans="1:13" x14ac:dyDescent="0.3">
      <c r="A72628" t="s">
        <v>145265</v>
      </c>
      <c r="B72628" t="s">
        <v>145266</v>
      </c>
      <c r="C72628" t="s">
        <v>198897</v>
      </c>
      <c r="D72628" s="1">
        <v>42922</v>
      </c>
      <c r="E72628" s="2">
        <v>0.79817129629629635</v>
      </c>
      <c r="F72628" s="1">
        <v>42922</v>
      </c>
      <c r="G72628" s="2">
        <v>0.80780092592592589</v>
      </c>
      <c r="H72628" s="1">
        <v>42926</v>
      </c>
      <c r="I72628" s="2">
        <v>0.82811342592592596</v>
      </c>
      <c r="J72628" s="1"/>
      <c r="K72628" s="2"/>
      <c r="L72628" s="1">
        <v>42944</v>
      </c>
      <c r="M72628" s="2">
        <v>0</v>
      </c>
    </row>
    <row r="72629" spans="1:13" x14ac:dyDescent="0.3">
      <c r="A72629" t="s">
        <v>145267</v>
      </c>
      <c r="B72629" t="s">
        <v>145268</v>
      </c>
      <c r="C72629" t="s">
        <v>198895</v>
      </c>
      <c r="D72629" s="1">
        <v>43230</v>
      </c>
      <c r="E72629" s="2">
        <v>0.80854166666666671</v>
      </c>
      <c r="F72629" s="1">
        <v>43232</v>
      </c>
      <c r="G72629" s="2">
        <v>0.14949074074074073</v>
      </c>
      <c r="H72629" s="1">
        <v>43234</v>
      </c>
      <c r="I72629" s="2">
        <v>0.65625</v>
      </c>
      <c r="J72629" s="1">
        <v>43238</v>
      </c>
      <c r="K72629" s="2">
        <v>0.58577546296296301</v>
      </c>
      <c r="L72629" s="1">
        <v>43258</v>
      </c>
      <c r="M72629" s="2">
        <v>0</v>
      </c>
    </row>
    <row r="72630" spans="1:13" x14ac:dyDescent="0.3">
      <c r="A72630" t="s">
        <v>145269</v>
      </c>
      <c r="B72630" t="s">
        <v>145270</v>
      </c>
      <c r="C72630" t="s">
        <v>198895</v>
      </c>
      <c r="D72630" s="1">
        <v>43146</v>
      </c>
      <c r="E72630" s="2">
        <v>0.91256944444444443</v>
      </c>
      <c r="F72630" s="1">
        <v>43147</v>
      </c>
      <c r="G72630" s="2">
        <v>2.1840277777777778E-2</v>
      </c>
      <c r="H72630" s="1">
        <v>43152</v>
      </c>
      <c r="I72630" s="2">
        <v>0.77005787037037032</v>
      </c>
      <c r="J72630" s="1">
        <v>43165</v>
      </c>
      <c r="K72630" s="2">
        <v>0.92993055555555559</v>
      </c>
      <c r="L72630" s="1">
        <v>43172</v>
      </c>
      <c r="M72630" s="2">
        <v>0</v>
      </c>
    </row>
    <row r="72631" spans="1:13" x14ac:dyDescent="0.3">
      <c r="A72631" t="s">
        <v>145271</v>
      </c>
      <c r="B72631" t="s">
        <v>145272</v>
      </c>
      <c r="C72631" t="s">
        <v>198895</v>
      </c>
      <c r="D72631" s="1">
        <v>42895</v>
      </c>
      <c r="E72631" s="2">
        <v>0.59032407407407406</v>
      </c>
      <c r="F72631" s="1">
        <v>42895</v>
      </c>
      <c r="G72631" s="2">
        <v>0.59903935185185186</v>
      </c>
      <c r="H72631" s="1">
        <v>42895</v>
      </c>
      <c r="I72631" s="2">
        <v>0.60949074074074072</v>
      </c>
      <c r="J72631" s="1">
        <v>42902</v>
      </c>
      <c r="K72631" s="2">
        <v>0.44967592592592592</v>
      </c>
      <c r="L72631" s="1">
        <v>42912</v>
      </c>
      <c r="M72631" s="2">
        <v>0</v>
      </c>
    </row>
    <row r="72632" spans="1:13" x14ac:dyDescent="0.3">
      <c r="A72632" t="s">
        <v>145273</v>
      </c>
      <c r="B72632" t="s">
        <v>145274</v>
      </c>
      <c r="C72632" t="s">
        <v>198895</v>
      </c>
      <c r="D72632" s="1">
        <v>43010</v>
      </c>
      <c r="E72632" s="2">
        <v>0.78274305555555557</v>
      </c>
      <c r="F72632" s="1">
        <v>43010</v>
      </c>
      <c r="G72632" s="2">
        <v>0.7954282407407407</v>
      </c>
      <c r="H72632" s="1">
        <v>43012</v>
      </c>
      <c r="I72632" s="2">
        <v>0.54802083333333329</v>
      </c>
      <c r="J72632" s="1">
        <v>43019</v>
      </c>
      <c r="K72632" s="2">
        <v>0.94285879629629632</v>
      </c>
      <c r="L72632" s="1">
        <v>43032</v>
      </c>
      <c r="M72632" s="2">
        <v>0</v>
      </c>
    </row>
    <row r="72633" spans="1:13" x14ac:dyDescent="0.3">
      <c r="A72633" t="s">
        <v>145275</v>
      </c>
      <c r="B72633" t="s">
        <v>145276</v>
      </c>
      <c r="C72633" t="s">
        <v>198895</v>
      </c>
      <c r="D72633" s="1">
        <v>43157</v>
      </c>
      <c r="E72633" s="2">
        <v>0.6358449074074074</v>
      </c>
      <c r="F72633" s="1">
        <v>43157</v>
      </c>
      <c r="G72633" s="2">
        <v>0.64969907407407412</v>
      </c>
      <c r="H72633" s="1">
        <v>43158</v>
      </c>
      <c r="I72633" s="2">
        <v>0.98155092592592597</v>
      </c>
      <c r="J72633" s="1">
        <v>43181</v>
      </c>
      <c r="K72633" s="2">
        <v>0.72153935185185181</v>
      </c>
      <c r="L72633" s="1">
        <v>43175</v>
      </c>
      <c r="M72633" s="2">
        <v>0</v>
      </c>
    </row>
    <row r="72634" spans="1:13" x14ac:dyDescent="0.3">
      <c r="A72634" t="s">
        <v>145277</v>
      </c>
      <c r="B72634" t="s">
        <v>145278</v>
      </c>
      <c r="C72634" t="s">
        <v>198895</v>
      </c>
      <c r="D72634" s="1">
        <v>43092</v>
      </c>
      <c r="E72634" s="2">
        <v>0.59026620370370375</v>
      </c>
      <c r="F72634" s="1">
        <v>43093</v>
      </c>
      <c r="G72634" s="2">
        <v>0.58864583333333331</v>
      </c>
      <c r="H72634" s="1">
        <v>43095</v>
      </c>
      <c r="I72634" s="2">
        <v>0.94638888888888884</v>
      </c>
      <c r="J72634" s="1">
        <v>43113</v>
      </c>
      <c r="K72634" s="2">
        <v>0.57784722222222218</v>
      </c>
      <c r="L72634" s="1">
        <v>43119</v>
      </c>
      <c r="M72634" s="2">
        <v>0</v>
      </c>
    </row>
    <row r="72635" spans="1:13" x14ac:dyDescent="0.3">
      <c r="A72635" t="s">
        <v>145279</v>
      </c>
      <c r="B72635" t="s">
        <v>145280</v>
      </c>
      <c r="C72635" t="s">
        <v>198895</v>
      </c>
      <c r="D72635" s="1">
        <v>43222</v>
      </c>
      <c r="E72635" s="2">
        <v>0.83940972222222221</v>
      </c>
      <c r="F72635" s="1">
        <v>43222</v>
      </c>
      <c r="G72635" s="2">
        <v>0.87042824074074077</v>
      </c>
      <c r="H72635" s="1">
        <v>43223</v>
      </c>
      <c r="I72635" s="2">
        <v>0.56111111111111112</v>
      </c>
      <c r="J72635" s="1">
        <v>43229</v>
      </c>
      <c r="K72635" s="2">
        <v>0.96679398148148143</v>
      </c>
      <c r="L72635" s="1">
        <v>43241</v>
      </c>
      <c r="M72635" s="2">
        <v>0</v>
      </c>
    </row>
    <row r="72636" spans="1:13" x14ac:dyDescent="0.3">
      <c r="A72636" t="s">
        <v>145281</v>
      </c>
      <c r="B72636" t="s">
        <v>145282</v>
      </c>
      <c r="C72636" t="s">
        <v>198895</v>
      </c>
      <c r="D72636" s="1">
        <v>43123</v>
      </c>
      <c r="E72636" s="2">
        <v>0.52635416666666668</v>
      </c>
      <c r="F72636" s="1">
        <v>43123</v>
      </c>
      <c r="G72636" s="2">
        <v>0.54262731481481485</v>
      </c>
      <c r="H72636" s="1">
        <v>43132</v>
      </c>
      <c r="I72636" s="2">
        <v>3.7789351851851852E-2</v>
      </c>
      <c r="J72636" s="1">
        <v>43138</v>
      </c>
      <c r="K72636" s="2">
        <v>0.86289351851851848</v>
      </c>
      <c r="L72636" s="1">
        <v>43157</v>
      </c>
      <c r="M72636" s="2">
        <v>0</v>
      </c>
    </row>
    <row r="72637" spans="1:13" x14ac:dyDescent="0.3">
      <c r="A72637" t="s">
        <v>145283</v>
      </c>
      <c r="B72637" t="s">
        <v>145284</v>
      </c>
      <c r="C72637" t="s">
        <v>198895</v>
      </c>
      <c r="D72637" s="1">
        <v>42926</v>
      </c>
      <c r="E72637" s="2">
        <v>0.53737268518518522</v>
      </c>
      <c r="F72637" s="1">
        <v>42926</v>
      </c>
      <c r="G72637" s="2">
        <v>0.5489236111111111</v>
      </c>
      <c r="H72637" s="1">
        <v>42929</v>
      </c>
      <c r="I72637" s="2">
        <v>0.47427083333333331</v>
      </c>
      <c r="J72637" s="1">
        <v>42936</v>
      </c>
      <c r="K72637" s="2">
        <v>0.68898148148148153</v>
      </c>
      <c r="L72637" s="1">
        <v>42948</v>
      </c>
      <c r="M72637" s="2">
        <v>0</v>
      </c>
    </row>
    <row r="72638" spans="1:13" x14ac:dyDescent="0.3">
      <c r="A72638" t="s">
        <v>145285</v>
      </c>
      <c r="B72638" t="s">
        <v>145286</v>
      </c>
      <c r="C72638" t="s">
        <v>198895</v>
      </c>
      <c r="D72638" s="1">
        <v>42975</v>
      </c>
      <c r="E72638" s="2">
        <v>0.86645833333333333</v>
      </c>
      <c r="F72638" s="1">
        <v>42975</v>
      </c>
      <c r="G72638" s="2">
        <v>0.87171296296296297</v>
      </c>
      <c r="H72638" s="1">
        <v>42977</v>
      </c>
      <c r="I72638" s="2">
        <v>0.48584490740740743</v>
      </c>
      <c r="J72638" s="1">
        <v>42982</v>
      </c>
      <c r="K72638" s="2">
        <v>0.78187499999999999</v>
      </c>
      <c r="L72638" s="1">
        <v>42992</v>
      </c>
      <c r="M72638" s="2">
        <v>0</v>
      </c>
    </row>
    <row r="72639" spans="1:13" x14ac:dyDescent="0.3">
      <c r="A72639" t="s">
        <v>145287</v>
      </c>
      <c r="B72639" t="s">
        <v>145288</v>
      </c>
      <c r="C72639" t="s">
        <v>198895</v>
      </c>
      <c r="D72639" s="1">
        <v>43116</v>
      </c>
      <c r="E72639" s="2">
        <v>0.86550925925925926</v>
      </c>
      <c r="F72639" s="1">
        <v>43116</v>
      </c>
      <c r="G72639" s="2">
        <v>0.89725694444444448</v>
      </c>
      <c r="H72639" s="1">
        <v>43119</v>
      </c>
      <c r="I72639" s="2">
        <v>7.633101851851852E-2</v>
      </c>
      <c r="J72639" s="1">
        <v>43129</v>
      </c>
      <c r="K72639" s="2">
        <v>0.78694444444444445</v>
      </c>
      <c r="L72639" s="1">
        <v>43150</v>
      </c>
      <c r="M72639" s="2">
        <v>0</v>
      </c>
    </row>
    <row r="72640" spans="1:13" x14ac:dyDescent="0.3">
      <c r="A72640" t="s">
        <v>145289</v>
      </c>
      <c r="B72640" t="s">
        <v>145290</v>
      </c>
      <c r="C72640" t="s">
        <v>198895</v>
      </c>
      <c r="D72640" s="1">
        <v>43205</v>
      </c>
      <c r="E72640" s="2">
        <v>0.69800925925925927</v>
      </c>
      <c r="F72640" s="1">
        <v>43205</v>
      </c>
      <c r="G72640" s="2">
        <v>0.70530092592592597</v>
      </c>
      <c r="H72640" s="1">
        <v>43210</v>
      </c>
      <c r="I72640" s="2">
        <v>0.65026620370370369</v>
      </c>
      <c r="J72640" s="1">
        <v>43215</v>
      </c>
      <c r="K72640" s="2">
        <v>0.59675925925925921</v>
      </c>
      <c r="L72640" s="1">
        <v>43229</v>
      </c>
      <c r="M72640" s="2">
        <v>0</v>
      </c>
    </row>
    <row r="72641" spans="1:13" x14ac:dyDescent="0.3">
      <c r="A72641" t="s">
        <v>145291</v>
      </c>
      <c r="B72641" t="s">
        <v>145292</v>
      </c>
      <c r="C72641" t="s">
        <v>198895</v>
      </c>
      <c r="D72641" s="1">
        <v>43296</v>
      </c>
      <c r="E72641" s="2">
        <v>1.0069444444444445E-2</v>
      </c>
      <c r="F72641" s="1">
        <v>43296</v>
      </c>
      <c r="G72641" s="2">
        <v>1.7615740740740741E-2</v>
      </c>
      <c r="H72641" s="1">
        <v>43298</v>
      </c>
      <c r="I72641" s="2">
        <v>0.48125000000000001</v>
      </c>
      <c r="J72641" s="1">
        <v>43304</v>
      </c>
      <c r="K72641" s="2">
        <v>0.98746527777777782</v>
      </c>
      <c r="L72641" s="1">
        <v>43313</v>
      </c>
      <c r="M72641" s="2">
        <v>0</v>
      </c>
    </row>
    <row r="72642" spans="1:13" x14ac:dyDescent="0.3">
      <c r="A72642" t="s">
        <v>145293</v>
      </c>
      <c r="B72642" t="s">
        <v>145294</v>
      </c>
      <c r="C72642" t="s">
        <v>198895</v>
      </c>
      <c r="D72642" s="1">
        <v>42934</v>
      </c>
      <c r="E72642" s="2">
        <v>0.90079861111111115</v>
      </c>
      <c r="F72642" s="1">
        <v>42934</v>
      </c>
      <c r="G72642" s="2">
        <v>0.90989583333333335</v>
      </c>
      <c r="H72642" s="1">
        <v>42940</v>
      </c>
      <c r="I72642" s="2">
        <v>0.88232638888888892</v>
      </c>
      <c r="J72642" s="1">
        <v>42948</v>
      </c>
      <c r="K72642" s="2">
        <v>0.69144675925925925</v>
      </c>
      <c r="L72642" s="1">
        <v>42956</v>
      </c>
      <c r="M72642" s="2">
        <v>0</v>
      </c>
    </row>
    <row r="72643" spans="1:13" x14ac:dyDescent="0.3">
      <c r="A72643" t="s">
        <v>145295</v>
      </c>
      <c r="B72643" t="s">
        <v>145296</v>
      </c>
      <c r="C72643" t="s">
        <v>198895</v>
      </c>
      <c r="D72643" s="1">
        <v>43175</v>
      </c>
      <c r="E72643" s="2">
        <v>0.42189814814814813</v>
      </c>
      <c r="F72643" s="1">
        <v>43176</v>
      </c>
      <c r="G72643" s="2">
        <v>0.10802083333333333</v>
      </c>
      <c r="H72643" s="1">
        <v>43183</v>
      </c>
      <c r="I72643" s="2">
        <v>3.3796296296296297E-2</v>
      </c>
      <c r="J72643" s="1">
        <v>43186</v>
      </c>
      <c r="K72643" s="2">
        <v>0.10318287037037037</v>
      </c>
      <c r="L72643" s="1">
        <v>43187</v>
      </c>
      <c r="M72643" s="2">
        <v>0</v>
      </c>
    </row>
    <row r="72644" spans="1:13" x14ac:dyDescent="0.3">
      <c r="A72644" t="s">
        <v>145297</v>
      </c>
      <c r="B72644" t="s">
        <v>145298</v>
      </c>
      <c r="C72644" t="s">
        <v>198895</v>
      </c>
      <c r="D72644" s="1">
        <v>43008</v>
      </c>
      <c r="E72644" s="2">
        <v>1.7233796296296296E-2</v>
      </c>
      <c r="F72644" s="1">
        <v>43008</v>
      </c>
      <c r="G72644" s="2">
        <v>3.4293981481481481E-2</v>
      </c>
      <c r="H72644" s="1">
        <v>43011</v>
      </c>
      <c r="I72644" s="2">
        <v>0.70532407407407405</v>
      </c>
      <c r="J72644" s="1">
        <v>43019</v>
      </c>
      <c r="K72644" s="2">
        <v>0.87129629629629635</v>
      </c>
      <c r="L72644" s="1">
        <v>43033</v>
      </c>
      <c r="M72644" s="2">
        <v>0</v>
      </c>
    </row>
    <row r="72645" spans="1:13" x14ac:dyDescent="0.3">
      <c r="A72645" t="s">
        <v>145299</v>
      </c>
      <c r="B72645" t="s">
        <v>145300</v>
      </c>
      <c r="C72645" t="s">
        <v>198895</v>
      </c>
      <c r="D72645" s="1">
        <v>42649</v>
      </c>
      <c r="E72645" s="2">
        <v>0.78501157407407407</v>
      </c>
      <c r="F72645" s="1">
        <v>42649</v>
      </c>
      <c r="G72645" s="2">
        <v>0.81364583333333329</v>
      </c>
      <c r="H72645" s="1">
        <v>42653</v>
      </c>
      <c r="I72645" s="2">
        <v>0.81364583333333329</v>
      </c>
      <c r="J72645" s="1">
        <v>42656</v>
      </c>
      <c r="K72645" s="2">
        <v>0.81364583333333329</v>
      </c>
      <c r="L72645" s="1">
        <v>42706</v>
      </c>
      <c r="M72645" s="2">
        <v>0</v>
      </c>
    </row>
    <row r="72646" spans="1:13" x14ac:dyDescent="0.3">
      <c r="A72646" t="s">
        <v>145301</v>
      </c>
      <c r="B72646" t="s">
        <v>145302</v>
      </c>
      <c r="C72646" t="s">
        <v>198895</v>
      </c>
      <c r="D72646" s="1">
        <v>43167</v>
      </c>
      <c r="E72646" s="2">
        <v>0.42986111111111114</v>
      </c>
      <c r="F72646" s="1">
        <v>43168</v>
      </c>
      <c r="G72646" s="2">
        <v>0.10517361111111111</v>
      </c>
      <c r="H72646" s="1">
        <v>43174</v>
      </c>
      <c r="I72646" s="2">
        <v>0.7311805555555555</v>
      </c>
      <c r="J72646" s="1">
        <v>43192</v>
      </c>
      <c r="K72646" s="2">
        <v>0.86028935185185185</v>
      </c>
      <c r="L72646" s="1">
        <v>43214</v>
      </c>
      <c r="M72646" s="2">
        <v>0</v>
      </c>
    </row>
    <row r="72647" spans="1:13" x14ac:dyDescent="0.3">
      <c r="A72647" t="s">
        <v>145303</v>
      </c>
      <c r="B72647" t="s">
        <v>145304</v>
      </c>
      <c r="C72647" t="s">
        <v>198895</v>
      </c>
      <c r="D72647" s="1">
        <v>42853</v>
      </c>
      <c r="E72647" s="2">
        <v>0.48788194444444444</v>
      </c>
      <c r="F72647" s="1">
        <v>42853</v>
      </c>
      <c r="G72647" s="2">
        <v>0.49321759259259257</v>
      </c>
      <c r="H72647" s="1">
        <v>42853</v>
      </c>
      <c r="I72647" s="2">
        <v>0.54697916666666668</v>
      </c>
      <c r="J72647" s="1">
        <v>42866</v>
      </c>
      <c r="K72647" s="2">
        <v>0.51249999999999996</v>
      </c>
      <c r="L72647" s="1">
        <v>42881</v>
      </c>
      <c r="M72647" s="2">
        <v>0</v>
      </c>
    </row>
    <row r="72648" spans="1:13" x14ac:dyDescent="0.3">
      <c r="A72648" t="s">
        <v>145305</v>
      </c>
      <c r="B72648" t="s">
        <v>145306</v>
      </c>
      <c r="C72648" t="s">
        <v>198895</v>
      </c>
      <c r="D72648" s="1">
        <v>43297</v>
      </c>
      <c r="E72648" s="2">
        <v>0.54541666666666666</v>
      </c>
      <c r="F72648" s="1">
        <v>43297</v>
      </c>
      <c r="G72648" s="2">
        <v>0.55230324074074078</v>
      </c>
      <c r="H72648" s="1">
        <v>43298</v>
      </c>
      <c r="I72648" s="2">
        <v>0.56736111111111109</v>
      </c>
      <c r="J72648" s="1">
        <v>43304</v>
      </c>
      <c r="K72648" s="2">
        <v>0.72196759259259258</v>
      </c>
      <c r="L72648" s="1">
        <v>43311</v>
      </c>
      <c r="M72648" s="2">
        <v>0</v>
      </c>
    </row>
    <row r="72649" spans="1:13" x14ac:dyDescent="0.3">
      <c r="A72649" t="s">
        <v>145307</v>
      </c>
      <c r="B72649" t="s">
        <v>145308</v>
      </c>
      <c r="C72649" t="s">
        <v>198895</v>
      </c>
      <c r="D72649" s="1">
        <v>43238</v>
      </c>
      <c r="E72649" s="2">
        <v>0.83450231481481485</v>
      </c>
      <c r="F72649" s="1">
        <v>43238</v>
      </c>
      <c r="G72649" s="2">
        <v>0.84550925925925924</v>
      </c>
      <c r="H72649" s="1">
        <v>43241</v>
      </c>
      <c r="I72649" s="2">
        <v>0.42569444444444443</v>
      </c>
      <c r="J72649" s="1">
        <v>43257</v>
      </c>
      <c r="K72649" s="2">
        <v>0.66158564814814813</v>
      </c>
      <c r="L72649" s="1">
        <v>43256</v>
      </c>
      <c r="M72649" s="2">
        <v>0</v>
      </c>
    </row>
    <row r="72650" spans="1:13" x14ac:dyDescent="0.3">
      <c r="A72650" t="s">
        <v>145309</v>
      </c>
      <c r="B72650" t="s">
        <v>145310</v>
      </c>
      <c r="C72650" t="s">
        <v>198895</v>
      </c>
      <c r="D72650" s="1">
        <v>42992</v>
      </c>
      <c r="E72650" s="2">
        <v>0.85949074074074072</v>
      </c>
      <c r="F72650" s="1">
        <v>42992</v>
      </c>
      <c r="G72650" s="2">
        <v>0.86828703703703702</v>
      </c>
      <c r="H72650" s="1">
        <v>42993</v>
      </c>
      <c r="I72650" s="2">
        <v>0.86567129629629624</v>
      </c>
      <c r="J72650" s="1">
        <v>43004</v>
      </c>
      <c r="K72650" s="2">
        <v>0.88578703703703698</v>
      </c>
      <c r="L72650" s="1">
        <v>43026</v>
      </c>
      <c r="M72650" s="2">
        <v>0</v>
      </c>
    </row>
    <row r="72651" spans="1:13" x14ac:dyDescent="0.3">
      <c r="A72651" t="s">
        <v>145311</v>
      </c>
      <c r="B72651" t="s">
        <v>145312</v>
      </c>
      <c r="C72651" t="s">
        <v>198895</v>
      </c>
      <c r="D72651" s="1">
        <v>43193</v>
      </c>
      <c r="E72651" s="2">
        <v>0.45491898148148147</v>
      </c>
      <c r="F72651" s="1">
        <v>43193</v>
      </c>
      <c r="G72651" s="2">
        <v>0.760625</v>
      </c>
      <c r="H72651" s="1">
        <v>43194</v>
      </c>
      <c r="I72651" s="2">
        <v>0.87417824074074069</v>
      </c>
      <c r="J72651" s="1">
        <v>43195</v>
      </c>
      <c r="K72651" s="2">
        <v>0.92047453703703708</v>
      </c>
      <c r="L72651" s="1">
        <v>43203</v>
      </c>
      <c r="M72651" s="2">
        <v>0</v>
      </c>
    </row>
    <row r="72652" spans="1:13" x14ac:dyDescent="0.3">
      <c r="A72652" t="s">
        <v>145313</v>
      </c>
      <c r="B72652" t="s">
        <v>145314</v>
      </c>
      <c r="C72652" t="s">
        <v>198895</v>
      </c>
      <c r="D72652" s="1">
        <v>43258</v>
      </c>
      <c r="E72652" s="2">
        <v>0.94950231481481484</v>
      </c>
      <c r="F72652" s="1">
        <v>43260</v>
      </c>
      <c r="G72652" s="2">
        <v>0.12340277777777778</v>
      </c>
      <c r="H72652" s="1">
        <v>43263</v>
      </c>
      <c r="I72652" s="2">
        <v>0.57638888888888884</v>
      </c>
      <c r="J72652" s="1">
        <v>43271</v>
      </c>
      <c r="K72652" s="2">
        <v>0.91019675925925925</v>
      </c>
      <c r="L72652" s="1">
        <v>43292</v>
      </c>
      <c r="M72652" s="2">
        <v>0</v>
      </c>
    </row>
    <row r="72653" spans="1:13" x14ac:dyDescent="0.3">
      <c r="A72653" t="s">
        <v>145315</v>
      </c>
      <c r="B72653" t="s">
        <v>145316</v>
      </c>
      <c r="C72653" t="s">
        <v>198895</v>
      </c>
      <c r="D72653" s="1">
        <v>43062</v>
      </c>
      <c r="E72653" s="2">
        <v>0.57554398148148145</v>
      </c>
      <c r="F72653" s="1">
        <v>43063</v>
      </c>
      <c r="G72653" s="2">
        <v>0.13194444444444445</v>
      </c>
      <c r="H72653" s="1">
        <v>43063</v>
      </c>
      <c r="I72653" s="2">
        <v>0.90214120370370365</v>
      </c>
      <c r="J72653" s="1">
        <v>43081</v>
      </c>
      <c r="K72653" s="2">
        <v>0.90173611111111107</v>
      </c>
      <c r="L72653" s="1">
        <v>43088</v>
      </c>
      <c r="M72653" s="2">
        <v>0</v>
      </c>
    </row>
    <row r="72654" spans="1:13" x14ac:dyDescent="0.3">
      <c r="A72654" t="s">
        <v>145317</v>
      </c>
      <c r="B72654" t="s">
        <v>145318</v>
      </c>
      <c r="C72654" t="s">
        <v>198895</v>
      </c>
      <c r="D72654" s="1">
        <v>43149</v>
      </c>
      <c r="E72654" s="2">
        <v>0.58042824074074073</v>
      </c>
      <c r="F72654" s="1">
        <v>43149</v>
      </c>
      <c r="G72654" s="2">
        <v>0.62971064814814814</v>
      </c>
      <c r="H72654" s="1">
        <v>43150</v>
      </c>
      <c r="I72654" s="2">
        <v>0.73322916666666671</v>
      </c>
      <c r="J72654" s="1">
        <v>43167</v>
      </c>
      <c r="K72654" s="2">
        <v>0.41668981481481482</v>
      </c>
      <c r="L72654" s="1">
        <v>43181</v>
      </c>
      <c r="M72654" s="2">
        <v>0</v>
      </c>
    </row>
    <row r="72655" spans="1:13" x14ac:dyDescent="0.3">
      <c r="A72655" t="s">
        <v>145319</v>
      </c>
      <c r="B72655" t="s">
        <v>145320</v>
      </c>
      <c r="C72655" t="s">
        <v>198895</v>
      </c>
      <c r="D72655" s="1">
        <v>42979</v>
      </c>
      <c r="E72655" s="2">
        <v>0.31444444444444447</v>
      </c>
      <c r="F72655" s="1">
        <v>42983</v>
      </c>
      <c r="G72655" s="2">
        <v>0.1879976851851852</v>
      </c>
      <c r="H72655" s="1">
        <v>42984</v>
      </c>
      <c r="I72655" s="2">
        <v>0.91674768518518523</v>
      </c>
      <c r="J72655" s="1">
        <v>42993</v>
      </c>
      <c r="K72655" s="2">
        <v>0.64291666666666669</v>
      </c>
      <c r="L72655" s="1">
        <v>43006</v>
      </c>
      <c r="M72655" s="2">
        <v>0</v>
      </c>
    </row>
    <row r="72656" spans="1:13" x14ac:dyDescent="0.3">
      <c r="A72656" t="s">
        <v>145321</v>
      </c>
      <c r="B72656" t="s">
        <v>145322</v>
      </c>
      <c r="C72656" t="s">
        <v>198895</v>
      </c>
      <c r="D72656" s="1">
        <v>43321</v>
      </c>
      <c r="E72656" s="2">
        <v>0.85988425925925926</v>
      </c>
      <c r="F72656" s="1">
        <v>43321</v>
      </c>
      <c r="G72656" s="2">
        <v>0.8681712962962963</v>
      </c>
      <c r="H72656" s="1">
        <v>43332</v>
      </c>
      <c r="I72656" s="2">
        <v>0.82499999999999996</v>
      </c>
      <c r="J72656" s="1">
        <v>43335</v>
      </c>
      <c r="K72656" s="2">
        <v>0.9830902777777778</v>
      </c>
      <c r="L72656" s="1">
        <v>43340</v>
      </c>
      <c r="M72656" s="2">
        <v>0</v>
      </c>
    </row>
    <row r="72657" spans="1:13" x14ac:dyDescent="0.3">
      <c r="A72657" t="s">
        <v>145323</v>
      </c>
      <c r="B72657" t="s">
        <v>145324</v>
      </c>
      <c r="C72657" t="s">
        <v>198895</v>
      </c>
      <c r="D72657" s="1">
        <v>42946</v>
      </c>
      <c r="E72657" s="2">
        <v>0.82075231481481481</v>
      </c>
      <c r="F72657" s="1">
        <v>42946</v>
      </c>
      <c r="G72657" s="2">
        <v>0.83005787037037038</v>
      </c>
      <c r="H72657" s="1">
        <v>42949</v>
      </c>
      <c r="I72657" s="2">
        <v>0.46688657407407408</v>
      </c>
      <c r="J72657" s="1">
        <v>42955</v>
      </c>
      <c r="K72657" s="2">
        <v>0.83604166666666668</v>
      </c>
      <c r="L72657" s="1">
        <v>42971</v>
      </c>
      <c r="M72657" s="2">
        <v>0</v>
      </c>
    </row>
    <row r="72658" spans="1:13" x14ac:dyDescent="0.3">
      <c r="A72658" t="s">
        <v>145325</v>
      </c>
      <c r="B72658" t="s">
        <v>145326</v>
      </c>
      <c r="C72658" t="s">
        <v>198895</v>
      </c>
      <c r="D72658" s="1">
        <v>42845</v>
      </c>
      <c r="E72658" s="2">
        <v>0.4120138888888889</v>
      </c>
      <c r="F72658" s="1">
        <v>42846</v>
      </c>
      <c r="G72658" s="2">
        <v>0.23136574074074073</v>
      </c>
      <c r="H72658" s="1">
        <v>42850</v>
      </c>
      <c r="I72658" s="2">
        <v>0.4581365740740741</v>
      </c>
      <c r="J72658" s="1">
        <v>42860</v>
      </c>
      <c r="K72658" s="2">
        <v>0.7748842592592593</v>
      </c>
      <c r="L72658" s="1">
        <v>42873</v>
      </c>
      <c r="M72658" s="2">
        <v>0</v>
      </c>
    </row>
    <row r="72659" spans="1:13" x14ac:dyDescent="0.3">
      <c r="A72659" t="s">
        <v>145327</v>
      </c>
      <c r="B72659" t="s">
        <v>145328</v>
      </c>
      <c r="C72659" t="s">
        <v>198895</v>
      </c>
      <c r="D72659" s="1">
        <v>43161</v>
      </c>
      <c r="E72659" s="2">
        <v>1.4247685185185184E-2</v>
      </c>
      <c r="F72659" s="1">
        <v>43161</v>
      </c>
      <c r="G72659" s="2">
        <v>3.4189814814814812E-2</v>
      </c>
      <c r="H72659" s="1">
        <v>43164</v>
      </c>
      <c r="I72659" s="2">
        <v>0.8322222222222222</v>
      </c>
      <c r="J72659" s="1">
        <v>43168</v>
      </c>
      <c r="K72659" s="2">
        <v>0.81094907407407413</v>
      </c>
      <c r="L72659" s="1">
        <v>43179</v>
      </c>
      <c r="M72659" s="2">
        <v>0</v>
      </c>
    </row>
    <row r="72660" spans="1:13" x14ac:dyDescent="0.3">
      <c r="A72660" t="s">
        <v>145329</v>
      </c>
      <c r="B72660" t="s">
        <v>145330</v>
      </c>
      <c r="C72660" t="s">
        <v>198895</v>
      </c>
      <c r="D72660" s="1">
        <v>42900</v>
      </c>
      <c r="E72660" s="2">
        <v>0.9480439814814815</v>
      </c>
      <c r="F72660" s="1">
        <v>42900</v>
      </c>
      <c r="G72660" s="2">
        <v>0.95504629629629634</v>
      </c>
      <c r="H72660" s="1">
        <v>42902</v>
      </c>
      <c r="I72660" s="2">
        <v>0.60692129629629632</v>
      </c>
      <c r="J72660" s="1">
        <v>42915</v>
      </c>
      <c r="K72660" s="2">
        <v>0.60951388888888891</v>
      </c>
      <c r="L72660" s="1">
        <v>42914</v>
      </c>
      <c r="M72660" s="2">
        <v>0</v>
      </c>
    </row>
    <row r="72661" spans="1:13" x14ac:dyDescent="0.3">
      <c r="A72661" t="s">
        <v>145331</v>
      </c>
      <c r="B72661" t="s">
        <v>145332</v>
      </c>
      <c r="C72661" t="s">
        <v>198895</v>
      </c>
      <c r="D72661" s="1">
        <v>43218</v>
      </c>
      <c r="E72661" s="2">
        <v>0.84361111111111109</v>
      </c>
      <c r="F72661" s="1">
        <v>43218</v>
      </c>
      <c r="G72661" s="2">
        <v>0.85479166666666662</v>
      </c>
      <c r="H72661" s="1">
        <v>43222</v>
      </c>
      <c r="I72661" s="2">
        <v>0.59375</v>
      </c>
      <c r="J72661" s="1">
        <v>43229</v>
      </c>
      <c r="K72661" s="2">
        <v>0.80384259259259261</v>
      </c>
      <c r="L72661" s="1">
        <v>43244</v>
      </c>
      <c r="M72661" s="2">
        <v>0</v>
      </c>
    </row>
    <row r="72662" spans="1:13" x14ac:dyDescent="0.3">
      <c r="A72662" t="s">
        <v>145333</v>
      </c>
      <c r="B72662" t="s">
        <v>145334</v>
      </c>
      <c r="C72662" t="s">
        <v>198895</v>
      </c>
      <c r="D72662" s="1">
        <v>43082</v>
      </c>
      <c r="E72662" s="2">
        <v>0.94092592592592594</v>
      </c>
      <c r="F72662" s="1">
        <v>43082</v>
      </c>
      <c r="G72662" s="2">
        <v>0.95144675925925926</v>
      </c>
      <c r="H72662" s="1">
        <v>43085</v>
      </c>
      <c r="I72662" s="2">
        <v>0.59469907407407407</v>
      </c>
      <c r="J72662" s="1">
        <v>43109</v>
      </c>
      <c r="K72662" s="2">
        <v>0.9833101851851852</v>
      </c>
      <c r="L72662" s="1">
        <v>43116</v>
      </c>
      <c r="M72662" s="2">
        <v>0</v>
      </c>
    </row>
    <row r="72663" spans="1:13" x14ac:dyDescent="0.3">
      <c r="A72663" t="s">
        <v>145335</v>
      </c>
      <c r="B72663" t="s">
        <v>145336</v>
      </c>
      <c r="C72663" t="s">
        <v>198895</v>
      </c>
      <c r="D72663" s="1">
        <v>43166</v>
      </c>
      <c r="E72663" s="2">
        <v>0.74731481481481477</v>
      </c>
      <c r="F72663" s="1">
        <v>43168</v>
      </c>
      <c r="G72663" s="2">
        <v>0.10480324074074074</v>
      </c>
      <c r="H72663" s="1">
        <v>43179</v>
      </c>
      <c r="I72663" s="2">
        <v>0.69618055555555558</v>
      </c>
      <c r="J72663" s="1">
        <v>43185</v>
      </c>
      <c r="K72663" s="2">
        <v>0.58736111111111111</v>
      </c>
      <c r="L72663" s="1">
        <v>43214</v>
      </c>
      <c r="M72663" s="2">
        <v>0</v>
      </c>
    </row>
    <row r="72664" spans="1:13" x14ac:dyDescent="0.3">
      <c r="A72664" t="s">
        <v>145337</v>
      </c>
      <c r="B72664" t="s">
        <v>145338</v>
      </c>
      <c r="C72664" t="s">
        <v>198895</v>
      </c>
      <c r="D72664" s="1">
        <v>43055</v>
      </c>
      <c r="E72664" s="2">
        <v>0.55739583333333331</v>
      </c>
      <c r="F72664" s="1">
        <v>43056</v>
      </c>
      <c r="G72664" s="2">
        <v>0.81275462962962963</v>
      </c>
      <c r="H72664" s="1">
        <v>43060</v>
      </c>
      <c r="I72664" s="2">
        <v>0.90218750000000003</v>
      </c>
      <c r="J72664" s="1">
        <v>43067</v>
      </c>
      <c r="K72664" s="2">
        <v>6.0914351851851851E-2</v>
      </c>
      <c r="L72664" s="1">
        <v>43075</v>
      </c>
      <c r="M72664" s="2">
        <v>0</v>
      </c>
    </row>
    <row r="72665" spans="1:13" x14ac:dyDescent="0.3">
      <c r="A72665" t="s">
        <v>145339</v>
      </c>
      <c r="B72665" t="s">
        <v>145340</v>
      </c>
      <c r="C72665" t="s">
        <v>198895</v>
      </c>
      <c r="D72665" s="1">
        <v>43186</v>
      </c>
      <c r="E72665" s="2">
        <v>0.55586805555555552</v>
      </c>
      <c r="F72665" s="1">
        <v>43186</v>
      </c>
      <c r="G72665" s="2">
        <v>0.56608796296296293</v>
      </c>
      <c r="H72665" s="1">
        <v>43188</v>
      </c>
      <c r="I72665" s="2">
        <v>1.8576388888888889E-2</v>
      </c>
      <c r="J72665" s="1">
        <v>43217</v>
      </c>
      <c r="K72665" s="2">
        <v>0.82768518518518519</v>
      </c>
      <c r="L72665" s="1">
        <v>43210</v>
      </c>
      <c r="M72665" s="2">
        <v>0</v>
      </c>
    </row>
    <row r="72666" spans="1:13" x14ac:dyDescent="0.3">
      <c r="A72666" t="s">
        <v>145341</v>
      </c>
      <c r="B72666" t="s">
        <v>145342</v>
      </c>
      <c r="C72666" t="s">
        <v>198895</v>
      </c>
      <c r="D72666" s="1">
        <v>43304</v>
      </c>
      <c r="E72666" s="2">
        <v>0.8943402777777778</v>
      </c>
      <c r="F72666" s="1">
        <v>43305</v>
      </c>
      <c r="G72666" s="2">
        <v>0.43822916666666667</v>
      </c>
      <c r="H72666" s="1">
        <v>43305</v>
      </c>
      <c r="I72666" s="2">
        <v>0.59166666666666667</v>
      </c>
      <c r="J72666" s="1">
        <v>43312</v>
      </c>
      <c r="K72666" s="2">
        <v>0.74753472222222217</v>
      </c>
      <c r="L72666" s="1">
        <v>43332</v>
      </c>
      <c r="M72666" s="2">
        <v>0</v>
      </c>
    </row>
    <row r="72667" spans="1:13" x14ac:dyDescent="0.3">
      <c r="A72667" t="s">
        <v>145343</v>
      </c>
      <c r="B72667" t="s">
        <v>145344</v>
      </c>
      <c r="C72667" t="s">
        <v>198895</v>
      </c>
      <c r="D72667" s="1">
        <v>43313</v>
      </c>
      <c r="E72667" s="2">
        <v>0.52244212962962966</v>
      </c>
      <c r="F72667" s="1">
        <v>43313</v>
      </c>
      <c r="G72667" s="2">
        <v>0.55857638888888894</v>
      </c>
      <c r="H72667" s="1">
        <v>43314</v>
      </c>
      <c r="I72667" s="2">
        <v>0.54861111111111116</v>
      </c>
      <c r="J72667" s="1">
        <v>43315</v>
      </c>
      <c r="K72667" s="2">
        <v>0.74504629629629626</v>
      </c>
      <c r="L72667" s="1">
        <v>43318</v>
      </c>
      <c r="M72667" s="2">
        <v>0</v>
      </c>
    </row>
    <row r="72668" spans="1:13" x14ac:dyDescent="0.3">
      <c r="A72668" t="s">
        <v>145345</v>
      </c>
      <c r="B72668" t="s">
        <v>145346</v>
      </c>
      <c r="C72668" t="s">
        <v>198895</v>
      </c>
      <c r="D72668" s="1">
        <v>43219</v>
      </c>
      <c r="E72668" s="2">
        <v>0.17078703703703704</v>
      </c>
      <c r="F72668" s="1">
        <v>43219</v>
      </c>
      <c r="G72668" s="2">
        <v>0.1771875</v>
      </c>
      <c r="H72668" s="1">
        <v>43224</v>
      </c>
      <c r="I72668" s="2">
        <v>0.55347222222222225</v>
      </c>
      <c r="J72668" s="1">
        <v>43231</v>
      </c>
      <c r="K72668" s="2">
        <v>0.51179398148148147</v>
      </c>
      <c r="L72668" s="1">
        <v>43250</v>
      </c>
      <c r="M72668" s="2">
        <v>0</v>
      </c>
    </row>
    <row r="72669" spans="1:13" x14ac:dyDescent="0.3">
      <c r="A72669" t="s">
        <v>145347</v>
      </c>
      <c r="B72669" t="s">
        <v>145348</v>
      </c>
      <c r="C72669" t="s">
        <v>198895</v>
      </c>
      <c r="D72669" s="1">
        <v>43316</v>
      </c>
      <c r="E72669" s="2">
        <v>0.52457175925925925</v>
      </c>
      <c r="F72669" s="1">
        <v>43316</v>
      </c>
      <c r="G72669" s="2">
        <v>0.53494212962962961</v>
      </c>
      <c r="H72669" s="1">
        <v>43328</v>
      </c>
      <c r="I72669" s="2">
        <v>0.49236111111111114</v>
      </c>
      <c r="J72669" s="1">
        <v>43329</v>
      </c>
      <c r="K72669" s="2">
        <v>0.73871527777777779</v>
      </c>
      <c r="L72669" s="1">
        <v>43334</v>
      </c>
      <c r="M72669" s="2">
        <v>0</v>
      </c>
    </row>
    <row r="72670" spans="1:13" x14ac:dyDescent="0.3">
      <c r="A72670" t="s">
        <v>145349</v>
      </c>
      <c r="B72670" t="s">
        <v>145350</v>
      </c>
      <c r="C72670" t="s">
        <v>198895</v>
      </c>
      <c r="D72670" s="1">
        <v>43185</v>
      </c>
      <c r="E72670" s="2">
        <v>0.51796296296296296</v>
      </c>
      <c r="F72670" s="1">
        <v>43185</v>
      </c>
      <c r="G72670" s="2">
        <v>0.53310185185185188</v>
      </c>
      <c r="H72670" s="1">
        <v>43186</v>
      </c>
      <c r="I72670" s="2">
        <v>0.83873842592592596</v>
      </c>
      <c r="J72670" s="1">
        <v>43188</v>
      </c>
      <c r="K72670" s="2">
        <v>0.92835648148148153</v>
      </c>
      <c r="L72670" s="1">
        <v>43196</v>
      </c>
      <c r="M72670" s="2">
        <v>0</v>
      </c>
    </row>
    <row r="72671" spans="1:13" x14ac:dyDescent="0.3">
      <c r="A72671" t="s">
        <v>145351</v>
      </c>
      <c r="B72671" t="s">
        <v>145352</v>
      </c>
      <c r="C72671" t="s">
        <v>198895</v>
      </c>
      <c r="D72671" s="1">
        <v>42806</v>
      </c>
      <c r="E72671" s="2">
        <v>0.87092592592592588</v>
      </c>
      <c r="F72671" s="1">
        <v>42806</v>
      </c>
      <c r="G72671" s="2">
        <v>0.87092592592592588</v>
      </c>
      <c r="H72671" s="1">
        <v>42811</v>
      </c>
      <c r="I72671" s="2">
        <v>0.59085648148148151</v>
      </c>
      <c r="J72671" s="1">
        <v>42836</v>
      </c>
      <c r="K72671" s="2">
        <v>0.3944097222222222</v>
      </c>
      <c r="L72671" s="1">
        <v>42836</v>
      </c>
      <c r="M72671" s="2">
        <v>0</v>
      </c>
    </row>
    <row r="72672" spans="1:13" x14ac:dyDescent="0.3">
      <c r="A72672" t="s">
        <v>145353</v>
      </c>
      <c r="B72672" t="s">
        <v>145354</v>
      </c>
      <c r="C72672" t="s">
        <v>198895</v>
      </c>
      <c r="D72672" s="1">
        <v>43140</v>
      </c>
      <c r="E72672" s="2">
        <v>3.9456018518518515E-2</v>
      </c>
      <c r="F72672" s="1">
        <v>43147</v>
      </c>
      <c r="G72672" s="2">
        <v>0.34061342592592592</v>
      </c>
      <c r="H72672" s="1">
        <v>43147</v>
      </c>
      <c r="I72672" s="2">
        <v>0.96393518518518517</v>
      </c>
      <c r="J72672" s="1">
        <v>43152</v>
      </c>
      <c r="K72672" s="2">
        <v>0.70634259259259258</v>
      </c>
      <c r="L72672" s="1">
        <v>43180</v>
      </c>
      <c r="M72672" s="2">
        <v>0</v>
      </c>
    </row>
    <row r="72673" spans="1:13" x14ac:dyDescent="0.3">
      <c r="A72673" t="s">
        <v>145355</v>
      </c>
      <c r="B72673" t="s">
        <v>145356</v>
      </c>
      <c r="C72673" t="s">
        <v>198895</v>
      </c>
      <c r="D72673" s="1">
        <v>43063</v>
      </c>
      <c r="E72673" s="2">
        <v>0.75290509259259264</v>
      </c>
      <c r="F72673" s="1">
        <v>43063</v>
      </c>
      <c r="G72673" s="2">
        <v>0.88687499999999997</v>
      </c>
      <c r="H72673" s="1">
        <v>43067</v>
      </c>
      <c r="I72673" s="2">
        <v>0.88520833333333337</v>
      </c>
      <c r="J72673" s="1">
        <v>43068</v>
      </c>
      <c r="K72673" s="2">
        <v>0.74232638888888891</v>
      </c>
      <c r="L72673" s="1">
        <v>43082</v>
      </c>
      <c r="M72673" s="2">
        <v>0</v>
      </c>
    </row>
    <row r="72674" spans="1:13" x14ac:dyDescent="0.3">
      <c r="A72674" t="s">
        <v>145357</v>
      </c>
      <c r="B72674" t="s">
        <v>145358</v>
      </c>
      <c r="C72674" t="s">
        <v>198895</v>
      </c>
      <c r="D72674" s="1">
        <v>42921</v>
      </c>
      <c r="E72674" s="2">
        <v>0.7924768518518519</v>
      </c>
      <c r="F72674" s="1">
        <v>42921</v>
      </c>
      <c r="G72674" s="2">
        <v>0.79874999999999996</v>
      </c>
      <c r="H72674" s="1">
        <v>42922</v>
      </c>
      <c r="I72674" s="2">
        <v>0.50519675925925922</v>
      </c>
      <c r="J72674" s="1">
        <v>42928</v>
      </c>
      <c r="K72674" s="2">
        <v>0.74129629629629634</v>
      </c>
      <c r="L72674" s="1">
        <v>42943</v>
      </c>
      <c r="M72674" s="2">
        <v>0</v>
      </c>
    </row>
    <row r="72675" spans="1:13" x14ac:dyDescent="0.3">
      <c r="A72675" t="s">
        <v>145359</v>
      </c>
      <c r="B72675" t="s">
        <v>145360</v>
      </c>
      <c r="C72675" t="s">
        <v>198895</v>
      </c>
      <c r="D72675" s="1">
        <v>43149</v>
      </c>
      <c r="E72675" s="2">
        <v>0.37209490740740742</v>
      </c>
      <c r="F72675" s="1">
        <v>43149</v>
      </c>
      <c r="G72675" s="2">
        <v>0.41349537037037037</v>
      </c>
      <c r="H72675" s="1">
        <v>43150</v>
      </c>
      <c r="I72675" s="2">
        <v>0.92625000000000002</v>
      </c>
      <c r="J72675" s="1">
        <v>43160</v>
      </c>
      <c r="K72675" s="2">
        <v>0.77009259259259255</v>
      </c>
      <c r="L72675" s="1">
        <v>43173</v>
      </c>
      <c r="M72675" s="2">
        <v>0</v>
      </c>
    </row>
    <row r="72676" spans="1:13" x14ac:dyDescent="0.3">
      <c r="A72676" t="s">
        <v>145361</v>
      </c>
      <c r="B72676" t="s">
        <v>145362</v>
      </c>
      <c r="C72676" t="s">
        <v>198895</v>
      </c>
      <c r="D72676" s="1">
        <v>42775</v>
      </c>
      <c r="E72676" s="2">
        <v>0.47517361111111112</v>
      </c>
      <c r="F72676" s="1">
        <v>42775</v>
      </c>
      <c r="G72676" s="2">
        <v>0.48288194444444443</v>
      </c>
      <c r="H72676" s="1">
        <v>42776</v>
      </c>
      <c r="I72676" s="2">
        <v>0.35704861111111114</v>
      </c>
      <c r="J72676" s="1">
        <v>42786</v>
      </c>
      <c r="K72676" s="2">
        <v>0.49435185185185188</v>
      </c>
      <c r="L72676" s="1">
        <v>42810</v>
      </c>
      <c r="M72676" s="2">
        <v>0</v>
      </c>
    </row>
    <row r="72677" spans="1:13" x14ac:dyDescent="0.3">
      <c r="A72677" t="s">
        <v>145363</v>
      </c>
      <c r="B72677" t="s">
        <v>145364</v>
      </c>
      <c r="C72677" t="s">
        <v>198895</v>
      </c>
      <c r="D72677" s="1">
        <v>43110</v>
      </c>
      <c r="E72677" s="2">
        <v>0.95577546296296301</v>
      </c>
      <c r="F72677" s="1">
        <v>43112</v>
      </c>
      <c r="G72677" s="2">
        <v>0.10670138888888889</v>
      </c>
      <c r="H72677" s="1">
        <v>43116</v>
      </c>
      <c r="I72677" s="2">
        <v>0.64513888888888893</v>
      </c>
      <c r="J72677" s="1">
        <v>43129</v>
      </c>
      <c r="K72677" s="2">
        <v>0.72004629629629635</v>
      </c>
      <c r="L72677" s="1">
        <v>43138</v>
      </c>
      <c r="M72677" s="2">
        <v>0</v>
      </c>
    </row>
    <row r="72678" spans="1:13" x14ac:dyDescent="0.3">
      <c r="A72678" t="s">
        <v>145365</v>
      </c>
      <c r="B72678" t="s">
        <v>145366</v>
      </c>
      <c r="C72678" t="s">
        <v>198895</v>
      </c>
      <c r="D72678" s="1">
        <v>42912</v>
      </c>
      <c r="E72678" s="2">
        <v>0.60069444444444442</v>
      </c>
      <c r="F72678" s="1">
        <v>42912</v>
      </c>
      <c r="G72678" s="2">
        <v>0.61359953703703707</v>
      </c>
      <c r="H72678" s="1">
        <v>42913</v>
      </c>
      <c r="I72678" s="2">
        <v>0.70434027777777775</v>
      </c>
      <c r="J72678" s="1">
        <v>42922</v>
      </c>
      <c r="K72678" s="2">
        <v>0.70695601851851853</v>
      </c>
      <c r="L72678" s="1">
        <v>42941</v>
      </c>
      <c r="M72678" s="2">
        <v>0</v>
      </c>
    </row>
    <row r="72679" spans="1:13" x14ac:dyDescent="0.3">
      <c r="A72679" t="s">
        <v>145367</v>
      </c>
      <c r="B72679" t="s">
        <v>145368</v>
      </c>
      <c r="C72679" t="s">
        <v>198895</v>
      </c>
      <c r="D72679" s="1">
        <v>43264</v>
      </c>
      <c r="E72679" s="2">
        <v>0.51760416666666664</v>
      </c>
      <c r="F72679" s="1">
        <v>43264</v>
      </c>
      <c r="G72679" s="2">
        <v>0.52582175925925922</v>
      </c>
      <c r="H72679" s="1">
        <v>43265</v>
      </c>
      <c r="I72679" s="2">
        <v>0.51736111111111116</v>
      </c>
      <c r="J72679" s="1">
        <v>43271</v>
      </c>
      <c r="K72679" s="2">
        <v>0.77857638888888892</v>
      </c>
      <c r="L72679" s="1">
        <v>43285</v>
      </c>
      <c r="M72679" s="2">
        <v>0</v>
      </c>
    </row>
    <row r="72680" spans="1:13" x14ac:dyDescent="0.3">
      <c r="A72680" t="s">
        <v>145369</v>
      </c>
      <c r="B72680" t="s">
        <v>145370</v>
      </c>
      <c r="C72680" t="s">
        <v>198895</v>
      </c>
      <c r="D72680" s="1">
        <v>42946</v>
      </c>
      <c r="E72680" s="2">
        <v>0.62118055555555551</v>
      </c>
      <c r="F72680" s="1">
        <v>42946</v>
      </c>
      <c r="G72680" s="2">
        <v>0.63201388888888888</v>
      </c>
      <c r="H72680" s="1">
        <v>42948</v>
      </c>
      <c r="I72680" s="2">
        <v>0.76232638888888893</v>
      </c>
      <c r="J72680" s="1">
        <v>42961</v>
      </c>
      <c r="K72680" s="2">
        <v>0.76673611111111106</v>
      </c>
      <c r="L72680" s="1">
        <v>42975</v>
      </c>
      <c r="M72680" s="2">
        <v>0</v>
      </c>
    </row>
    <row r="72681" spans="1:13" x14ac:dyDescent="0.3">
      <c r="A72681" t="s">
        <v>145371</v>
      </c>
      <c r="B72681" t="s">
        <v>145372</v>
      </c>
      <c r="C72681" t="s">
        <v>198895</v>
      </c>
      <c r="D72681" s="1">
        <v>43239</v>
      </c>
      <c r="E72681" s="2">
        <v>0.47443287037037035</v>
      </c>
      <c r="F72681" s="1">
        <v>43242</v>
      </c>
      <c r="G72681" s="2">
        <v>0.32996527777777779</v>
      </c>
      <c r="H72681" s="1">
        <v>43242</v>
      </c>
      <c r="I72681" s="2">
        <v>0.51041666666666663</v>
      </c>
      <c r="J72681" s="1">
        <v>43243</v>
      </c>
      <c r="K72681" s="2">
        <v>0.90038194444444442</v>
      </c>
      <c r="L72681" s="1">
        <v>43256</v>
      </c>
      <c r="M72681" s="2">
        <v>0</v>
      </c>
    </row>
    <row r="72682" spans="1:13" x14ac:dyDescent="0.3">
      <c r="A72682" t="s">
        <v>145373</v>
      </c>
      <c r="B72682" t="s">
        <v>145374</v>
      </c>
      <c r="C72682" t="s">
        <v>198895</v>
      </c>
      <c r="D72682" s="1">
        <v>42860</v>
      </c>
      <c r="E72682" s="2">
        <v>0.77084490740740741</v>
      </c>
      <c r="F72682" s="1">
        <v>42861</v>
      </c>
      <c r="G72682" s="2">
        <v>0.44619212962962962</v>
      </c>
      <c r="H72682" s="1">
        <v>42864</v>
      </c>
      <c r="I72682" s="2">
        <v>0.64017361111111115</v>
      </c>
      <c r="J72682" s="1">
        <v>42870</v>
      </c>
      <c r="K72682" s="2">
        <v>0.61266203703703703</v>
      </c>
      <c r="L72682" s="1">
        <v>42885</v>
      </c>
      <c r="M72682" s="2">
        <v>0</v>
      </c>
    </row>
    <row r="72683" spans="1:13" x14ac:dyDescent="0.3">
      <c r="A72683" t="s">
        <v>145375</v>
      </c>
      <c r="B72683" t="s">
        <v>145376</v>
      </c>
      <c r="C72683" t="s">
        <v>198895</v>
      </c>
      <c r="D72683" s="1">
        <v>42955</v>
      </c>
      <c r="E72683" s="2">
        <v>0.68519675925925927</v>
      </c>
      <c r="F72683" s="1">
        <v>42956</v>
      </c>
      <c r="G72683" s="2">
        <v>0.68766203703703699</v>
      </c>
      <c r="H72683" s="1">
        <v>42958</v>
      </c>
      <c r="I72683" s="2">
        <v>0.50063657407407403</v>
      </c>
      <c r="J72683" s="1">
        <v>42962</v>
      </c>
      <c r="K72683" s="2">
        <v>0.74995370370370373</v>
      </c>
      <c r="L72683" s="1">
        <v>42977</v>
      </c>
      <c r="M72683" s="2">
        <v>0</v>
      </c>
    </row>
    <row r="72684" spans="1:13" x14ac:dyDescent="0.3">
      <c r="A72684" t="s">
        <v>145377</v>
      </c>
      <c r="B72684" t="s">
        <v>145378</v>
      </c>
      <c r="C72684" t="s">
        <v>198895</v>
      </c>
      <c r="D72684" s="1">
        <v>43254</v>
      </c>
      <c r="E72684" s="2">
        <v>0.37258101851851849</v>
      </c>
      <c r="F72684" s="1">
        <v>43254</v>
      </c>
      <c r="G72684" s="2">
        <v>0.38270833333333332</v>
      </c>
      <c r="H72684" s="1">
        <v>43258</v>
      </c>
      <c r="I72684" s="2">
        <v>0.53819444444444442</v>
      </c>
      <c r="J72684" s="1">
        <v>43264</v>
      </c>
      <c r="K72684" s="2">
        <v>0.72680555555555559</v>
      </c>
      <c r="L72684" s="1">
        <v>43297</v>
      </c>
      <c r="M72684" s="2">
        <v>0</v>
      </c>
    </row>
    <row r="72685" spans="1:13" x14ac:dyDescent="0.3">
      <c r="A72685" t="s">
        <v>145379</v>
      </c>
      <c r="B72685" t="s">
        <v>145380</v>
      </c>
      <c r="C72685" t="s">
        <v>198895</v>
      </c>
      <c r="D72685" s="1">
        <v>43117</v>
      </c>
      <c r="E72685" s="2">
        <v>0.44831018518518517</v>
      </c>
      <c r="F72685" s="1">
        <v>43117</v>
      </c>
      <c r="G72685" s="2">
        <v>0.45658564814814817</v>
      </c>
      <c r="H72685" s="1">
        <v>43117</v>
      </c>
      <c r="I72685" s="2">
        <v>0.84624999999999995</v>
      </c>
      <c r="J72685" s="1">
        <v>43126</v>
      </c>
      <c r="K72685" s="2">
        <v>0.6868981481481482</v>
      </c>
      <c r="L72685" s="1">
        <v>43139</v>
      </c>
      <c r="M72685" s="2">
        <v>0</v>
      </c>
    </row>
    <row r="72686" spans="1:13" x14ac:dyDescent="0.3">
      <c r="A72686" t="s">
        <v>145381</v>
      </c>
      <c r="B72686" t="s">
        <v>145382</v>
      </c>
      <c r="C72686" t="s">
        <v>198895</v>
      </c>
      <c r="D72686" s="1">
        <v>43235</v>
      </c>
      <c r="E72686" s="2">
        <v>0.99565972222222221</v>
      </c>
      <c r="F72686" s="1">
        <v>43236</v>
      </c>
      <c r="G72686" s="2">
        <v>3.8449074074074073E-2</v>
      </c>
      <c r="H72686" s="1">
        <v>43236</v>
      </c>
      <c r="I72686" s="2">
        <v>0.52708333333333335</v>
      </c>
      <c r="J72686" s="1">
        <v>43258</v>
      </c>
      <c r="K72686" s="2">
        <v>0.62436342592592597</v>
      </c>
      <c r="L72686" s="1">
        <v>43263</v>
      </c>
      <c r="M72686" s="2">
        <v>0</v>
      </c>
    </row>
    <row r="72687" spans="1:13" x14ac:dyDescent="0.3">
      <c r="A72687" t="s">
        <v>145383</v>
      </c>
      <c r="B72687" t="s">
        <v>145384</v>
      </c>
      <c r="C72687" t="s">
        <v>198895</v>
      </c>
      <c r="D72687" s="1">
        <v>42894</v>
      </c>
      <c r="E72687" s="2">
        <v>0.86616898148148147</v>
      </c>
      <c r="F72687" s="1">
        <v>42896</v>
      </c>
      <c r="G72687" s="2">
        <v>0.11846064814814815</v>
      </c>
      <c r="H72687" s="1">
        <v>42898</v>
      </c>
      <c r="I72687" s="2">
        <v>0.51535879629629633</v>
      </c>
      <c r="J72687" s="1">
        <v>42940</v>
      </c>
      <c r="K72687" s="2">
        <v>0.69693287037037033</v>
      </c>
      <c r="L72687" s="1">
        <v>42927</v>
      </c>
      <c r="M72687" s="2">
        <v>0</v>
      </c>
    </row>
    <row r="72688" spans="1:13" x14ac:dyDescent="0.3">
      <c r="A72688" t="s">
        <v>145385</v>
      </c>
      <c r="B72688" t="s">
        <v>145386</v>
      </c>
      <c r="C72688" t="s">
        <v>198900</v>
      </c>
      <c r="D72688" s="1">
        <v>42648</v>
      </c>
      <c r="E72688" s="2">
        <v>0.95135416666666661</v>
      </c>
      <c r="F72688" s="1">
        <v>42649</v>
      </c>
      <c r="G72688" s="2">
        <v>0.66304398148148147</v>
      </c>
      <c r="H72688" s="1"/>
      <c r="I72688" s="2"/>
      <c r="J72688" s="1"/>
      <c r="K72688" s="2"/>
      <c r="L72688" s="1">
        <v>42727</v>
      </c>
      <c r="M72688" s="2">
        <v>0</v>
      </c>
    </row>
    <row r="72689" spans="1:13" x14ac:dyDescent="0.3">
      <c r="A72689" t="s">
        <v>145387</v>
      </c>
      <c r="B72689" t="s">
        <v>145388</v>
      </c>
      <c r="C72689" t="s">
        <v>198896</v>
      </c>
      <c r="D72689" s="1">
        <v>43048</v>
      </c>
      <c r="E72689" s="2">
        <v>0.56481481481481477</v>
      </c>
      <c r="F72689" s="1">
        <v>43049</v>
      </c>
      <c r="G72689" s="2">
        <v>0.13247685185185185</v>
      </c>
      <c r="H72689" s="1"/>
      <c r="I72689" s="2"/>
      <c r="J72689" s="1"/>
      <c r="K72689" s="2"/>
      <c r="L72689" s="1">
        <v>43068</v>
      </c>
      <c r="M72689" s="2">
        <v>0</v>
      </c>
    </row>
    <row r="72690" spans="1:13" x14ac:dyDescent="0.3">
      <c r="A72690" t="s">
        <v>145389</v>
      </c>
      <c r="B72690" t="s">
        <v>145390</v>
      </c>
      <c r="C72690" t="s">
        <v>198895</v>
      </c>
      <c r="D72690" s="1">
        <v>43217</v>
      </c>
      <c r="E72690" s="2">
        <v>0.70078703703703704</v>
      </c>
      <c r="F72690" s="1">
        <v>43217</v>
      </c>
      <c r="G72690" s="2">
        <v>0.73304398148148153</v>
      </c>
      <c r="H72690" s="1">
        <v>43223</v>
      </c>
      <c r="I72690" s="2">
        <v>0.64444444444444449</v>
      </c>
      <c r="J72690" s="1">
        <v>43225</v>
      </c>
      <c r="K72690" s="2">
        <v>0.53591435185185188</v>
      </c>
      <c r="L72690" s="1">
        <v>43234</v>
      </c>
      <c r="M72690" s="2">
        <v>0</v>
      </c>
    </row>
    <row r="72691" spans="1:13" x14ac:dyDescent="0.3">
      <c r="A72691" t="s">
        <v>145391</v>
      </c>
      <c r="B72691" t="s">
        <v>145392</v>
      </c>
      <c r="C72691" t="s">
        <v>198895</v>
      </c>
      <c r="D72691" s="1">
        <v>43275</v>
      </c>
      <c r="E72691" s="2">
        <v>0.85797453703703708</v>
      </c>
      <c r="F72691" s="1">
        <v>43275</v>
      </c>
      <c r="G72691" s="2">
        <v>0.87146990740740737</v>
      </c>
      <c r="H72691" s="1">
        <v>43278</v>
      </c>
      <c r="I72691" s="2">
        <v>0.48958333333333331</v>
      </c>
      <c r="J72691" s="1">
        <v>43284</v>
      </c>
      <c r="K72691" s="2">
        <v>0.33621527777777777</v>
      </c>
      <c r="L72691" s="1">
        <v>43305</v>
      </c>
      <c r="M72691" s="2">
        <v>0</v>
      </c>
    </row>
    <row r="72692" spans="1:13" x14ac:dyDescent="0.3">
      <c r="A72692" t="s">
        <v>145393</v>
      </c>
      <c r="B72692" t="s">
        <v>145394</v>
      </c>
      <c r="C72692" t="s">
        <v>198895</v>
      </c>
      <c r="D72692" s="1">
        <v>43152</v>
      </c>
      <c r="E72692" s="2">
        <v>0.91746527777777775</v>
      </c>
      <c r="F72692" s="1">
        <v>43152</v>
      </c>
      <c r="G72692" s="2">
        <v>0.9274189814814815</v>
      </c>
      <c r="H72692" s="1">
        <v>43153</v>
      </c>
      <c r="I72692" s="2">
        <v>0.83048611111111115</v>
      </c>
      <c r="J72692" s="1">
        <v>43173</v>
      </c>
      <c r="K72692" s="2">
        <v>0.80185185185185182</v>
      </c>
      <c r="L72692" s="1">
        <v>43172</v>
      </c>
      <c r="M72692" s="2">
        <v>0</v>
      </c>
    </row>
    <row r="72693" spans="1:13" x14ac:dyDescent="0.3">
      <c r="A72693" t="s">
        <v>145395</v>
      </c>
      <c r="B72693" t="s">
        <v>145396</v>
      </c>
      <c r="C72693" t="s">
        <v>198895</v>
      </c>
      <c r="D72693" s="1">
        <v>43226</v>
      </c>
      <c r="E72693" s="2">
        <v>0.90643518518518518</v>
      </c>
      <c r="F72693" s="1">
        <v>43227</v>
      </c>
      <c r="G72693" s="2">
        <v>0.42462962962962963</v>
      </c>
      <c r="H72693" s="1">
        <v>43231</v>
      </c>
      <c r="I72693" s="2">
        <v>0.62708333333333333</v>
      </c>
      <c r="J72693" s="1">
        <v>43237</v>
      </c>
      <c r="K72693" s="2">
        <v>0.93646990740740743</v>
      </c>
      <c r="L72693" s="1">
        <v>43257</v>
      </c>
      <c r="M72693" s="2">
        <v>0</v>
      </c>
    </row>
    <row r="72694" spans="1:13" x14ac:dyDescent="0.3">
      <c r="A72694" t="s">
        <v>145397</v>
      </c>
      <c r="B72694" t="s">
        <v>145398</v>
      </c>
      <c r="C72694" t="s">
        <v>198895</v>
      </c>
      <c r="D72694" s="1">
        <v>43332</v>
      </c>
      <c r="E72694" s="2">
        <v>0.59438657407407403</v>
      </c>
      <c r="F72694" s="1">
        <v>43332</v>
      </c>
      <c r="G72694" s="2">
        <v>0.67745370370370372</v>
      </c>
      <c r="H72694" s="1">
        <v>43335</v>
      </c>
      <c r="I72694" s="2">
        <v>0.60069444444444442</v>
      </c>
      <c r="J72694" s="1">
        <v>43340</v>
      </c>
      <c r="K72694" s="2">
        <v>0.6959143518518518</v>
      </c>
      <c r="L72694" s="1">
        <v>43343</v>
      </c>
      <c r="M72694" s="2">
        <v>0</v>
      </c>
    </row>
    <row r="72695" spans="1:13" x14ac:dyDescent="0.3">
      <c r="A72695" t="s">
        <v>145399</v>
      </c>
      <c r="B72695" t="s">
        <v>145400</v>
      </c>
      <c r="C72695" t="s">
        <v>198895</v>
      </c>
      <c r="D72695" s="1">
        <v>43117</v>
      </c>
      <c r="E72695" s="2">
        <v>0.74975694444444441</v>
      </c>
      <c r="F72695" s="1">
        <v>43117</v>
      </c>
      <c r="G72695" s="2">
        <v>0.75790509259259264</v>
      </c>
      <c r="H72695" s="1">
        <v>43119</v>
      </c>
      <c r="I72695" s="2">
        <v>0.65888888888888886</v>
      </c>
      <c r="J72695" s="1">
        <v>43130</v>
      </c>
      <c r="K72695" s="2">
        <v>0.75819444444444439</v>
      </c>
      <c r="L72695" s="1">
        <v>43145</v>
      </c>
      <c r="M72695" s="2">
        <v>0</v>
      </c>
    </row>
    <row r="72696" spans="1:13" x14ac:dyDescent="0.3">
      <c r="A72696" t="s">
        <v>145401</v>
      </c>
      <c r="B72696" t="s">
        <v>145402</v>
      </c>
      <c r="C72696" t="s">
        <v>198895</v>
      </c>
      <c r="D72696" s="1">
        <v>42959</v>
      </c>
      <c r="E72696" s="2">
        <v>0.80003472222222227</v>
      </c>
      <c r="F72696" s="1">
        <v>42959</v>
      </c>
      <c r="G72696" s="2">
        <v>0.80914351851851851</v>
      </c>
      <c r="H72696" s="1">
        <v>42961</v>
      </c>
      <c r="I72696" s="2">
        <v>0.71356481481481482</v>
      </c>
      <c r="J72696" s="1">
        <v>42968</v>
      </c>
      <c r="K72696" s="2">
        <v>0.86940972222222224</v>
      </c>
      <c r="L72696" s="1">
        <v>42983</v>
      </c>
      <c r="M72696" s="2">
        <v>0</v>
      </c>
    </row>
    <row r="72697" spans="1:13" x14ac:dyDescent="0.3">
      <c r="A72697" t="s">
        <v>145403</v>
      </c>
      <c r="B72697" t="s">
        <v>145404</v>
      </c>
      <c r="C72697" t="s">
        <v>198895</v>
      </c>
      <c r="D72697" s="1">
        <v>43202</v>
      </c>
      <c r="E72697" s="2">
        <v>0.8111342592592593</v>
      </c>
      <c r="F72697" s="1">
        <v>43203</v>
      </c>
      <c r="G72697" s="2">
        <v>0.55173611111111109</v>
      </c>
      <c r="H72697" s="1">
        <v>43203</v>
      </c>
      <c r="I72697" s="2">
        <v>0.90115740740740746</v>
      </c>
      <c r="J72697" s="1">
        <v>43220</v>
      </c>
      <c r="K72697" s="2">
        <v>0.61570601851851847</v>
      </c>
      <c r="L72697" s="1">
        <v>43230</v>
      </c>
      <c r="M72697" s="2">
        <v>0</v>
      </c>
    </row>
    <row r="72698" spans="1:13" x14ac:dyDescent="0.3">
      <c r="A72698" t="s">
        <v>145405</v>
      </c>
      <c r="B72698" t="s">
        <v>145406</v>
      </c>
      <c r="C72698" t="s">
        <v>198895</v>
      </c>
      <c r="D72698" s="1">
        <v>43018</v>
      </c>
      <c r="E72698" s="2">
        <v>0.71815972222222224</v>
      </c>
      <c r="F72698" s="1">
        <v>43018</v>
      </c>
      <c r="G72698" s="2">
        <v>0.73327546296296298</v>
      </c>
      <c r="H72698" s="1">
        <v>43021</v>
      </c>
      <c r="I72698" s="2">
        <v>0.49484953703703705</v>
      </c>
      <c r="J72698" s="1">
        <v>43038</v>
      </c>
      <c r="K72698" s="2">
        <v>0.56254629629629627</v>
      </c>
      <c r="L72698" s="1">
        <v>43031</v>
      </c>
      <c r="M72698" s="2">
        <v>0</v>
      </c>
    </row>
    <row r="72699" spans="1:13" x14ac:dyDescent="0.3">
      <c r="A72699" t="s">
        <v>145407</v>
      </c>
      <c r="B72699" t="s">
        <v>145408</v>
      </c>
      <c r="C72699" t="s">
        <v>198895</v>
      </c>
      <c r="D72699" s="1">
        <v>42780</v>
      </c>
      <c r="E72699" s="2">
        <v>0.54298611111111106</v>
      </c>
      <c r="F72699" s="1">
        <v>42780</v>
      </c>
      <c r="G72699" s="2">
        <v>0.5522569444444444</v>
      </c>
      <c r="H72699" s="1">
        <v>42782</v>
      </c>
      <c r="I72699" s="2">
        <v>0.46945601851851854</v>
      </c>
      <c r="J72699" s="1">
        <v>42783</v>
      </c>
      <c r="K72699" s="2">
        <v>0.74938657407407405</v>
      </c>
      <c r="L72699" s="1">
        <v>42807</v>
      </c>
      <c r="M72699" s="2">
        <v>0</v>
      </c>
    </row>
    <row r="72700" spans="1:13" x14ac:dyDescent="0.3">
      <c r="A72700" t="s">
        <v>145409</v>
      </c>
      <c r="B72700" t="s">
        <v>145410</v>
      </c>
      <c r="C72700" t="s">
        <v>198895</v>
      </c>
      <c r="D72700" s="1">
        <v>42956</v>
      </c>
      <c r="E72700" s="2">
        <v>0.99314814814814811</v>
      </c>
      <c r="F72700" s="1">
        <v>42958</v>
      </c>
      <c r="G72700" s="2">
        <v>0.18476851851851853</v>
      </c>
      <c r="H72700" s="1">
        <v>42961</v>
      </c>
      <c r="I72700" s="2">
        <v>0.61546296296296299</v>
      </c>
      <c r="J72700" s="1">
        <v>42964</v>
      </c>
      <c r="K72700" s="2">
        <v>0.81444444444444442</v>
      </c>
      <c r="L72700" s="1">
        <v>42972</v>
      </c>
      <c r="M72700" s="2">
        <v>0</v>
      </c>
    </row>
    <row r="72701" spans="1:13" x14ac:dyDescent="0.3">
      <c r="A72701" t="s">
        <v>145411</v>
      </c>
      <c r="B72701" t="s">
        <v>145412</v>
      </c>
      <c r="C72701" t="s">
        <v>198895</v>
      </c>
      <c r="D72701" s="1">
        <v>43270</v>
      </c>
      <c r="E72701" s="2">
        <v>0.88207175925925929</v>
      </c>
      <c r="F72701" s="1">
        <v>43270</v>
      </c>
      <c r="G72701" s="2">
        <v>0.89965277777777775</v>
      </c>
      <c r="H72701" s="1">
        <v>43271</v>
      </c>
      <c r="I72701" s="2">
        <v>0.65833333333333333</v>
      </c>
      <c r="J72701" s="1">
        <v>43272</v>
      </c>
      <c r="K72701" s="2">
        <v>0.86291666666666667</v>
      </c>
      <c r="L72701" s="1">
        <v>43280</v>
      </c>
      <c r="M72701" s="2">
        <v>0</v>
      </c>
    </row>
    <row r="72702" spans="1:13" x14ac:dyDescent="0.3">
      <c r="A72702" t="s">
        <v>145413</v>
      </c>
      <c r="B72702" t="s">
        <v>145414</v>
      </c>
      <c r="C72702" t="s">
        <v>198895</v>
      </c>
      <c r="D72702" s="1">
        <v>43178</v>
      </c>
      <c r="E72702" s="2">
        <v>0.95512731481481483</v>
      </c>
      <c r="F72702" s="1">
        <v>43179</v>
      </c>
      <c r="G72702" s="2">
        <v>0.95182870370370365</v>
      </c>
      <c r="H72702" s="1">
        <v>43181</v>
      </c>
      <c r="I72702" s="2">
        <v>0.89994212962962961</v>
      </c>
      <c r="J72702" s="1">
        <v>43188</v>
      </c>
      <c r="K72702" s="2">
        <v>0.98064814814814816</v>
      </c>
      <c r="L72702" s="1">
        <v>43202</v>
      </c>
      <c r="M72702" s="2">
        <v>0</v>
      </c>
    </row>
    <row r="72703" spans="1:13" x14ac:dyDescent="0.3">
      <c r="A72703" t="s">
        <v>145415</v>
      </c>
      <c r="B72703" t="s">
        <v>145416</v>
      </c>
      <c r="C72703" t="s">
        <v>198895</v>
      </c>
      <c r="D72703" s="1">
        <v>42958</v>
      </c>
      <c r="E72703" s="2">
        <v>0.7210185185185185</v>
      </c>
      <c r="F72703" s="1">
        <v>42958</v>
      </c>
      <c r="G72703" s="2">
        <v>0.7292939814814815</v>
      </c>
      <c r="H72703" s="1">
        <v>42962</v>
      </c>
      <c r="I72703" s="2">
        <v>0.79516203703703703</v>
      </c>
      <c r="J72703" s="1">
        <v>42963</v>
      </c>
      <c r="K72703" s="2">
        <v>0.74909722222222219</v>
      </c>
      <c r="L72703" s="1">
        <v>42971</v>
      </c>
      <c r="M72703" s="2">
        <v>0</v>
      </c>
    </row>
    <row r="72704" spans="1:13" x14ac:dyDescent="0.3">
      <c r="A72704" t="s">
        <v>145417</v>
      </c>
      <c r="B72704" t="s">
        <v>145418</v>
      </c>
      <c r="C72704" t="s">
        <v>198895</v>
      </c>
      <c r="D72704" s="1">
        <v>43255</v>
      </c>
      <c r="E72704" s="2">
        <v>0.52020833333333338</v>
      </c>
      <c r="F72704" s="1">
        <v>43255</v>
      </c>
      <c r="G72704" s="2">
        <v>0.53511574074074075</v>
      </c>
      <c r="H72704" s="1">
        <v>43257</v>
      </c>
      <c r="I72704" s="2">
        <v>0.59861111111111109</v>
      </c>
      <c r="J72704" s="1">
        <v>43258</v>
      </c>
      <c r="K72704" s="2">
        <v>0.59112268518518518</v>
      </c>
      <c r="L72704" s="1">
        <v>43279</v>
      </c>
      <c r="M72704" s="2">
        <v>0</v>
      </c>
    </row>
    <row r="72705" spans="1:13" x14ac:dyDescent="0.3">
      <c r="A72705" t="s">
        <v>145419</v>
      </c>
      <c r="B72705" t="s">
        <v>145420</v>
      </c>
      <c r="C72705" t="s">
        <v>198895</v>
      </c>
      <c r="D72705" s="1">
        <v>43299</v>
      </c>
      <c r="E72705" s="2">
        <v>0.92503472222222227</v>
      </c>
      <c r="F72705" s="1">
        <v>43299</v>
      </c>
      <c r="G72705" s="2">
        <v>0.93417824074074074</v>
      </c>
      <c r="H72705" s="1">
        <v>43300</v>
      </c>
      <c r="I72705" s="2">
        <v>0.60833333333333328</v>
      </c>
      <c r="J72705" s="1">
        <v>43305</v>
      </c>
      <c r="K72705" s="2">
        <v>0.86155092592592597</v>
      </c>
      <c r="L72705" s="1">
        <v>43327</v>
      </c>
      <c r="M72705" s="2">
        <v>0</v>
      </c>
    </row>
    <row r="72706" spans="1:13" x14ac:dyDescent="0.3">
      <c r="A72706" t="s">
        <v>145421</v>
      </c>
      <c r="B72706" t="s">
        <v>145422</v>
      </c>
      <c r="C72706" t="s">
        <v>198895</v>
      </c>
      <c r="D72706" s="1">
        <v>43307</v>
      </c>
      <c r="E72706" s="2">
        <v>0.42554398148148148</v>
      </c>
      <c r="F72706" s="1">
        <v>43307</v>
      </c>
      <c r="G72706" s="2">
        <v>0.43415509259259261</v>
      </c>
      <c r="H72706" s="1">
        <v>43319</v>
      </c>
      <c r="I72706" s="2">
        <v>0.43541666666666667</v>
      </c>
      <c r="J72706" s="1">
        <v>43329</v>
      </c>
      <c r="K72706" s="2">
        <v>0.76993055555555556</v>
      </c>
      <c r="L72706" s="1">
        <v>43328</v>
      </c>
      <c r="M72706" s="2">
        <v>0</v>
      </c>
    </row>
    <row r="72707" spans="1:13" x14ac:dyDescent="0.3">
      <c r="A72707" t="s">
        <v>145423</v>
      </c>
      <c r="B72707" t="s">
        <v>145424</v>
      </c>
      <c r="C72707" t="s">
        <v>198895</v>
      </c>
      <c r="D72707" s="1">
        <v>43000</v>
      </c>
      <c r="E72707" s="2">
        <v>0.33114583333333331</v>
      </c>
      <c r="F72707" s="1">
        <v>43000</v>
      </c>
      <c r="G72707" s="2">
        <v>0.33774305555555556</v>
      </c>
      <c r="H72707" s="1">
        <v>43000</v>
      </c>
      <c r="I72707" s="2">
        <v>0.89087962962962963</v>
      </c>
      <c r="J72707" s="1">
        <v>43017</v>
      </c>
      <c r="K72707" s="2">
        <v>0.74952546296296296</v>
      </c>
      <c r="L72707" s="1">
        <v>43026</v>
      </c>
      <c r="M72707" s="2">
        <v>0</v>
      </c>
    </row>
    <row r="72708" spans="1:13" x14ac:dyDescent="0.3">
      <c r="A72708" t="s">
        <v>145425</v>
      </c>
      <c r="B72708" t="s">
        <v>145426</v>
      </c>
      <c r="C72708" t="s">
        <v>198895</v>
      </c>
      <c r="D72708" s="1">
        <v>43155</v>
      </c>
      <c r="E72708" s="2">
        <v>0.42714120370370373</v>
      </c>
      <c r="F72708" s="1">
        <v>43155</v>
      </c>
      <c r="G72708" s="2">
        <v>0.43597222222222221</v>
      </c>
      <c r="H72708" s="1">
        <v>43158</v>
      </c>
      <c r="I72708" s="2">
        <v>0.87824074074074077</v>
      </c>
      <c r="J72708" s="1">
        <v>43165</v>
      </c>
      <c r="K72708" s="2">
        <v>0.95739583333333333</v>
      </c>
      <c r="L72708" s="1">
        <v>43175</v>
      </c>
      <c r="M72708" s="2">
        <v>0</v>
      </c>
    </row>
    <row r="72709" spans="1:13" x14ac:dyDescent="0.3">
      <c r="A72709" t="s">
        <v>145427</v>
      </c>
      <c r="B72709" t="s">
        <v>145428</v>
      </c>
      <c r="C72709" t="s">
        <v>198895</v>
      </c>
      <c r="D72709" s="1">
        <v>43064</v>
      </c>
      <c r="E72709" s="2">
        <v>0.92944444444444441</v>
      </c>
      <c r="F72709" s="1">
        <v>43064</v>
      </c>
      <c r="G72709" s="2">
        <v>0.93972222222222224</v>
      </c>
      <c r="H72709" s="1">
        <v>43066</v>
      </c>
      <c r="I72709" s="2">
        <v>0.95041666666666669</v>
      </c>
      <c r="J72709" s="1">
        <v>43076</v>
      </c>
      <c r="K72709" s="2">
        <v>0.83946759259259263</v>
      </c>
      <c r="L72709" s="1">
        <v>43088</v>
      </c>
      <c r="M72709" s="2">
        <v>0</v>
      </c>
    </row>
    <row r="72710" spans="1:13" x14ac:dyDescent="0.3">
      <c r="A72710" t="s">
        <v>145429</v>
      </c>
      <c r="B72710" t="s">
        <v>145430</v>
      </c>
      <c r="C72710" t="s">
        <v>198895</v>
      </c>
      <c r="D72710" s="1">
        <v>42986</v>
      </c>
      <c r="E72710" s="2">
        <v>0.58818287037037043</v>
      </c>
      <c r="F72710" s="1">
        <v>42986</v>
      </c>
      <c r="G72710" s="2">
        <v>0.72586805555555556</v>
      </c>
      <c r="H72710" s="1">
        <v>42990</v>
      </c>
      <c r="I72710" s="2">
        <v>0.8040856481481482</v>
      </c>
      <c r="J72710" s="1">
        <v>42996</v>
      </c>
      <c r="K72710" s="2">
        <v>0.76787037037037043</v>
      </c>
      <c r="L72710" s="1">
        <v>43004</v>
      </c>
      <c r="M72710" s="2">
        <v>0</v>
      </c>
    </row>
    <row r="72711" spans="1:13" x14ac:dyDescent="0.3">
      <c r="A72711" t="s">
        <v>145431</v>
      </c>
      <c r="B72711" t="s">
        <v>145432</v>
      </c>
      <c r="C72711" t="s">
        <v>198895</v>
      </c>
      <c r="D72711" s="1">
        <v>42957</v>
      </c>
      <c r="E72711" s="2">
        <v>0.58678240740740739</v>
      </c>
      <c r="F72711" s="1">
        <v>42957</v>
      </c>
      <c r="G72711" s="2">
        <v>0.59974537037037035</v>
      </c>
      <c r="H72711" s="1">
        <v>42958</v>
      </c>
      <c r="I72711" s="2">
        <v>0.57818287037037042</v>
      </c>
      <c r="J72711" s="1">
        <v>42959</v>
      </c>
      <c r="K72711" s="2">
        <v>0.49778935185185186</v>
      </c>
      <c r="L72711" s="1">
        <v>42970</v>
      </c>
      <c r="M72711" s="2">
        <v>0</v>
      </c>
    </row>
    <row r="72712" spans="1:13" x14ac:dyDescent="0.3">
      <c r="A72712" t="s">
        <v>145433</v>
      </c>
      <c r="B72712" t="s">
        <v>145434</v>
      </c>
      <c r="C72712" t="s">
        <v>198895</v>
      </c>
      <c r="D72712" s="1">
        <v>43063</v>
      </c>
      <c r="E72712" s="2">
        <v>0.93931712962962965</v>
      </c>
      <c r="F72712" s="1">
        <v>43064</v>
      </c>
      <c r="G72712" s="2">
        <v>6.4317129629629627E-2</v>
      </c>
      <c r="H72712" s="1">
        <v>43073</v>
      </c>
      <c r="I72712" s="2">
        <v>0.9435069444444445</v>
      </c>
      <c r="J72712" s="1">
        <v>43084</v>
      </c>
      <c r="K72712" s="2">
        <v>0.78130787037037042</v>
      </c>
      <c r="L72712" s="1">
        <v>43084</v>
      </c>
      <c r="M72712" s="2">
        <v>0</v>
      </c>
    </row>
    <row r="72713" spans="1:13" x14ac:dyDescent="0.3">
      <c r="A72713" t="s">
        <v>145435</v>
      </c>
      <c r="B72713" t="s">
        <v>145436</v>
      </c>
      <c r="C72713" t="s">
        <v>198895</v>
      </c>
      <c r="D72713" s="1">
        <v>43231</v>
      </c>
      <c r="E72713" s="2">
        <v>0.46087962962962964</v>
      </c>
      <c r="F72713" s="1">
        <v>43231</v>
      </c>
      <c r="G72713" s="2">
        <v>0.4689699074074074</v>
      </c>
      <c r="H72713" s="1">
        <v>43231</v>
      </c>
      <c r="I72713" s="2">
        <v>0.62430555555555556</v>
      </c>
      <c r="J72713" s="1">
        <v>43234</v>
      </c>
      <c r="K72713" s="2">
        <v>0.8729513888888889</v>
      </c>
      <c r="L72713" s="1">
        <v>43248</v>
      </c>
      <c r="M72713" s="2">
        <v>0</v>
      </c>
    </row>
    <row r="72714" spans="1:13" x14ac:dyDescent="0.3">
      <c r="A72714" t="s">
        <v>145437</v>
      </c>
      <c r="B72714" t="s">
        <v>145438</v>
      </c>
      <c r="C72714" t="s">
        <v>198895</v>
      </c>
      <c r="D72714" s="1">
        <v>43258</v>
      </c>
      <c r="E72714" s="2">
        <v>0.85729166666666667</v>
      </c>
      <c r="F72714" s="1">
        <v>43258</v>
      </c>
      <c r="G72714" s="2">
        <v>0.87170138888888893</v>
      </c>
      <c r="H72714" s="1">
        <v>43259</v>
      </c>
      <c r="I72714" s="2">
        <v>0.63472222222222219</v>
      </c>
      <c r="J72714" s="1">
        <v>43263</v>
      </c>
      <c r="K72714" s="2">
        <v>0.88042824074074078</v>
      </c>
      <c r="L72714" s="1">
        <v>43276</v>
      </c>
      <c r="M72714" s="2">
        <v>0</v>
      </c>
    </row>
    <row r="72715" spans="1:13" x14ac:dyDescent="0.3">
      <c r="A72715" t="s">
        <v>145439</v>
      </c>
      <c r="B72715" t="s">
        <v>145440</v>
      </c>
      <c r="C72715" t="s">
        <v>198895</v>
      </c>
      <c r="D72715" s="1">
        <v>43027</v>
      </c>
      <c r="E72715" s="2">
        <v>0.59240740740740738</v>
      </c>
      <c r="F72715" s="1">
        <v>43027</v>
      </c>
      <c r="G72715" s="2">
        <v>0.60364583333333333</v>
      </c>
      <c r="H72715" s="1">
        <v>43028</v>
      </c>
      <c r="I72715" s="2">
        <v>0.65445601851851853</v>
      </c>
      <c r="J72715" s="1">
        <v>43035</v>
      </c>
      <c r="K72715" s="2">
        <v>0.95211805555555551</v>
      </c>
      <c r="L72715" s="1">
        <v>43053</v>
      </c>
      <c r="M72715" s="2">
        <v>0</v>
      </c>
    </row>
    <row r="72716" spans="1:13" x14ac:dyDescent="0.3">
      <c r="A72716" t="s">
        <v>145441</v>
      </c>
      <c r="B72716" t="s">
        <v>145442</v>
      </c>
      <c r="C72716" t="s">
        <v>198895</v>
      </c>
      <c r="D72716" s="1">
        <v>43194</v>
      </c>
      <c r="E72716" s="2">
        <v>0.95697916666666671</v>
      </c>
      <c r="F72716" s="1">
        <v>43194</v>
      </c>
      <c r="G72716" s="2">
        <v>0.9654166666666667</v>
      </c>
      <c r="H72716" s="1">
        <v>43195</v>
      </c>
      <c r="I72716" s="2">
        <v>0.83854166666666663</v>
      </c>
      <c r="J72716" s="1">
        <v>43200</v>
      </c>
      <c r="K72716" s="2">
        <v>0.81336805555555558</v>
      </c>
      <c r="L72716" s="1">
        <v>43222</v>
      </c>
      <c r="M72716" s="2">
        <v>0</v>
      </c>
    </row>
    <row r="72717" spans="1:13" x14ac:dyDescent="0.3">
      <c r="A72717" t="s">
        <v>145443</v>
      </c>
      <c r="B72717" t="s">
        <v>145444</v>
      </c>
      <c r="C72717" t="s">
        <v>198895</v>
      </c>
      <c r="D72717" s="1">
        <v>43112</v>
      </c>
      <c r="E72717" s="2">
        <v>0.94366898148148148</v>
      </c>
      <c r="F72717" s="1">
        <v>43112</v>
      </c>
      <c r="G72717" s="2">
        <v>0.9699768518518519</v>
      </c>
      <c r="H72717" s="1">
        <v>43118</v>
      </c>
      <c r="I72717" s="2">
        <v>0.70046296296296295</v>
      </c>
      <c r="J72717" s="1">
        <v>43126</v>
      </c>
      <c r="K72717" s="2">
        <v>0.94202546296296297</v>
      </c>
      <c r="L72717" s="1">
        <v>43140</v>
      </c>
      <c r="M72717" s="2">
        <v>0</v>
      </c>
    </row>
    <row r="72718" spans="1:13" x14ac:dyDescent="0.3">
      <c r="A72718" t="s">
        <v>145445</v>
      </c>
      <c r="B72718" t="s">
        <v>145446</v>
      </c>
      <c r="C72718" t="s">
        <v>198895</v>
      </c>
      <c r="D72718" s="1">
        <v>42906</v>
      </c>
      <c r="E72718" s="2">
        <v>0.62673611111111116</v>
      </c>
      <c r="F72718" s="1">
        <v>42908</v>
      </c>
      <c r="G72718" s="2">
        <v>0.10108796296296296</v>
      </c>
      <c r="H72718" s="1">
        <v>42908</v>
      </c>
      <c r="I72718" s="2">
        <v>0.65848379629629628</v>
      </c>
      <c r="J72718" s="1">
        <v>42919</v>
      </c>
      <c r="K72718" s="2">
        <v>0.57883101851851848</v>
      </c>
      <c r="L72718" s="1">
        <v>42934</v>
      </c>
      <c r="M72718" s="2">
        <v>0</v>
      </c>
    </row>
    <row r="72719" spans="1:13" x14ac:dyDescent="0.3">
      <c r="A72719" t="s">
        <v>145447</v>
      </c>
      <c r="B72719" t="s">
        <v>145448</v>
      </c>
      <c r="C72719" t="s">
        <v>198895</v>
      </c>
      <c r="D72719" s="1">
        <v>43145</v>
      </c>
      <c r="E72719" s="2">
        <v>0.51832175925925927</v>
      </c>
      <c r="F72719" s="1">
        <v>43145</v>
      </c>
      <c r="G72719" s="2">
        <v>0.53275462962962961</v>
      </c>
      <c r="H72719" s="1">
        <v>43146</v>
      </c>
      <c r="I72719" s="2">
        <v>0.80337962962962961</v>
      </c>
      <c r="J72719" s="1">
        <v>43152</v>
      </c>
      <c r="K72719" s="2">
        <v>0.9493287037037037</v>
      </c>
      <c r="L72719" s="1">
        <v>43165</v>
      </c>
      <c r="M72719" s="2">
        <v>0</v>
      </c>
    </row>
    <row r="72720" spans="1:13" x14ac:dyDescent="0.3">
      <c r="A72720" t="s">
        <v>145449</v>
      </c>
      <c r="B72720" t="s">
        <v>145450</v>
      </c>
      <c r="C72720" t="s">
        <v>198895</v>
      </c>
      <c r="D72720" s="1">
        <v>43256</v>
      </c>
      <c r="E72720" s="2">
        <v>0.97945601851851849</v>
      </c>
      <c r="F72720" s="1">
        <v>43256</v>
      </c>
      <c r="G72720" s="2">
        <v>0.99487268518518523</v>
      </c>
      <c r="H72720" s="1">
        <v>43257</v>
      </c>
      <c r="I72720" s="2">
        <v>0.64652777777777781</v>
      </c>
      <c r="J72720" s="1">
        <v>43262</v>
      </c>
      <c r="K72720" s="2">
        <v>0.51975694444444442</v>
      </c>
      <c r="L72720" s="1">
        <v>43299</v>
      </c>
      <c r="M72720" s="2">
        <v>0</v>
      </c>
    </row>
    <row r="72721" spans="1:13" x14ac:dyDescent="0.3">
      <c r="A72721" t="s">
        <v>145451</v>
      </c>
      <c r="B72721" t="s">
        <v>145452</v>
      </c>
      <c r="C72721" t="s">
        <v>198895</v>
      </c>
      <c r="D72721" s="1">
        <v>42989</v>
      </c>
      <c r="E72721" s="2">
        <v>0.64091435185185186</v>
      </c>
      <c r="F72721" s="1">
        <v>42989</v>
      </c>
      <c r="G72721" s="2">
        <v>0.64956018518518521</v>
      </c>
      <c r="H72721" s="1">
        <v>42991</v>
      </c>
      <c r="I72721" s="2">
        <v>0.74157407407407405</v>
      </c>
      <c r="J72721" s="1">
        <v>42999</v>
      </c>
      <c r="K72721" s="2">
        <v>0.68548611111111113</v>
      </c>
      <c r="L72721" s="1">
        <v>43011</v>
      </c>
      <c r="M72721" s="2">
        <v>0</v>
      </c>
    </row>
    <row r="72722" spans="1:13" x14ac:dyDescent="0.3">
      <c r="A72722" t="s">
        <v>145453</v>
      </c>
      <c r="B72722" t="s">
        <v>145454</v>
      </c>
      <c r="C72722" t="s">
        <v>198895</v>
      </c>
      <c r="D72722" s="1">
        <v>43315</v>
      </c>
      <c r="E72722" s="2">
        <v>0.90457175925925926</v>
      </c>
      <c r="F72722" s="1">
        <v>43315</v>
      </c>
      <c r="G72722" s="2">
        <v>0.90990740740740739</v>
      </c>
      <c r="H72722" s="1">
        <v>43319</v>
      </c>
      <c r="I72722" s="2">
        <v>0.54305555555555551</v>
      </c>
      <c r="J72722" s="1">
        <v>43328</v>
      </c>
      <c r="K72722" s="2">
        <v>0.85335648148148147</v>
      </c>
      <c r="L72722" s="1">
        <v>43329</v>
      </c>
      <c r="M72722" s="2">
        <v>0</v>
      </c>
    </row>
    <row r="72723" spans="1:13" x14ac:dyDescent="0.3">
      <c r="A72723" t="s">
        <v>145455</v>
      </c>
      <c r="B72723" t="s">
        <v>145456</v>
      </c>
      <c r="C72723" t="s">
        <v>198895</v>
      </c>
      <c r="D72723" s="1">
        <v>43255</v>
      </c>
      <c r="E72723" s="2">
        <v>0.83834490740740741</v>
      </c>
      <c r="F72723" s="1">
        <v>43255</v>
      </c>
      <c r="G72723" s="2">
        <v>0.85543981481481479</v>
      </c>
      <c r="H72723" s="1">
        <v>43256</v>
      </c>
      <c r="I72723" s="2">
        <v>0.65208333333333335</v>
      </c>
      <c r="J72723" s="1">
        <v>43269</v>
      </c>
      <c r="K72723" s="2">
        <v>0.83104166666666668</v>
      </c>
      <c r="L72723" s="1">
        <v>43294</v>
      </c>
      <c r="M72723" s="2">
        <v>0</v>
      </c>
    </row>
    <row r="72724" spans="1:13" x14ac:dyDescent="0.3">
      <c r="A72724" t="s">
        <v>145457</v>
      </c>
      <c r="B72724" t="s">
        <v>145458</v>
      </c>
      <c r="C72724" t="s">
        <v>198895</v>
      </c>
      <c r="D72724" s="1">
        <v>43333</v>
      </c>
      <c r="E72724" s="2">
        <v>0.76567129629629627</v>
      </c>
      <c r="F72724" s="1">
        <v>43333</v>
      </c>
      <c r="G72724" s="2">
        <v>0.77457175925925925</v>
      </c>
      <c r="H72724" s="1">
        <v>43334</v>
      </c>
      <c r="I72724" s="2">
        <v>0.50694444444444442</v>
      </c>
      <c r="J72724" s="1">
        <v>43335</v>
      </c>
      <c r="K72724" s="2">
        <v>0.55314814814814817</v>
      </c>
      <c r="L72724" s="1">
        <v>43336</v>
      </c>
      <c r="M72724" s="2">
        <v>0</v>
      </c>
    </row>
    <row r="72725" spans="1:13" x14ac:dyDescent="0.3">
      <c r="A72725" t="s">
        <v>145459</v>
      </c>
      <c r="B72725" t="s">
        <v>145460</v>
      </c>
      <c r="C72725" t="s">
        <v>198895</v>
      </c>
      <c r="D72725" s="1">
        <v>43122</v>
      </c>
      <c r="E72725" s="2">
        <v>0.44510416666666669</v>
      </c>
      <c r="F72725" s="1">
        <v>43122</v>
      </c>
      <c r="G72725" s="2">
        <v>0.5950347222222222</v>
      </c>
      <c r="H72725" s="1">
        <v>43124</v>
      </c>
      <c r="I72725" s="2">
        <v>0.8325231481481481</v>
      </c>
      <c r="J72725" s="1">
        <v>43131</v>
      </c>
      <c r="K72725" s="2">
        <v>0.57850694444444439</v>
      </c>
      <c r="L72725" s="1">
        <v>43137</v>
      </c>
      <c r="M72725" s="2">
        <v>0</v>
      </c>
    </row>
    <row r="72726" spans="1:13" x14ac:dyDescent="0.3">
      <c r="A72726" t="s">
        <v>145461</v>
      </c>
      <c r="B72726" t="s">
        <v>145462</v>
      </c>
      <c r="C72726" t="s">
        <v>198895</v>
      </c>
      <c r="D72726" s="1">
        <v>43133</v>
      </c>
      <c r="E72726" s="2">
        <v>0.92224537037037035</v>
      </c>
      <c r="F72726" s="1">
        <v>43136</v>
      </c>
      <c r="G72726" s="2">
        <v>0.28366898148148151</v>
      </c>
      <c r="H72726" s="1">
        <v>43136</v>
      </c>
      <c r="I72726" s="2">
        <v>0.94034722222222222</v>
      </c>
      <c r="J72726" s="1">
        <v>43159</v>
      </c>
      <c r="K72726" s="2">
        <v>0.73349537037037038</v>
      </c>
      <c r="L72726" s="1">
        <v>43175</v>
      </c>
      <c r="M72726" s="2">
        <v>0</v>
      </c>
    </row>
    <row r="72727" spans="1:13" x14ac:dyDescent="0.3">
      <c r="A72727" t="s">
        <v>145463</v>
      </c>
      <c r="B72727" t="s">
        <v>145464</v>
      </c>
      <c r="C72727" t="s">
        <v>198895</v>
      </c>
      <c r="D72727" s="1">
        <v>43264</v>
      </c>
      <c r="E72727" s="2">
        <v>0.37972222222222224</v>
      </c>
      <c r="F72727" s="1">
        <v>43264</v>
      </c>
      <c r="G72727" s="2">
        <v>0.40284722222222225</v>
      </c>
      <c r="H72727" s="1">
        <v>43264</v>
      </c>
      <c r="I72727" s="2">
        <v>0.60624999999999996</v>
      </c>
      <c r="J72727" s="1">
        <v>43270</v>
      </c>
      <c r="K72727" s="2">
        <v>5.5381944444444442E-2</v>
      </c>
      <c r="L72727" s="1">
        <v>43284</v>
      </c>
      <c r="M72727" s="2">
        <v>0</v>
      </c>
    </row>
    <row r="72728" spans="1:13" x14ac:dyDescent="0.3">
      <c r="A72728" t="s">
        <v>145465</v>
      </c>
      <c r="B72728" t="s">
        <v>145466</v>
      </c>
      <c r="C72728" t="s">
        <v>198895</v>
      </c>
      <c r="D72728" s="1">
        <v>43018</v>
      </c>
      <c r="E72728" s="2">
        <v>0.74369212962962961</v>
      </c>
      <c r="F72728" s="1">
        <v>43018</v>
      </c>
      <c r="G72728" s="2">
        <v>0.75497685185185182</v>
      </c>
      <c r="H72728" s="1">
        <v>43019</v>
      </c>
      <c r="I72728" s="2">
        <v>0.96679398148148143</v>
      </c>
      <c r="J72728" s="1">
        <v>43031</v>
      </c>
      <c r="K72728" s="2">
        <v>0.82070601851851854</v>
      </c>
      <c r="L72728" s="1">
        <v>43046</v>
      </c>
      <c r="M72728" s="2">
        <v>0</v>
      </c>
    </row>
    <row r="72729" spans="1:13" x14ac:dyDescent="0.3">
      <c r="A72729" t="s">
        <v>145467</v>
      </c>
      <c r="B72729" t="s">
        <v>145468</v>
      </c>
      <c r="C72729" t="s">
        <v>198895</v>
      </c>
      <c r="D72729" s="1">
        <v>43164</v>
      </c>
      <c r="E72729" s="2">
        <v>0.46238425925925924</v>
      </c>
      <c r="F72729" s="1">
        <v>43165</v>
      </c>
      <c r="G72729" s="2">
        <v>0.46925925925925926</v>
      </c>
      <c r="H72729" s="1">
        <v>43179</v>
      </c>
      <c r="I72729" s="2">
        <v>0.74502314814814818</v>
      </c>
      <c r="J72729" s="1">
        <v>43209</v>
      </c>
      <c r="K72729" s="2">
        <v>2.7685185185185184E-2</v>
      </c>
      <c r="L72729" s="1">
        <v>43185</v>
      </c>
      <c r="M72729" s="2">
        <v>0</v>
      </c>
    </row>
    <row r="72730" spans="1:13" x14ac:dyDescent="0.3">
      <c r="A72730" t="s">
        <v>145469</v>
      </c>
      <c r="B72730" t="s">
        <v>145470</v>
      </c>
      <c r="C72730" t="s">
        <v>198895</v>
      </c>
      <c r="D72730" s="1">
        <v>43146</v>
      </c>
      <c r="E72730" s="2">
        <v>0.88208333333333333</v>
      </c>
      <c r="F72730" s="1">
        <v>43148</v>
      </c>
      <c r="G72730" s="2">
        <v>0.14964120370370371</v>
      </c>
      <c r="H72730" s="1">
        <v>43152</v>
      </c>
      <c r="I72730" s="2">
        <v>0.71203703703703702</v>
      </c>
      <c r="J72730" s="1">
        <v>43160</v>
      </c>
      <c r="K72730" s="2">
        <v>0.82851851851851854</v>
      </c>
      <c r="L72730" s="1">
        <v>43167</v>
      </c>
      <c r="M72730" s="2">
        <v>0</v>
      </c>
    </row>
    <row r="72731" spans="1:13" x14ac:dyDescent="0.3">
      <c r="A72731" t="s">
        <v>145471</v>
      </c>
      <c r="B72731" t="s">
        <v>145472</v>
      </c>
      <c r="C72731" t="s">
        <v>198895</v>
      </c>
      <c r="D72731" s="1">
        <v>43084</v>
      </c>
      <c r="E72731" s="2">
        <v>0.71258101851851852</v>
      </c>
      <c r="F72731" s="1">
        <v>43084</v>
      </c>
      <c r="G72731" s="2">
        <v>0.7182291666666667</v>
      </c>
      <c r="H72731" s="1">
        <v>43088</v>
      </c>
      <c r="I72731" s="2">
        <v>0.9526041666666667</v>
      </c>
      <c r="J72731" s="1">
        <v>43111</v>
      </c>
      <c r="K72731" s="2">
        <v>0.64281250000000001</v>
      </c>
      <c r="L72731" s="1">
        <v>43118</v>
      </c>
      <c r="M72731" s="2">
        <v>0</v>
      </c>
    </row>
    <row r="72732" spans="1:13" x14ac:dyDescent="0.3">
      <c r="A72732" t="s">
        <v>145473</v>
      </c>
      <c r="B72732" t="s">
        <v>145474</v>
      </c>
      <c r="C72732" t="s">
        <v>198897</v>
      </c>
      <c r="D72732" s="1">
        <v>42760</v>
      </c>
      <c r="E72732" s="2">
        <v>0.39663194444444444</v>
      </c>
      <c r="F72732" s="1">
        <v>42760</v>
      </c>
      <c r="G72732" s="2">
        <v>0.43766203703703704</v>
      </c>
      <c r="H72732" s="1">
        <v>42768</v>
      </c>
      <c r="I72732" s="2">
        <v>0.40807870370370369</v>
      </c>
      <c r="J72732" s="1"/>
      <c r="K72732" s="2"/>
      <c r="L72732" s="1">
        <v>42810</v>
      </c>
      <c r="M72732" s="2">
        <v>0</v>
      </c>
    </row>
    <row r="72733" spans="1:13" x14ac:dyDescent="0.3">
      <c r="A72733" t="s">
        <v>145475</v>
      </c>
      <c r="B72733" t="s">
        <v>145476</v>
      </c>
      <c r="C72733" t="s">
        <v>198895</v>
      </c>
      <c r="D72733" s="1">
        <v>43021</v>
      </c>
      <c r="E72733" s="2">
        <v>0.59535879629629629</v>
      </c>
      <c r="F72733" s="1">
        <v>43021</v>
      </c>
      <c r="G72733" s="2">
        <v>0.60303240740740738</v>
      </c>
      <c r="H72733" s="1">
        <v>43025</v>
      </c>
      <c r="I72733" s="2">
        <v>0.71385416666666668</v>
      </c>
      <c r="J72733" s="1">
        <v>43032</v>
      </c>
      <c r="K72733" s="2">
        <v>0.74250000000000005</v>
      </c>
      <c r="L72733" s="1">
        <v>43042</v>
      </c>
      <c r="M72733" s="2">
        <v>0</v>
      </c>
    </row>
    <row r="72734" spans="1:13" x14ac:dyDescent="0.3">
      <c r="A72734" t="s">
        <v>145477</v>
      </c>
      <c r="B72734" t="s">
        <v>145478</v>
      </c>
      <c r="C72734" t="s">
        <v>198895</v>
      </c>
      <c r="D72734" s="1">
        <v>42944</v>
      </c>
      <c r="E72734" s="2">
        <v>0.65877314814814814</v>
      </c>
      <c r="F72734" s="1">
        <v>42944</v>
      </c>
      <c r="G72734" s="2">
        <v>0.66945601851851855</v>
      </c>
      <c r="H72734" s="1">
        <v>42947</v>
      </c>
      <c r="I72734" s="2">
        <v>0.89070601851851849</v>
      </c>
      <c r="J72734" s="1">
        <v>42961</v>
      </c>
      <c r="K72734" s="2">
        <v>0.60707175925925927</v>
      </c>
      <c r="L72734" s="1">
        <v>42964</v>
      </c>
      <c r="M72734" s="2">
        <v>0</v>
      </c>
    </row>
    <row r="72735" spans="1:13" x14ac:dyDescent="0.3">
      <c r="A72735" t="s">
        <v>145479</v>
      </c>
      <c r="B72735" t="s">
        <v>145480</v>
      </c>
      <c r="C72735" t="s">
        <v>198895</v>
      </c>
      <c r="D72735" s="1">
        <v>43070</v>
      </c>
      <c r="E72735" s="2">
        <v>0.96900462962962963</v>
      </c>
      <c r="F72735" s="1">
        <v>43074</v>
      </c>
      <c r="G72735" s="2">
        <v>0.17512731481481481</v>
      </c>
      <c r="H72735" s="1">
        <v>43076</v>
      </c>
      <c r="I72735" s="2">
        <v>0.85311342592592587</v>
      </c>
      <c r="J72735" s="1">
        <v>43081</v>
      </c>
      <c r="K72735" s="2">
        <v>8.6122685185185191E-2</v>
      </c>
      <c r="L72735" s="1">
        <v>43088</v>
      </c>
      <c r="M72735" s="2">
        <v>0</v>
      </c>
    </row>
    <row r="72736" spans="1:13" x14ac:dyDescent="0.3">
      <c r="A72736" t="s">
        <v>145481</v>
      </c>
      <c r="B72736" t="s">
        <v>145482</v>
      </c>
      <c r="C72736" t="s">
        <v>198895</v>
      </c>
      <c r="D72736" s="1">
        <v>42912</v>
      </c>
      <c r="E72736" s="2">
        <v>0.51206018518518515</v>
      </c>
      <c r="F72736" s="1">
        <v>42912</v>
      </c>
      <c r="G72736" s="2">
        <v>0.56322916666666667</v>
      </c>
      <c r="H72736" s="1">
        <v>42912</v>
      </c>
      <c r="I72736" s="2">
        <v>0.61630787037037038</v>
      </c>
      <c r="J72736" s="1">
        <v>42916</v>
      </c>
      <c r="K72736" s="2">
        <v>0.48873842592592592</v>
      </c>
      <c r="L72736" s="1">
        <v>42936</v>
      </c>
      <c r="M72736" s="2">
        <v>0</v>
      </c>
    </row>
    <row r="72737" spans="1:13" x14ac:dyDescent="0.3">
      <c r="A72737" t="s">
        <v>145483</v>
      </c>
      <c r="B72737" t="s">
        <v>145484</v>
      </c>
      <c r="C72737" t="s">
        <v>198895</v>
      </c>
      <c r="D72737" s="1">
        <v>43076</v>
      </c>
      <c r="E72737" s="2">
        <v>0.59785879629629635</v>
      </c>
      <c r="F72737" s="1">
        <v>43078</v>
      </c>
      <c r="G72737" s="2">
        <v>0.59331018518518519</v>
      </c>
      <c r="H72737" s="1">
        <v>43081</v>
      </c>
      <c r="I72737" s="2">
        <v>0.92978009259259264</v>
      </c>
      <c r="J72737" s="1">
        <v>43103</v>
      </c>
      <c r="K72737" s="2">
        <v>0.73243055555555558</v>
      </c>
      <c r="L72737" s="1">
        <v>43111</v>
      </c>
      <c r="M72737" s="2">
        <v>0</v>
      </c>
    </row>
    <row r="72738" spans="1:13" x14ac:dyDescent="0.3">
      <c r="A72738" t="s">
        <v>145485</v>
      </c>
      <c r="B72738" t="s">
        <v>145486</v>
      </c>
      <c r="C72738" t="s">
        <v>198895</v>
      </c>
      <c r="D72738" s="1">
        <v>43205</v>
      </c>
      <c r="E72738" s="2">
        <v>0.9409143518518519</v>
      </c>
      <c r="F72738" s="1">
        <v>43206</v>
      </c>
      <c r="G72738" s="2">
        <v>0.35584490740740743</v>
      </c>
      <c r="H72738" s="1">
        <v>43208</v>
      </c>
      <c r="I72738" s="2">
        <v>0.87682870370370369</v>
      </c>
      <c r="J72738" s="1">
        <v>43209</v>
      </c>
      <c r="K72738" s="2">
        <v>0.88114583333333329</v>
      </c>
      <c r="L72738" s="1">
        <v>43220</v>
      </c>
      <c r="M72738" s="2">
        <v>0</v>
      </c>
    </row>
    <row r="72739" spans="1:13" x14ac:dyDescent="0.3">
      <c r="A72739" t="s">
        <v>145487</v>
      </c>
      <c r="B72739" t="s">
        <v>145488</v>
      </c>
      <c r="C72739" t="s">
        <v>198895</v>
      </c>
      <c r="D72739" s="1">
        <v>43296</v>
      </c>
      <c r="E72739" s="2">
        <v>0.43960648148148146</v>
      </c>
      <c r="F72739" s="1">
        <v>43296</v>
      </c>
      <c r="G72739" s="2">
        <v>0.44806712962962963</v>
      </c>
      <c r="H72739" s="1">
        <v>43299</v>
      </c>
      <c r="I72739" s="2">
        <v>0.32777777777777778</v>
      </c>
      <c r="J72739" s="1">
        <v>43304</v>
      </c>
      <c r="K72739" s="2">
        <v>0.90743055555555552</v>
      </c>
      <c r="L72739" s="1">
        <v>43313</v>
      </c>
      <c r="M72739" s="2">
        <v>0</v>
      </c>
    </row>
    <row r="72740" spans="1:13" x14ac:dyDescent="0.3">
      <c r="A72740" t="s">
        <v>145489</v>
      </c>
      <c r="B72740" t="s">
        <v>145490</v>
      </c>
      <c r="C72740" t="s">
        <v>198895</v>
      </c>
      <c r="D72740" s="1">
        <v>42991</v>
      </c>
      <c r="E72740" s="2">
        <v>0.42060185185185184</v>
      </c>
      <c r="F72740" s="1">
        <v>42992</v>
      </c>
      <c r="G72740" s="2">
        <v>0.84038194444444447</v>
      </c>
      <c r="H72740" s="1">
        <v>42993</v>
      </c>
      <c r="I72740" s="2">
        <v>0.72092592592592597</v>
      </c>
      <c r="J72740" s="1">
        <v>43003</v>
      </c>
      <c r="K72740" s="2">
        <v>0.93157407407407411</v>
      </c>
      <c r="L72740" s="1">
        <v>43012</v>
      </c>
      <c r="M72740" s="2">
        <v>0</v>
      </c>
    </row>
    <row r="72741" spans="1:13" x14ac:dyDescent="0.3">
      <c r="A72741" t="s">
        <v>145491</v>
      </c>
      <c r="B72741" t="s">
        <v>145492</v>
      </c>
      <c r="C72741" t="s">
        <v>198895</v>
      </c>
      <c r="D72741" s="1">
        <v>42797</v>
      </c>
      <c r="E72741" s="2">
        <v>0.66374999999999995</v>
      </c>
      <c r="F72741" s="1">
        <v>42797</v>
      </c>
      <c r="G72741" s="2">
        <v>0.67379629629629634</v>
      </c>
      <c r="H72741" s="1">
        <v>42800</v>
      </c>
      <c r="I72741" s="2">
        <v>0.15899305555555557</v>
      </c>
      <c r="J72741" s="1">
        <v>42802</v>
      </c>
      <c r="K72741" s="2">
        <v>0.26521990740740742</v>
      </c>
      <c r="L72741" s="1">
        <v>42818</v>
      </c>
      <c r="M72741" s="2">
        <v>0</v>
      </c>
    </row>
    <row r="72742" spans="1:13" x14ac:dyDescent="0.3">
      <c r="A72742" t="s">
        <v>145493</v>
      </c>
      <c r="B72742" t="s">
        <v>145494</v>
      </c>
      <c r="C72742" t="s">
        <v>198895</v>
      </c>
      <c r="D72742" s="1">
        <v>43340</v>
      </c>
      <c r="E72742" s="2">
        <v>0.47707175925925926</v>
      </c>
      <c r="F72742" s="1">
        <v>43340</v>
      </c>
      <c r="G72742" s="2">
        <v>0.48916666666666669</v>
      </c>
      <c r="H72742" s="1">
        <v>43341</v>
      </c>
      <c r="I72742" s="2">
        <v>0.62222222222222223</v>
      </c>
      <c r="J72742" s="1">
        <v>43342</v>
      </c>
      <c r="K72742" s="2">
        <v>0.59920138888888885</v>
      </c>
      <c r="L72742" s="1">
        <v>43356</v>
      </c>
      <c r="M72742" s="2">
        <v>0</v>
      </c>
    </row>
    <row r="72743" spans="1:13" x14ac:dyDescent="0.3">
      <c r="A72743" t="s">
        <v>145495</v>
      </c>
      <c r="B72743" t="s">
        <v>145496</v>
      </c>
      <c r="C72743" t="s">
        <v>198895</v>
      </c>
      <c r="D72743" s="1">
        <v>43299</v>
      </c>
      <c r="E72743" s="2">
        <v>0.50950231481481478</v>
      </c>
      <c r="F72743" s="1">
        <v>43299</v>
      </c>
      <c r="G72743" s="2">
        <v>0.51755787037037038</v>
      </c>
      <c r="H72743" s="1">
        <v>43299</v>
      </c>
      <c r="I72743" s="2">
        <v>0.56874999999999998</v>
      </c>
      <c r="J72743" s="1">
        <v>43311</v>
      </c>
      <c r="K72743" s="2">
        <v>0.99025462962962962</v>
      </c>
      <c r="L72743" s="1">
        <v>43325</v>
      </c>
      <c r="M72743" s="2">
        <v>0</v>
      </c>
    </row>
    <row r="72744" spans="1:13" x14ac:dyDescent="0.3">
      <c r="A72744" t="s">
        <v>145497</v>
      </c>
      <c r="B72744" t="s">
        <v>145498</v>
      </c>
      <c r="C72744" t="s">
        <v>198895</v>
      </c>
      <c r="D72744" s="1">
        <v>43173</v>
      </c>
      <c r="E72744" s="2">
        <v>0.50181712962962965</v>
      </c>
      <c r="F72744" s="1">
        <v>43174</v>
      </c>
      <c r="G72744" s="2">
        <v>0.13627314814814814</v>
      </c>
      <c r="H72744" s="1">
        <v>43175</v>
      </c>
      <c r="I72744" s="2">
        <v>0.88515046296296296</v>
      </c>
      <c r="J72744" s="1">
        <v>43188</v>
      </c>
      <c r="K72744" s="2">
        <v>0.98115740740740742</v>
      </c>
      <c r="L72744" s="1">
        <v>43192</v>
      </c>
      <c r="M72744" s="2">
        <v>0</v>
      </c>
    </row>
    <row r="72745" spans="1:13" x14ac:dyDescent="0.3">
      <c r="A72745" t="s">
        <v>145499</v>
      </c>
      <c r="B72745" t="s">
        <v>145500</v>
      </c>
      <c r="C72745" t="s">
        <v>198895</v>
      </c>
      <c r="D72745" s="1">
        <v>43223</v>
      </c>
      <c r="E72745" s="2">
        <v>0.88621527777777775</v>
      </c>
      <c r="F72745" s="1">
        <v>43223</v>
      </c>
      <c r="G72745" s="2">
        <v>0.89815972222222218</v>
      </c>
      <c r="H72745" s="1">
        <v>43227</v>
      </c>
      <c r="I72745" s="2">
        <v>0.5541666666666667</v>
      </c>
      <c r="J72745" s="1">
        <v>43234</v>
      </c>
      <c r="K72745" s="2">
        <v>0.92252314814814818</v>
      </c>
      <c r="L72745" s="1">
        <v>43245</v>
      </c>
      <c r="M72745" s="2">
        <v>0</v>
      </c>
    </row>
    <row r="72746" spans="1:13" x14ac:dyDescent="0.3">
      <c r="A72746" t="s">
        <v>145501</v>
      </c>
      <c r="B72746" t="s">
        <v>145502</v>
      </c>
      <c r="C72746" t="s">
        <v>198895</v>
      </c>
      <c r="D72746" s="1">
        <v>42990</v>
      </c>
      <c r="E72746" s="2">
        <v>0.61917824074074079</v>
      </c>
      <c r="F72746" s="1">
        <v>42990</v>
      </c>
      <c r="G72746" s="2">
        <v>0.62878472222222226</v>
      </c>
      <c r="H72746" s="1">
        <v>42991</v>
      </c>
      <c r="I72746" s="2">
        <v>0.58612268518518518</v>
      </c>
      <c r="J72746" s="1">
        <v>43017</v>
      </c>
      <c r="K72746" s="2">
        <v>0.71072916666666663</v>
      </c>
      <c r="L72746" s="1">
        <v>43034</v>
      </c>
      <c r="M72746" s="2">
        <v>0</v>
      </c>
    </row>
    <row r="72747" spans="1:13" x14ac:dyDescent="0.3">
      <c r="A72747" t="s">
        <v>145503</v>
      </c>
      <c r="B72747" t="s">
        <v>145504</v>
      </c>
      <c r="C72747" t="s">
        <v>198895</v>
      </c>
      <c r="D72747" s="1">
        <v>43218</v>
      </c>
      <c r="E72747" s="2">
        <v>0.82995370370370369</v>
      </c>
      <c r="F72747" s="1">
        <v>43218</v>
      </c>
      <c r="G72747" s="2">
        <v>0.84293981481481484</v>
      </c>
      <c r="H72747" s="1">
        <v>43220</v>
      </c>
      <c r="I72747" s="2">
        <v>0.66736111111111107</v>
      </c>
      <c r="J72747" s="1">
        <v>43224</v>
      </c>
      <c r="K72747" s="2">
        <v>0.69923611111111106</v>
      </c>
      <c r="L72747" s="1">
        <v>43237</v>
      </c>
      <c r="M72747" s="2">
        <v>0</v>
      </c>
    </row>
    <row r="72748" spans="1:13" x14ac:dyDescent="0.3">
      <c r="A72748" t="s">
        <v>145505</v>
      </c>
      <c r="B72748" t="s">
        <v>145506</v>
      </c>
      <c r="C72748" t="s">
        <v>198895</v>
      </c>
      <c r="D72748" s="1">
        <v>43238</v>
      </c>
      <c r="E72748" s="2">
        <v>2.2164351851851852E-2</v>
      </c>
      <c r="F72748" s="1">
        <v>43238</v>
      </c>
      <c r="G72748" s="2">
        <v>0.16416666666666666</v>
      </c>
      <c r="H72748" s="1">
        <v>43241</v>
      </c>
      <c r="I72748" s="2">
        <v>0.70416666666666672</v>
      </c>
      <c r="J72748" s="1">
        <v>43242</v>
      </c>
      <c r="K72748" s="2">
        <v>0.89422453703703708</v>
      </c>
      <c r="L72748" s="1">
        <v>43248</v>
      </c>
      <c r="M72748" s="2">
        <v>0</v>
      </c>
    </row>
    <row r="72749" spans="1:13" x14ac:dyDescent="0.3">
      <c r="A72749" t="s">
        <v>145507</v>
      </c>
      <c r="B72749" t="s">
        <v>145508</v>
      </c>
      <c r="C72749" t="s">
        <v>198895</v>
      </c>
      <c r="D72749" s="1">
        <v>43116</v>
      </c>
      <c r="E72749" s="2">
        <v>0.65597222222222218</v>
      </c>
      <c r="F72749" s="1">
        <v>43118</v>
      </c>
      <c r="G72749" s="2">
        <v>9.1631944444444446E-2</v>
      </c>
      <c r="H72749" s="1">
        <v>43158</v>
      </c>
      <c r="I72749" s="2">
        <v>0.69047453703703698</v>
      </c>
      <c r="J72749" s="1">
        <v>43173</v>
      </c>
      <c r="K72749" s="2">
        <v>0.95321759259259264</v>
      </c>
      <c r="L72749" s="1">
        <v>43153</v>
      </c>
      <c r="M72749" s="2">
        <v>0</v>
      </c>
    </row>
    <row r="72750" spans="1:13" x14ac:dyDescent="0.3">
      <c r="A72750" t="s">
        <v>145509</v>
      </c>
      <c r="B72750" t="s">
        <v>145510</v>
      </c>
      <c r="C72750" t="s">
        <v>198895</v>
      </c>
      <c r="D72750" s="1">
        <v>43307</v>
      </c>
      <c r="E72750" s="2">
        <v>0.50725694444444447</v>
      </c>
      <c r="F72750" s="1">
        <v>43308</v>
      </c>
      <c r="G72750" s="2">
        <v>0.37862268518518516</v>
      </c>
      <c r="H72750" s="1">
        <v>43311</v>
      </c>
      <c r="I72750" s="2">
        <v>0.49652777777777779</v>
      </c>
      <c r="J72750" s="1">
        <v>43315</v>
      </c>
      <c r="K72750" s="2">
        <v>0.79099537037037038</v>
      </c>
      <c r="L72750" s="1">
        <v>43321</v>
      </c>
      <c r="M72750" s="2">
        <v>0</v>
      </c>
    </row>
    <row r="72751" spans="1:13" x14ac:dyDescent="0.3">
      <c r="A72751" t="s">
        <v>145511</v>
      </c>
      <c r="B72751" t="s">
        <v>145512</v>
      </c>
      <c r="C72751" t="s">
        <v>198895</v>
      </c>
      <c r="D72751" s="1">
        <v>42991</v>
      </c>
      <c r="E72751" s="2">
        <v>0.69718749999999996</v>
      </c>
      <c r="F72751" s="1">
        <v>42992</v>
      </c>
      <c r="G72751" s="2">
        <v>0.18932870370370369</v>
      </c>
      <c r="H72751" s="1">
        <v>42997</v>
      </c>
      <c r="I72751" s="2">
        <v>0.8373032407407407</v>
      </c>
      <c r="J72751" s="1">
        <v>43004</v>
      </c>
      <c r="K72751" s="2">
        <v>0.90894675925925927</v>
      </c>
      <c r="L72751" s="1">
        <v>43025</v>
      </c>
      <c r="M72751" s="2">
        <v>0</v>
      </c>
    </row>
    <row r="72752" spans="1:13" x14ac:dyDescent="0.3">
      <c r="A72752" t="s">
        <v>145513</v>
      </c>
      <c r="B72752" t="s">
        <v>145514</v>
      </c>
      <c r="C72752" t="s">
        <v>198895</v>
      </c>
      <c r="D72752" s="1">
        <v>42861</v>
      </c>
      <c r="E72752" s="2">
        <v>0.45621527777777776</v>
      </c>
      <c r="F72752" s="1">
        <v>42864</v>
      </c>
      <c r="G72752" s="2">
        <v>0.40491898148148148</v>
      </c>
      <c r="H72752" s="1">
        <v>42864</v>
      </c>
      <c r="I72752" s="2">
        <v>0.4337037037037037</v>
      </c>
      <c r="J72752" s="1">
        <v>42872</v>
      </c>
      <c r="K72752" s="2">
        <v>0.4977314814814815</v>
      </c>
      <c r="L72752" s="1">
        <v>42888</v>
      </c>
      <c r="M72752" s="2">
        <v>0</v>
      </c>
    </row>
    <row r="72753" spans="1:13" x14ac:dyDescent="0.3">
      <c r="A72753" t="s">
        <v>145515</v>
      </c>
      <c r="B72753" t="s">
        <v>145516</v>
      </c>
      <c r="C72753" t="s">
        <v>198895</v>
      </c>
      <c r="D72753" s="1">
        <v>43171</v>
      </c>
      <c r="E72753" s="2">
        <v>0.76180555555555551</v>
      </c>
      <c r="F72753" s="1">
        <v>43171</v>
      </c>
      <c r="G72753" s="2">
        <v>0.77140046296296294</v>
      </c>
      <c r="H72753" s="1">
        <v>43173</v>
      </c>
      <c r="I72753" s="2">
        <v>0.74965277777777772</v>
      </c>
      <c r="J72753" s="1">
        <v>43186</v>
      </c>
      <c r="K72753" s="2">
        <v>0.82797453703703705</v>
      </c>
      <c r="L72753" s="1">
        <v>43202</v>
      </c>
      <c r="M72753" s="2">
        <v>0</v>
      </c>
    </row>
    <row r="72754" spans="1:13" x14ac:dyDescent="0.3">
      <c r="A72754" t="s">
        <v>145517</v>
      </c>
      <c r="B72754" t="s">
        <v>145518</v>
      </c>
      <c r="C72754" t="s">
        <v>198895</v>
      </c>
      <c r="D72754" s="1">
        <v>43257</v>
      </c>
      <c r="E72754" s="2">
        <v>0.44270833333333331</v>
      </c>
      <c r="F72754" s="1">
        <v>43258</v>
      </c>
      <c r="G72754" s="2">
        <v>0.1335648148148148</v>
      </c>
      <c r="H72754" s="1">
        <v>43258</v>
      </c>
      <c r="I72754" s="2">
        <v>0.37777777777777777</v>
      </c>
      <c r="J72754" s="1">
        <v>43263</v>
      </c>
      <c r="K72754" s="2">
        <v>0.91127314814814819</v>
      </c>
      <c r="L72754" s="1">
        <v>43307</v>
      </c>
      <c r="M72754" s="2">
        <v>0</v>
      </c>
    </row>
    <row r="72755" spans="1:13" x14ac:dyDescent="0.3">
      <c r="A72755" t="s">
        <v>145519</v>
      </c>
      <c r="B72755" t="s">
        <v>145520</v>
      </c>
      <c r="C72755" t="s">
        <v>198895</v>
      </c>
      <c r="D72755" s="1">
        <v>43044</v>
      </c>
      <c r="E72755" s="2">
        <v>0.49722222222222223</v>
      </c>
      <c r="F72755" s="1">
        <v>43046</v>
      </c>
      <c r="G72755" s="2">
        <v>0.31290509259259258</v>
      </c>
      <c r="H72755" s="1">
        <v>43047</v>
      </c>
      <c r="I72755" s="2">
        <v>0.89976851851851847</v>
      </c>
      <c r="J72755" s="1">
        <v>43056</v>
      </c>
      <c r="K72755" s="2">
        <v>0.2729861111111111</v>
      </c>
      <c r="L72755" s="1">
        <v>43073</v>
      </c>
      <c r="M72755" s="2">
        <v>0</v>
      </c>
    </row>
    <row r="72756" spans="1:13" x14ac:dyDescent="0.3">
      <c r="A72756" t="s">
        <v>145521</v>
      </c>
      <c r="B72756" t="s">
        <v>145522</v>
      </c>
      <c r="C72756" t="s">
        <v>198895</v>
      </c>
      <c r="D72756" s="1">
        <v>43054</v>
      </c>
      <c r="E72756" s="2">
        <v>0.64819444444444441</v>
      </c>
      <c r="F72756" s="1">
        <v>43054</v>
      </c>
      <c r="G72756" s="2">
        <v>0.6600462962962963</v>
      </c>
      <c r="H72756" s="1">
        <v>43056</v>
      </c>
      <c r="I72756" s="2">
        <v>0.75936342592592587</v>
      </c>
      <c r="J72756" s="1">
        <v>43061</v>
      </c>
      <c r="K72756" s="2">
        <v>0.78937500000000005</v>
      </c>
      <c r="L72756" s="1">
        <v>43081</v>
      </c>
      <c r="M72756" s="2">
        <v>0</v>
      </c>
    </row>
    <row r="72757" spans="1:13" x14ac:dyDescent="0.3">
      <c r="A72757" t="s">
        <v>145523</v>
      </c>
      <c r="B72757" t="s">
        <v>145524</v>
      </c>
      <c r="C72757" t="s">
        <v>198895</v>
      </c>
      <c r="D72757" s="1">
        <v>43181</v>
      </c>
      <c r="E72757" s="2">
        <v>0.67837962962962961</v>
      </c>
      <c r="F72757" s="1">
        <v>43181</v>
      </c>
      <c r="G72757" s="2">
        <v>0.71432870370370372</v>
      </c>
      <c r="H72757" s="1">
        <v>43182</v>
      </c>
      <c r="I72757" s="2">
        <v>0.9226388888888889</v>
      </c>
      <c r="J72757" s="1">
        <v>43195</v>
      </c>
      <c r="K72757" s="2">
        <v>0.65469907407407413</v>
      </c>
      <c r="L72757" s="1">
        <v>43203</v>
      </c>
      <c r="M72757" s="2">
        <v>0</v>
      </c>
    </row>
    <row r="72758" spans="1:13" x14ac:dyDescent="0.3">
      <c r="A72758" t="s">
        <v>145525</v>
      </c>
      <c r="B72758" t="s">
        <v>145526</v>
      </c>
      <c r="C72758" t="s">
        <v>198895</v>
      </c>
      <c r="D72758" s="1">
        <v>43204</v>
      </c>
      <c r="E72758" s="2">
        <v>0.73174768518518518</v>
      </c>
      <c r="F72758" s="1">
        <v>43204</v>
      </c>
      <c r="G72758" s="2">
        <v>0.74380787037037033</v>
      </c>
      <c r="H72758" s="1">
        <v>43207</v>
      </c>
      <c r="I72758" s="2">
        <v>0.80034722222222221</v>
      </c>
      <c r="J72758" s="1">
        <v>43213</v>
      </c>
      <c r="K72758" s="2">
        <v>0.70059027777777783</v>
      </c>
      <c r="L72758" s="1">
        <v>43229</v>
      </c>
      <c r="M72758" s="2">
        <v>0</v>
      </c>
    </row>
    <row r="72759" spans="1:13" x14ac:dyDescent="0.3">
      <c r="A72759" t="s">
        <v>145527</v>
      </c>
      <c r="B72759" t="s">
        <v>145528</v>
      </c>
      <c r="C72759" t="s">
        <v>198895</v>
      </c>
      <c r="D72759" s="1">
        <v>43111</v>
      </c>
      <c r="E72759" s="2">
        <v>0.55258101851851849</v>
      </c>
      <c r="F72759" s="1">
        <v>43111</v>
      </c>
      <c r="G72759" s="2">
        <v>0.56200231481481477</v>
      </c>
      <c r="H72759" s="1">
        <v>43111</v>
      </c>
      <c r="I72759" s="2">
        <v>0.88393518518518521</v>
      </c>
      <c r="J72759" s="1">
        <v>43124</v>
      </c>
      <c r="K72759" s="2">
        <v>0.76925925925925931</v>
      </c>
      <c r="L72759" s="1">
        <v>43139</v>
      </c>
      <c r="M72759" s="2">
        <v>0</v>
      </c>
    </row>
    <row r="72760" spans="1:13" x14ac:dyDescent="0.3">
      <c r="A72760" t="s">
        <v>145529</v>
      </c>
      <c r="B72760" t="s">
        <v>145530</v>
      </c>
      <c r="C72760" t="s">
        <v>198895</v>
      </c>
      <c r="D72760" s="1">
        <v>42740</v>
      </c>
      <c r="E72760" s="2">
        <v>0.57172453703703707</v>
      </c>
      <c r="F72760" s="1">
        <v>42742</v>
      </c>
      <c r="G72760" s="2">
        <v>0.14974537037037036</v>
      </c>
      <c r="H72760" s="1">
        <v>42746</v>
      </c>
      <c r="I72760" s="2">
        <v>0.6728587962962963</v>
      </c>
      <c r="J72760" s="1">
        <v>42751</v>
      </c>
      <c r="K72760" s="2">
        <v>0.70421296296296299</v>
      </c>
      <c r="L72760" s="1">
        <v>42779</v>
      </c>
      <c r="M72760" s="2">
        <v>0</v>
      </c>
    </row>
    <row r="72761" spans="1:13" x14ac:dyDescent="0.3">
      <c r="A72761" t="s">
        <v>145531</v>
      </c>
      <c r="B72761" t="s">
        <v>145532</v>
      </c>
      <c r="C72761" t="s">
        <v>198895</v>
      </c>
      <c r="D72761" s="1">
        <v>42770</v>
      </c>
      <c r="E72761" s="2">
        <v>0.8659606481481481</v>
      </c>
      <c r="F72761" s="1">
        <v>42770</v>
      </c>
      <c r="G72761" s="2">
        <v>0.87175925925925923</v>
      </c>
      <c r="H72761" s="1">
        <v>42772</v>
      </c>
      <c r="I72761" s="2">
        <v>0.54942129629629632</v>
      </c>
      <c r="J72761" s="1">
        <v>42779</v>
      </c>
      <c r="K72761" s="2">
        <v>0.65121527777777777</v>
      </c>
      <c r="L72761" s="1">
        <v>42797</v>
      </c>
      <c r="M72761" s="2">
        <v>0</v>
      </c>
    </row>
    <row r="72762" spans="1:13" x14ac:dyDescent="0.3">
      <c r="A72762" t="s">
        <v>145533</v>
      </c>
      <c r="B72762" t="s">
        <v>145534</v>
      </c>
      <c r="C72762" t="s">
        <v>198895</v>
      </c>
      <c r="D72762" s="1">
        <v>43265</v>
      </c>
      <c r="E72762" s="2">
        <v>0.46180555555555558</v>
      </c>
      <c r="F72762" s="1">
        <v>43265</v>
      </c>
      <c r="G72762" s="2">
        <v>0.47461805555555553</v>
      </c>
      <c r="H72762" s="1">
        <v>43279</v>
      </c>
      <c r="I72762" s="2">
        <v>0.4909722222222222</v>
      </c>
      <c r="J72762" s="1">
        <v>43284</v>
      </c>
      <c r="K72762" s="2">
        <v>0.71693287037037035</v>
      </c>
      <c r="L72762" s="1">
        <v>43318</v>
      </c>
      <c r="M72762" s="2">
        <v>0</v>
      </c>
    </row>
    <row r="72763" spans="1:13" x14ac:dyDescent="0.3">
      <c r="A72763" t="s">
        <v>145535</v>
      </c>
      <c r="B72763" t="s">
        <v>145536</v>
      </c>
      <c r="C72763" t="s">
        <v>198895</v>
      </c>
      <c r="D72763" s="1">
        <v>43072</v>
      </c>
      <c r="E72763" s="2">
        <v>0.6733217592592593</v>
      </c>
      <c r="F72763" s="1">
        <v>43074</v>
      </c>
      <c r="G72763" s="2">
        <v>0.68152777777777773</v>
      </c>
      <c r="H72763" s="1">
        <v>43076</v>
      </c>
      <c r="I72763" s="2">
        <v>9.947916666666666E-2</v>
      </c>
      <c r="J72763" s="1">
        <v>43087</v>
      </c>
      <c r="K72763" s="2">
        <v>0.83597222222222223</v>
      </c>
      <c r="L72763" s="1">
        <v>43109</v>
      </c>
      <c r="M72763" s="2">
        <v>0</v>
      </c>
    </row>
    <row r="72764" spans="1:13" x14ac:dyDescent="0.3">
      <c r="A72764" t="s">
        <v>145537</v>
      </c>
      <c r="B72764" t="s">
        <v>145538</v>
      </c>
      <c r="C72764" t="s">
        <v>198895</v>
      </c>
      <c r="D72764" s="1">
        <v>43276</v>
      </c>
      <c r="E72764" s="2">
        <v>0.85063657407407411</v>
      </c>
      <c r="F72764" s="1">
        <v>43276</v>
      </c>
      <c r="G72764" s="2">
        <v>0.85789351851851847</v>
      </c>
      <c r="H72764" s="1">
        <v>43277</v>
      </c>
      <c r="I72764" s="2">
        <v>0.33680555555555558</v>
      </c>
      <c r="J72764" s="1">
        <v>43279</v>
      </c>
      <c r="K72764" s="2">
        <v>0.61721064814814819</v>
      </c>
      <c r="L72764" s="1">
        <v>43297</v>
      </c>
      <c r="M72764" s="2">
        <v>0</v>
      </c>
    </row>
    <row r="72765" spans="1:13" x14ac:dyDescent="0.3">
      <c r="A72765" t="s">
        <v>145539</v>
      </c>
      <c r="B72765" t="s">
        <v>145540</v>
      </c>
      <c r="C72765" t="s">
        <v>198895</v>
      </c>
      <c r="D72765" s="1">
        <v>43199</v>
      </c>
      <c r="E72765" s="2">
        <v>0.67663194444444441</v>
      </c>
      <c r="F72765" s="1">
        <v>43199</v>
      </c>
      <c r="G72765" s="2">
        <v>0.68836805555555558</v>
      </c>
      <c r="H72765" s="1">
        <v>43202</v>
      </c>
      <c r="I72765" s="2">
        <v>0.72670138888888891</v>
      </c>
      <c r="J72765" s="1">
        <v>43203</v>
      </c>
      <c r="K72765" s="2">
        <v>0.72606481481481477</v>
      </c>
      <c r="L72765" s="1">
        <v>43213</v>
      </c>
      <c r="M72765" s="2">
        <v>0</v>
      </c>
    </row>
    <row r="72766" spans="1:13" x14ac:dyDescent="0.3">
      <c r="A72766" t="s">
        <v>145541</v>
      </c>
      <c r="B72766" t="s">
        <v>145542</v>
      </c>
      <c r="C72766" t="s">
        <v>198895</v>
      </c>
      <c r="D72766" s="1">
        <v>43234</v>
      </c>
      <c r="E72766" s="2">
        <v>0.65026620370370369</v>
      </c>
      <c r="F72766" s="1">
        <v>43234</v>
      </c>
      <c r="G72766" s="2">
        <v>0.66447916666666662</v>
      </c>
      <c r="H72766" s="1">
        <v>43235</v>
      </c>
      <c r="I72766" s="2">
        <v>0.57638888888888884</v>
      </c>
      <c r="J72766" s="1">
        <v>43236</v>
      </c>
      <c r="K72766" s="2">
        <v>0.96069444444444441</v>
      </c>
      <c r="L72766" s="1">
        <v>43242</v>
      </c>
      <c r="M72766" s="2">
        <v>0</v>
      </c>
    </row>
    <row r="72767" spans="1:13" x14ac:dyDescent="0.3">
      <c r="A72767" t="s">
        <v>145543</v>
      </c>
      <c r="B72767" t="s">
        <v>145544</v>
      </c>
      <c r="C72767" t="s">
        <v>198895</v>
      </c>
      <c r="D72767" s="1">
        <v>43261</v>
      </c>
      <c r="E72767" s="2">
        <v>0.91765046296296293</v>
      </c>
      <c r="F72767" s="1">
        <v>43261</v>
      </c>
      <c r="G72767" s="2">
        <v>0.92899305555555556</v>
      </c>
      <c r="H72767" s="1">
        <v>43270</v>
      </c>
      <c r="I72767" s="2">
        <v>0.25763888888888886</v>
      </c>
      <c r="J72767" s="1">
        <v>43273</v>
      </c>
      <c r="K72767" s="2">
        <v>0.66881944444444441</v>
      </c>
      <c r="L72767" s="1">
        <v>43294</v>
      </c>
      <c r="M72767" s="2">
        <v>0</v>
      </c>
    </row>
    <row r="72768" spans="1:13" x14ac:dyDescent="0.3">
      <c r="A72768" t="s">
        <v>145545</v>
      </c>
      <c r="B72768" t="s">
        <v>145546</v>
      </c>
      <c r="C72768" t="s">
        <v>198895</v>
      </c>
      <c r="D72768" s="1">
        <v>43172</v>
      </c>
      <c r="E72768" s="2">
        <v>0.43589120370370371</v>
      </c>
      <c r="F72768" s="1">
        <v>43172</v>
      </c>
      <c r="G72768" s="2">
        <v>0.44991898148148146</v>
      </c>
      <c r="H72768" s="1">
        <v>43173</v>
      </c>
      <c r="I72768" s="2">
        <v>0.71693287037037035</v>
      </c>
      <c r="J72768" s="1">
        <v>43181</v>
      </c>
      <c r="K72768" s="2">
        <v>0.84237268518518515</v>
      </c>
      <c r="L72768" s="1">
        <v>43199</v>
      </c>
      <c r="M72768" s="2">
        <v>0</v>
      </c>
    </row>
    <row r="72769" spans="1:13" x14ac:dyDescent="0.3">
      <c r="A72769" t="s">
        <v>145547</v>
      </c>
      <c r="B72769" t="s">
        <v>145548</v>
      </c>
      <c r="C72769" t="s">
        <v>198895</v>
      </c>
      <c r="D72769" s="1">
        <v>43019</v>
      </c>
      <c r="E72769" s="2">
        <v>0.42182870370370368</v>
      </c>
      <c r="F72769" s="1">
        <v>43019</v>
      </c>
      <c r="G72769" s="2">
        <v>0.43571759259259257</v>
      </c>
      <c r="H72769" s="1">
        <v>43019</v>
      </c>
      <c r="I72769" s="2">
        <v>0.8696180555555556</v>
      </c>
      <c r="J72769" s="1">
        <v>43022</v>
      </c>
      <c r="K72769" s="2">
        <v>0.60244212962962962</v>
      </c>
      <c r="L72769" s="1">
        <v>43032</v>
      </c>
      <c r="M72769" s="2">
        <v>0</v>
      </c>
    </row>
    <row r="72770" spans="1:13" x14ac:dyDescent="0.3">
      <c r="A72770" t="s">
        <v>145549</v>
      </c>
      <c r="B72770" t="s">
        <v>145550</v>
      </c>
      <c r="C72770" t="s">
        <v>198895</v>
      </c>
      <c r="D72770" s="1">
        <v>43053</v>
      </c>
      <c r="E72770" s="2">
        <v>0.64650462962962962</v>
      </c>
      <c r="F72770" s="1">
        <v>43053</v>
      </c>
      <c r="G72770" s="2">
        <v>0.6582986111111111</v>
      </c>
      <c r="H72770" s="1">
        <v>43061</v>
      </c>
      <c r="I72770" s="2">
        <v>0.66135416666666669</v>
      </c>
      <c r="J72770" s="1">
        <v>43087</v>
      </c>
      <c r="K72770" s="2">
        <v>0.88138888888888889</v>
      </c>
      <c r="L72770" s="1">
        <v>43081</v>
      </c>
      <c r="M72770" s="2">
        <v>0</v>
      </c>
    </row>
    <row r="72771" spans="1:13" x14ac:dyDescent="0.3">
      <c r="A72771" t="s">
        <v>145551</v>
      </c>
      <c r="B72771" t="s">
        <v>145552</v>
      </c>
      <c r="C72771" t="s">
        <v>198895</v>
      </c>
      <c r="D72771" s="1">
        <v>43319</v>
      </c>
      <c r="E72771" s="2">
        <v>0.64260416666666664</v>
      </c>
      <c r="F72771" s="1">
        <v>43319</v>
      </c>
      <c r="G72771" s="2">
        <v>0.64949074074074076</v>
      </c>
      <c r="H72771" s="1">
        <v>43328</v>
      </c>
      <c r="I72771" s="2">
        <v>0.58472222222222225</v>
      </c>
      <c r="J72771" s="1">
        <v>43333</v>
      </c>
      <c r="K72771" s="2">
        <v>0.71299768518518514</v>
      </c>
      <c r="L72771" s="1">
        <v>43339</v>
      </c>
      <c r="M72771" s="2">
        <v>0</v>
      </c>
    </row>
    <row r="72772" spans="1:13" x14ac:dyDescent="0.3">
      <c r="A72772" t="s">
        <v>145553</v>
      </c>
      <c r="B72772" t="s">
        <v>145554</v>
      </c>
      <c r="C72772" t="s">
        <v>198895</v>
      </c>
      <c r="D72772" s="1">
        <v>43014</v>
      </c>
      <c r="E72772" s="2">
        <v>0.72239583333333335</v>
      </c>
      <c r="F72772" s="1">
        <v>43015</v>
      </c>
      <c r="G72772" s="2">
        <v>0.82638888888888884</v>
      </c>
      <c r="H72772" s="1">
        <v>43017</v>
      </c>
      <c r="I72772" s="2">
        <v>0.78313657407407411</v>
      </c>
      <c r="J72772" s="1">
        <v>43033</v>
      </c>
      <c r="K72772" s="2">
        <v>0.87396990740740743</v>
      </c>
      <c r="L72772" s="1">
        <v>43046</v>
      </c>
      <c r="M72772" s="2">
        <v>0</v>
      </c>
    </row>
    <row r="72773" spans="1:13" x14ac:dyDescent="0.3">
      <c r="A72773" t="s">
        <v>145555</v>
      </c>
      <c r="B72773" t="s">
        <v>145556</v>
      </c>
      <c r="C72773" t="s">
        <v>198895</v>
      </c>
      <c r="D72773" s="1">
        <v>42947</v>
      </c>
      <c r="E72773" s="2">
        <v>0.89328703703703705</v>
      </c>
      <c r="F72773" s="1">
        <v>42947</v>
      </c>
      <c r="G72773" s="2">
        <v>0.90638888888888891</v>
      </c>
      <c r="H72773" s="1">
        <v>42949</v>
      </c>
      <c r="I72773" s="2">
        <v>0.85197916666666662</v>
      </c>
      <c r="J72773" s="1">
        <v>42964</v>
      </c>
      <c r="K72773" s="2">
        <v>0.6642824074074074</v>
      </c>
      <c r="L72773" s="1">
        <v>42982</v>
      </c>
      <c r="M72773" s="2">
        <v>0</v>
      </c>
    </row>
    <row r="72774" spans="1:13" x14ac:dyDescent="0.3">
      <c r="A72774" t="s">
        <v>145557</v>
      </c>
      <c r="B72774" t="s">
        <v>145558</v>
      </c>
      <c r="C72774" t="s">
        <v>198895</v>
      </c>
      <c r="D72774" s="1">
        <v>43068</v>
      </c>
      <c r="E72774" s="2">
        <v>0.98689814814814814</v>
      </c>
      <c r="F72774" s="1">
        <v>43068</v>
      </c>
      <c r="G72774" s="2">
        <v>0.99763888888888885</v>
      </c>
      <c r="H72774" s="1">
        <v>43077</v>
      </c>
      <c r="I72774" s="2">
        <v>0.82074074074074077</v>
      </c>
      <c r="J72774" s="1">
        <v>43096</v>
      </c>
      <c r="K72774" s="2">
        <v>0.96163194444444444</v>
      </c>
      <c r="L72774" s="1">
        <v>43105</v>
      </c>
      <c r="M72774" s="2">
        <v>0</v>
      </c>
    </row>
    <row r="72775" spans="1:13" x14ac:dyDescent="0.3">
      <c r="A72775" t="s">
        <v>145559</v>
      </c>
      <c r="B72775" t="s">
        <v>145560</v>
      </c>
      <c r="C72775" t="s">
        <v>198895</v>
      </c>
      <c r="D72775" s="1">
        <v>43310</v>
      </c>
      <c r="E72775" s="2">
        <v>0.42880787037037038</v>
      </c>
      <c r="F72775" s="1">
        <v>43310</v>
      </c>
      <c r="G72775" s="2">
        <v>0.4379513888888889</v>
      </c>
      <c r="H72775" s="1">
        <v>43312</v>
      </c>
      <c r="I72775" s="2">
        <v>0.53194444444444444</v>
      </c>
      <c r="J72775" s="1">
        <v>43315</v>
      </c>
      <c r="K72775" s="2">
        <v>0.51557870370370373</v>
      </c>
      <c r="L72775" s="1">
        <v>43332</v>
      </c>
      <c r="M72775" s="2">
        <v>0</v>
      </c>
    </row>
    <row r="72776" spans="1:13" x14ac:dyDescent="0.3">
      <c r="A72776" t="s">
        <v>145561</v>
      </c>
      <c r="B72776" t="s">
        <v>145562</v>
      </c>
      <c r="C72776" t="s">
        <v>198895</v>
      </c>
      <c r="D72776" s="1">
        <v>42762</v>
      </c>
      <c r="E72776" s="2">
        <v>0.49841435185185184</v>
      </c>
      <c r="F72776" s="1">
        <v>42762</v>
      </c>
      <c r="G72776" s="2">
        <v>0.51087962962962963</v>
      </c>
      <c r="H72776" s="1">
        <v>42762</v>
      </c>
      <c r="I72776" s="2">
        <v>0.68777777777777782</v>
      </c>
      <c r="J72776" s="1">
        <v>42772</v>
      </c>
      <c r="K72776" s="2">
        <v>0.44377314814814817</v>
      </c>
      <c r="L72776" s="1">
        <v>42803</v>
      </c>
      <c r="M72776" s="2">
        <v>0</v>
      </c>
    </row>
    <row r="72777" spans="1:13" x14ac:dyDescent="0.3">
      <c r="A72777" t="s">
        <v>145563</v>
      </c>
      <c r="B72777" t="s">
        <v>145564</v>
      </c>
      <c r="C72777" t="s">
        <v>198895</v>
      </c>
      <c r="D72777" s="1">
        <v>43162</v>
      </c>
      <c r="E72777" s="2">
        <v>8.0196759259259259E-2</v>
      </c>
      <c r="F72777" s="1">
        <v>43162</v>
      </c>
      <c r="G72777" s="2">
        <v>9.2592592592592587E-2</v>
      </c>
      <c r="H72777" s="1">
        <v>43164</v>
      </c>
      <c r="I72777" s="2">
        <v>0.82574074074074078</v>
      </c>
      <c r="J72777" s="1">
        <v>43165</v>
      </c>
      <c r="K72777" s="2">
        <v>0.90395833333333331</v>
      </c>
      <c r="L72777" s="1">
        <v>43174</v>
      </c>
      <c r="M72777" s="2">
        <v>0</v>
      </c>
    </row>
    <row r="72778" spans="1:13" x14ac:dyDescent="0.3">
      <c r="A72778" t="s">
        <v>145565</v>
      </c>
      <c r="B72778" t="s">
        <v>145566</v>
      </c>
      <c r="C72778" t="s">
        <v>198895</v>
      </c>
      <c r="D72778" s="1">
        <v>43285</v>
      </c>
      <c r="E72778" s="2">
        <v>0.7399189814814815</v>
      </c>
      <c r="F72778" s="1">
        <v>43286</v>
      </c>
      <c r="G72778" s="2">
        <v>0.67465277777777777</v>
      </c>
      <c r="H72778" s="1">
        <v>43286</v>
      </c>
      <c r="I72778" s="2">
        <v>0.54583333333333328</v>
      </c>
      <c r="J72778" s="1">
        <v>43294</v>
      </c>
      <c r="K72778" s="2">
        <v>0.86040509259259257</v>
      </c>
      <c r="L72778" s="1">
        <v>43318</v>
      </c>
      <c r="M72778" s="2">
        <v>0</v>
      </c>
    </row>
    <row r="72779" spans="1:13" x14ac:dyDescent="0.3">
      <c r="A72779" t="s">
        <v>145567</v>
      </c>
      <c r="B72779" t="s">
        <v>145568</v>
      </c>
      <c r="C72779" t="s">
        <v>198895</v>
      </c>
      <c r="D72779" s="1">
        <v>43212</v>
      </c>
      <c r="E72779" s="2">
        <v>0.44386574074074076</v>
      </c>
      <c r="F72779" s="1">
        <v>43214</v>
      </c>
      <c r="G72779" s="2">
        <v>0.75843749999999999</v>
      </c>
      <c r="H72779" s="1">
        <v>43214</v>
      </c>
      <c r="I72779" s="2">
        <v>0.80103009259259261</v>
      </c>
      <c r="J72779" s="1">
        <v>43217</v>
      </c>
      <c r="K72779" s="2">
        <v>0.86282407407407402</v>
      </c>
      <c r="L72779" s="1">
        <v>43236</v>
      </c>
      <c r="M72779" s="2">
        <v>0</v>
      </c>
    </row>
    <row r="72780" spans="1:13" x14ac:dyDescent="0.3">
      <c r="A72780" t="s">
        <v>145569</v>
      </c>
      <c r="B72780" t="s">
        <v>145570</v>
      </c>
      <c r="C72780" t="s">
        <v>198895</v>
      </c>
      <c r="D72780" s="1">
        <v>43000</v>
      </c>
      <c r="E72780" s="2">
        <v>0.94403935185185184</v>
      </c>
      <c r="F72780" s="1">
        <v>43000</v>
      </c>
      <c r="G72780" s="2">
        <v>0.95157407407407413</v>
      </c>
      <c r="H72780" s="1">
        <v>43003</v>
      </c>
      <c r="I72780" s="2">
        <v>0.8118981481481482</v>
      </c>
      <c r="J72780" s="1">
        <v>43006</v>
      </c>
      <c r="K72780" s="2">
        <v>0.99168981481481477</v>
      </c>
      <c r="L72780" s="1">
        <v>43024</v>
      </c>
      <c r="M72780" s="2">
        <v>0</v>
      </c>
    </row>
    <row r="72781" spans="1:13" x14ac:dyDescent="0.3">
      <c r="A72781" t="s">
        <v>145571</v>
      </c>
      <c r="B72781" t="s">
        <v>145572</v>
      </c>
      <c r="C72781" t="s">
        <v>198895</v>
      </c>
      <c r="D72781" s="1">
        <v>43282</v>
      </c>
      <c r="E72781" s="2">
        <v>0.42912037037037037</v>
      </c>
      <c r="F72781" s="1">
        <v>43282</v>
      </c>
      <c r="G72781" s="2">
        <v>0.43784722222222222</v>
      </c>
      <c r="H72781" s="1">
        <v>43284</v>
      </c>
      <c r="I72781" s="2">
        <v>0.4201388888888889</v>
      </c>
      <c r="J72781" s="1">
        <v>43287</v>
      </c>
      <c r="K72781" s="2">
        <v>0.58656249999999999</v>
      </c>
      <c r="L72781" s="1">
        <v>43311</v>
      </c>
      <c r="M72781" s="2">
        <v>0</v>
      </c>
    </row>
    <row r="72782" spans="1:13" x14ac:dyDescent="0.3">
      <c r="A72782" t="s">
        <v>145573</v>
      </c>
      <c r="B72782" t="s">
        <v>145574</v>
      </c>
      <c r="C72782" t="s">
        <v>198895</v>
      </c>
      <c r="D72782" s="1">
        <v>42768</v>
      </c>
      <c r="E72782" s="2">
        <v>0.68921296296296297</v>
      </c>
      <c r="F72782" s="1">
        <v>42768</v>
      </c>
      <c r="G72782" s="2">
        <v>0.69565972222222228</v>
      </c>
      <c r="H72782" s="1">
        <v>42769</v>
      </c>
      <c r="I72782" s="2">
        <v>0.57680555555555557</v>
      </c>
      <c r="J72782" s="1">
        <v>42774</v>
      </c>
      <c r="K72782" s="2">
        <v>0.5709143518518518</v>
      </c>
      <c r="L72782" s="1">
        <v>42795</v>
      </c>
      <c r="M72782" s="2">
        <v>0</v>
      </c>
    </row>
    <row r="72783" spans="1:13" x14ac:dyDescent="0.3">
      <c r="A72783" t="s">
        <v>145575</v>
      </c>
      <c r="B72783" t="s">
        <v>145576</v>
      </c>
      <c r="C72783" t="s">
        <v>198895</v>
      </c>
      <c r="D72783" s="1">
        <v>42942</v>
      </c>
      <c r="E72783" s="2">
        <v>0.14324074074074075</v>
      </c>
      <c r="F72783" s="1">
        <v>42943</v>
      </c>
      <c r="G72783" s="2">
        <v>0.48396990740740742</v>
      </c>
      <c r="H72783" s="1">
        <v>42944</v>
      </c>
      <c r="I72783" s="2">
        <v>0.64857638888888891</v>
      </c>
      <c r="J72783" s="1">
        <v>42948</v>
      </c>
      <c r="K72783" s="2">
        <v>0.69668981481481485</v>
      </c>
      <c r="L72783" s="1">
        <v>42962</v>
      </c>
      <c r="M72783" s="2">
        <v>0</v>
      </c>
    </row>
    <row r="72784" spans="1:13" x14ac:dyDescent="0.3">
      <c r="A72784" t="s">
        <v>145577</v>
      </c>
      <c r="B72784" t="s">
        <v>145578</v>
      </c>
      <c r="C72784" t="s">
        <v>198895</v>
      </c>
      <c r="D72784" s="1">
        <v>43217</v>
      </c>
      <c r="E72784" s="2">
        <v>0.64277777777777778</v>
      </c>
      <c r="F72784" s="1">
        <v>43221</v>
      </c>
      <c r="G72784" s="2">
        <v>0.21893518518518518</v>
      </c>
      <c r="H72784" s="1">
        <v>43222</v>
      </c>
      <c r="I72784" s="2">
        <v>0.62638888888888888</v>
      </c>
      <c r="J72784" s="1">
        <v>43227</v>
      </c>
      <c r="K72784" s="2">
        <v>0.58265046296296297</v>
      </c>
      <c r="L72784" s="1">
        <v>43235</v>
      </c>
      <c r="M72784" s="2">
        <v>0</v>
      </c>
    </row>
    <row r="72785" spans="1:13" x14ac:dyDescent="0.3">
      <c r="A72785" t="s">
        <v>145579</v>
      </c>
      <c r="B72785" t="s">
        <v>145580</v>
      </c>
      <c r="C72785" t="s">
        <v>198895</v>
      </c>
      <c r="D72785" s="1">
        <v>43305</v>
      </c>
      <c r="E72785" s="2">
        <v>0.95886574074074071</v>
      </c>
      <c r="F72785" s="1">
        <v>43305</v>
      </c>
      <c r="G72785" s="2">
        <v>0.96543981481481478</v>
      </c>
      <c r="H72785" s="1">
        <v>43312</v>
      </c>
      <c r="I72785" s="2">
        <v>0.65972222222222221</v>
      </c>
      <c r="J72785" s="1">
        <v>43315</v>
      </c>
      <c r="K72785" s="2">
        <v>0.72841435185185188</v>
      </c>
      <c r="L72785" s="1">
        <v>43327</v>
      </c>
      <c r="M72785" s="2">
        <v>0</v>
      </c>
    </row>
    <row r="72786" spans="1:13" x14ac:dyDescent="0.3">
      <c r="A72786" t="s">
        <v>145581</v>
      </c>
      <c r="B72786" t="s">
        <v>145582</v>
      </c>
      <c r="C72786" t="s">
        <v>198895</v>
      </c>
      <c r="D72786" s="1">
        <v>43155</v>
      </c>
      <c r="E72786" s="2">
        <v>0.39390046296296294</v>
      </c>
      <c r="F72786" s="1">
        <v>43158</v>
      </c>
      <c r="G72786" s="2">
        <v>0.18835648148148149</v>
      </c>
      <c r="H72786" s="1">
        <v>43159</v>
      </c>
      <c r="I72786" s="2">
        <v>0.92996527777777782</v>
      </c>
      <c r="J72786" s="1">
        <v>43169</v>
      </c>
      <c r="K72786" s="2">
        <v>0.52893518518518523</v>
      </c>
      <c r="L72786" s="1">
        <v>43172</v>
      </c>
      <c r="M72786" s="2">
        <v>0</v>
      </c>
    </row>
    <row r="72787" spans="1:13" x14ac:dyDescent="0.3">
      <c r="A72787" t="s">
        <v>145583</v>
      </c>
      <c r="B72787" t="s">
        <v>145584</v>
      </c>
      <c r="C72787" t="s">
        <v>198895</v>
      </c>
      <c r="D72787" s="1">
        <v>43328</v>
      </c>
      <c r="E72787" s="2">
        <v>0.85010416666666666</v>
      </c>
      <c r="F72787" s="1">
        <v>43328</v>
      </c>
      <c r="G72787" s="2">
        <v>0.85783564814814817</v>
      </c>
      <c r="H72787" s="1">
        <v>43329</v>
      </c>
      <c r="I72787" s="2">
        <v>0.60902777777777772</v>
      </c>
      <c r="J72787" s="1">
        <v>43332</v>
      </c>
      <c r="K72787" s="2">
        <v>0.97833333333333339</v>
      </c>
      <c r="L72787" s="1">
        <v>43335</v>
      </c>
      <c r="M72787" s="2">
        <v>0</v>
      </c>
    </row>
    <row r="72788" spans="1:13" x14ac:dyDescent="0.3">
      <c r="A72788" t="s">
        <v>145585</v>
      </c>
      <c r="B72788" t="s">
        <v>145586</v>
      </c>
      <c r="C72788" t="s">
        <v>198898</v>
      </c>
      <c r="D72788" s="1">
        <v>43115</v>
      </c>
      <c r="E72788" s="2">
        <v>0.70328703703703699</v>
      </c>
      <c r="F72788" s="1">
        <v>43117</v>
      </c>
      <c r="G72788" s="2">
        <v>0.47975694444444444</v>
      </c>
      <c r="H72788" s="1"/>
      <c r="I72788" s="2"/>
      <c r="J72788" s="1"/>
      <c r="K72788" s="2"/>
      <c r="L72788" s="1">
        <v>43150</v>
      </c>
      <c r="M72788" s="2">
        <v>0</v>
      </c>
    </row>
    <row r="72789" spans="1:13" x14ac:dyDescent="0.3">
      <c r="A72789" t="s">
        <v>145587</v>
      </c>
      <c r="B72789" t="s">
        <v>145588</v>
      </c>
      <c r="C72789" t="s">
        <v>198895</v>
      </c>
      <c r="D72789" s="1">
        <v>43172</v>
      </c>
      <c r="E72789" s="2">
        <v>0.42331018518518521</v>
      </c>
      <c r="F72789" s="1">
        <v>43172</v>
      </c>
      <c r="G72789" s="2">
        <v>0.43608796296296298</v>
      </c>
      <c r="H72789" s="1">
        <v>43172</v>
      </c>
      <c r="I72789" s="2">
        <v>0.87133101851851846</v>
      </c>
      <c r="J72789" s="1">
        <v>43178</v>
      </c>
      <c r="K72789" s="2">
        <v>0.90537037037037038</v>
      </c>
      <c r="L72789" s="1">
        <v>43195</v>
      </c>
      <c r="M72789" s="2">
        <v>0</v>
      </c>
    </row>
    <row r="72790" spans="1:13" x14ac:dyDescent="0.3">
      <c r="A72790" t="s">
        <v>145589</v>
      </c>
      <c r="B72790" t="s">
        <v>145590</v>
      </c>
      <c r="C72790" t="s">
        <v>198895</v>
      </c>
      <c r="D72790" s="1">
        <v>42810</v>
      </c>
      <c r="E72790" s="2">
        <v>0.57428240740740744</v>
      </c>
      <c r="F72790" s="1">
        <v>42810</v>
      </c>
      <c r="G72790" s="2">
        <v>0.57428240740740744</v>
      </c>
      <c r="H72790" s="1">
        <v>42811</v>
      </c>
      <c r="I72790" s="2">
        <v>0.46319444444444446</v>
      </c>
      <c r="J72790" s="1">
        <v>42823</v>
      </c>
      <c r="K72790" s="2">
        <v>0.36640046296296297</v>
      </c>
      <c r="L72790" s="1">
        <v>42829</v>
      </c>
      <c r="M72790" s="2">
        <v>0</v>
      </c>
    </row>
    <row r="72791" spans="1:13" x14ac:dyDescent="0.3">
      <c r="A72791" t="s">
        <v>145591</v>
      </c>
      <c r="B72791" t="s">
        <v>145592</v>
      </c>
      <c r="C72791" t="s">
        <v>198895</v>
      </c>
      <c r="D72791" s="1">
        <v>43321</v>
      </c>
      <c r="E72791" s="2">
        <v>0.5065856481481481</v>
      </c>
      <c r="F72791" s="1">
        <v>43322</v>
      </c>
      <c r="G72791" s="2">
        <v>0.13561342592592593</v>
      </c>
      <c r="H72791" s="1">
        <v>43322</v>
      </c>
      <c r="I72791" s="2">
        <v>0.52083333333333337</v>
      </c>
      <c r="J72791" s="1">
        <v>43326</v>
      </c>
      <c r="K72791" s="2">
        <v>3.3738425925925929E-2</v>
      </c>
      <c r="L72791" s="1">
        <v>43328</v>
      </c>
      <c r="M72791" s="2">
        <v>0</v>
      </c>
    </row>
    <row r="72792" spans="1:13" x14ac:dyDescent="0.3">
      <c r="A72792" t="s">
        <v>145593</v>
      </c>
      <c r="B72792" t="s">
        <v>145594</v>
      </c>
      <c r="C72792" t="s">
        <v>198895</v>
      </c>
      <c r="D72792" s="1">
        <v>43063</v>
      </c>
      <c r="E72792" s="2">
        <v>0.93431712962962965</v>
      </c>
      <c r="F72792" s="1">
        <v>43064</v>
      </c>
      <c r="G72792" s="2">
        <v>6.3495370370370369E-2</v>
      </c>
      <c r="H72792" s="1">
        <v>43066</v>
      </c>
      <c r="I72792" s="2">
        <v>0.98803240740740739</v>
      </c>
      <c r="J72792" s="1">
        <v>43083</v>
      </c>
      <c r="K72792" s="2">
        <v>0.4911226851851852</v>
      </c>
      <c r="L72792" s="1">
        <v>43089</v>
      </c>
      <c r="M72792" s="2">
        <v>0</v>
      </c>
    </row>
    <row r="72793" spans="1:13" x14ac:dyDescent="0.3">
      <c r="A72793" t="s">
        <v>145595</v>
      </c>
      <c r="B72793" t="s">
        <v>145596</v>
      </c>
      <c r="C72793" t="s">
        <v>198895</v>
      </c>
      <c r="D72793" s="1">
        <v>43153</v>
      </c>
      <c r="E72793" s="2">
        <v>0.82040509259259264</v>
      </c>
      <c r="F72793" s="1">
        <v>43153</v>
      </c>
      <c r="G72793" s="2">
        <v>0.83015046296296291</v>
      </c>
      <c r="H72793" s="1">
        <v>43154</v>
      </c>
      <c r="I72793" s="2">
        <v>0.86614583333333328</v>
      </c>
      <c r="J72793" s="1">
        <v>43168</v>
      </c>
      <c r="K72793" s="2">
        <v>0.70446759259259262</v>
      </c>
      <c r="L72793" s="1">
        <v>43175</v>
      </c>
      <c r="M72793" s="2">
        <v>0</v>
      </c>
    </row>
    <row r="72794" spans="1:13" x14ac:dyDescent="0.3">
      <c r="A72794" t="s">
        <v>145597</v>
      </c>
      <c r="B72794" t="s">
        <v>145598</v>
      </c>
      <c r="C72794" t="s">
        <v>198895</v>
      </c>
      <c r="D72794" s="1">
        <v>42982</v>
      </c>
      <c r="E72794" s="2">
        <v>0.3812962962962963</v>
      </c>
      <c r="F72794" s="1">
        <v>42982</v>
      </c>
      <c r="G72794" s="2">
        <v>0.39252314814814815</v>
      </c>
      <c r="H72794" s="1">
        <v>42982</v>
      </c>
      <c r="I72794" s="2">
        <v>0.92120370370370375</v>
      </c>
      <c r="J72794" s="1">
        <v>42986</v>
      </c>
      <c r="K72794" s="2">
        <v>0.72480324074074076</v>
      </c>
      <c r="L72794" s="1">
        <v>43000</v>
      </c>
      <c r="M72794" s="2">
        <v>0</v>
      </c>
    </row>
    <row r="72795" spans="1:13" x14ac:dyDescent="0.3">
      <c r="A72795" t="s">
        <v>145599</v>
      </c>
      <c r="B72795" t="s">
        <v>145600</v>
      </c>
      <c r="C72795" t="s">
        <v>198895</v>
      </c>
      <c r="D72795" s="1">
        <v>43169</v>
      </c>
      <c r="E72795" s="2">
        <v>0.4472800925925926</v>
      </c>
      <c r="F72795" s="1">
        <v>43169</v>
      </c>
      <c r="G72795" s="2">
        <v>0.46412037037037035</v>
      </c>
      <c r="H72795" s="1">
        <v>43172</v>
      </c>
      <c r="I72795" s="2">
        <v>0.57704861111111116</v>
      </c>
      <c r="J72795" s="1">
        <v>43193</v>
      </c>
      <c r="K72795" s="2">
        <v>0.47162037037037036</v>
      </c>
      <c r="L72795" s="1">
        <v>43193</v>
      </c>
      <c r="M72795" s="2">
        <v>0</v>
      </c>
    </row>
    <row r="72796" spans="1:13" x14ac:dyDescent="0.3">
      <c r="A72796" t="s">
        <v>145601</v>
      </c>
      <c r="B72796" t="s">
        <v>145602</v>
      </c>
      <c r="C72796" t="s">
        <v>198895</v>
      </c>
      <c r="D72796" s="1">
        <v>42903</v>
      </c>
      <c r="E72796" s="2">
        <v>0.48025462962962961</v>
      </c>
      <c r="F72796" s="1">
        <v>42903</v>
      </c>
      <c r="G72796" s="2">
        <v>0.48998842592592595</v>
      </c>
      <c r="H72796" s="1">
        <v>42905</v>
      </c>
      <c r="I72796" s="2">
        <v>0.89965277777777775</v>
      </c>
      <c r="J72796" s="1">
        <v>42920</v>
      </c>
      <c r="K72796" s="2">
        <v>0.7073842592592593</v>
      </c>
      <c r="L72796" s="1">
        <v>42934</v>
      </c>
      <c r="M72796" s="2">
        <v>0</v>
      </c>
    </row>
    <row r="72797" spans="1:13" x14ac:dyDescent="0.3">
      <c r="A72797" t="s">
        <v>145603</v>
      </c>
      <c r="B72797" t="s">
        <v>145604</v>
      </c>
      <c r="C72797" t="s">
        <v>198895</v>
      </c>
      <c r="D72797" s="1">
        <v>43279</v>
      </c>
      <c r="E72797" s="2">
        <v>0.51356481481481486</v>
      </c>
      <c r="F72797" s="1">
        <v>43279</v>
      </c>
      <c r="G72797" s="2">
        <v>0.52444444444444449</v>
      </c>
      <c r="H72797" s="1">
        <v>43280</v>
      </c>
      <c r="I72797" s="2">
        <v>0.57499999999999996</v>
      </c>
      <c r="J72797" s="1">
        <v>43287</v>
      </c>
      <c r="K72797" s="2">
        <v>0.61033564814814811</v>
      </c>
      <c r="L72797" s="1">
        <v>43311</v>
      </c>
      <c r="M72797" s="2">
        <v>0</v>
      </c>
    </row>
    <row r="72798" spans="1:13" x14ac:dyDescent="0.3">
      <c r="A72798" t="s">
        <v>145605</v>
      </c>
      <c r="B72798" t="s">
        <v>145606</v>
      </c>
      <c r="C72798" t="s">
        <v>198895</v>
      </c>
      <c r="D72798" s="1">
        <v>42926</v>
      </c>
      <c r="E72798" s="2">
        <v>0.83322916666666669</v>
      </c>
      <c r="F72798" s="1">
        <v>42927</v>
      </c>
      <c r="G72798" s="2">
        <v>0.8371643518518519</v>
      </c>
      <c r="H72798" s="1">
        <v>42930</v>
      </c>
      <c r="I72798" s="2">
        <v>0.836400462962963</v>
      </c>
      <c r="J72798" s="1">
        <v>42933</v>
      </c>
      <c r="K72798" s="2">
        <v>0.7724537037037037</v>
      </c>
      <c r="L72798" s="1">
        <v>42937</v>
      </c>
      <c r="M72798" s="2">
        <v>0</v>
      </c>
    </row>
    <row r="72799" spans="1:13" x14ac:dyDescent="0.3">
      <c r="A72799" t="s">
        <v>145607</v>
      </c>
      <c r="B72799" t="s">
        <v>145608</v>
      </c>
      <c r="C72799" t="s">
        <v>198895</v>
      </c>
      <c r="D72799" s="1">
        <v>42905</v>
      </c>
      <c r="E72799" s="2">
        <v>0.52469907407407412</v>
      </c>
      <c r="F72799" s="1">
        <v>42905</v>
      </c>
      <c r="G72799" s="2">
        <v>0.53151620370370367</v>
      </c>
      <c r="H72799" s="1">
        <v>42905</v>
      </c>
      <c r="I72799" s="2">
        <v>0.71302083333333333</v>
      </c>
      <c r="J72799" s="1">
        <v>42919</v>
      </c>
      <c r="K72799" s="2">
        <v>0.53166666666666662</v>
      </c>
      <c r="L72799" s="1">
        <v>42929</v>
      </c>
      <c r="M72799" s="2">
        <v>0</v>
      </c>
    </row>
    <row r="72800" spans="1:13" x14ac:dyDescent="0.3">
      <c r="A72800" t="s">
        <v>145609</v>
      </c>
      <c r="B72800" t="s">
        <v>145610</v>
      </c>
      <c r="C72800" t="s">
        <v>198895</v>
      </c>
      <c r="D72800" s="1">
        <v>43284</v>
      </c>
      <c r="E72800" s="2">
        <v>0.59815972222222225</v>
      </c>
      <c r="F72800" s="1">
        <v>43286</v>
      </c>
      <c r="G72800" s="2">
        <v>0.68958333333333333</v>
      </c>
      <c r="H72800" s="1">
        <v>43284</v>
      </c>
      <c r="I72800" s="2">
        <v>0.56388888888888888</v>
      </c>
      <c r="J72800" s="1">
        <v>43287</v>
      </c>
      <c r="K72800" s="2">
        <v>0.79625000000000001</v>
      </c>
      <c r="L72800" s="1">
        <v>43308</v>
      </c>
      <c r="M72800" s="2">
        <v>0</v>
      </c>
    </row>
    <row r="72801" spans="1:13" x14ac:dyDescent="0.3">
      <c r="A72801" t="s">
        <v>145611</v>
      </c>
      <c r="B72801" t="s">
        <v>145612</v>
      </c>
      <c r="C72801" t="s">
        <v>198895</v>
      </c>
      <c r="D72801" s="1">
        <v>43219</v>
      </c>
      <c r="E72801" s="2">
        <v>3.2303240740740743E-2</v>
      </c>
      <c r="F72801" s="1">
        <v>43221</v>
      </c>
      <c r="G72801" s="2">
        <v>0.2179976851851852</v>
      </c>
      <c r="H72801" s="1">
        <v>43223</v>
      </c>
      <c r="I72801" s="2">
        <v>0.56458333333333333</v>
      </c>
      <c r="J72801" s="1">
        <v>43230</v>
      </c>
      <c r="K72801" s="2">
        <v>0.70325231481481476</v>
      </c>
      <c r="L72801" s="1">
        <v>43248</v>
      </c>
      <c r="M72801" s="2">
        <v>0</v>
      </c>
    </row>
    <row r="72802" spans="1:13" x14ac:dyDescent="0.3">
      <c r="A72802" t="s">
        <v>145613</v>
      </c>
      <c r="B72802" t="s">
        <v>145614</v>
      </c>
      <c r="C72802" t="s">
        <v>198895</v>
      </c>
      <c r="D72802" s="1">
        <v>43065</v>
      </c>
      <c r="E72802" s="2">
        <v>0.96108796296296295</v>
      </c>
      <c r="F72802" s="1">
        <v>43067</v>
      </c>
      <c r="G72802" s="2">
        <v>0.14150462962962962</v>
      </c>
      <c r="H72802" s="1">
        <v>43068</v>
      </c>
      <c r="I72802" s="2">
        <v>0.86450231481481477</v>
      </c>
      <c r="J72802" s="1">
        <v>43082</v>
      </c>
      <c r="K72802" s="2">
        <v>0.79070601851851852</v>
      </c>
      <c r="L72802" s="1">
        <v>43102</v>
      </c>
      <c r="M72802" s="2">
        <v>0</v>
      </c>
    </row>
    <row r="72803" spans="1:13" x14ac:dyDescent="0.3">
      <c r="A72803" t="s">
        <v>145615</v>
      </c>
      <c r="B72803" t="s">
        <v>145616</v>
      </c>
      <c r="C72803" t="s">
        <v>198895</v>
      </c>
      <c r="D72803" s="1">
        <v>43151</v>
      </c>
      <c r="E72803" s="2">
        <v>0.68291666666666662</v>
      </c>
      <c r="F72803" s="1">
        <v>43153</v>
      </c>
      <c r="G72803" s="2">
        <v>9.0821759259259255E-2</v>
      </c>
      <c r="H72803" s="1">
        <v>43157</v>
      </c>
      <c r="I72803" s="2">
        <v>0.91435185185185186</v>
      </c>
      <c r="J72803" s="1">
        <v>43173</v>
      </c>
      <c r="K72803" s="2">
        <v>0.82554398148148145</v>
      </c>
      <c r="L72803" s="1">
        <v>43180</v>
      </c>
      <c r="M72803" s="2">
        <v>0</v>
      </c>
    </row>
    <row r="72804" spans="1:13" x14ac:dyDescent="0.3">
      <c r="A72804" t="s">
        <v>145617</v>
      </c>
      <c r="B72804" t="s">
        <v>145618</v>
      </c>
      <c r="C72804" t="s">
        <v>198895</v>
      </c>
      <c r="D72804" s="1">
        <v>43174</v>
      </c>
      <c r="E72804" s="2">
        <v>0.91697916666666668</v>
      </c>
      <c r="F72804" s="1">
        <v>43174</v>
      </c>
      <c r="G72804" s="2">
        <v>0.92393518518518514</v>
      </c>
      <c r="H72804" s="1">
        <v>43175</v>
      </c>
      <c r="I72804" s="2">
        <v>0.86253472222222227</v>
      </c>
      <c r="J72804" s="1">
        <v>43179</v>
      </c>
      <c r="K72804" s="2">
        <v>0.79777777777777781</v>
      </c>
      <c r="L72804" s="1">
        <v>43187</v>
      </c>
      <c r="M72804" s="2">
        <v>0</v>
      </c>
    </row>
    <row r="72805" spans="1:13" x14ac:dyDescent="0.3">
      <c r="A72805" t="s">
        <v>145619</v>
      </c>
      <c r="B72805" t="s">
        <v>145620</v>
      </c>
      <c r="C72805" t="s">
        <v>198895</v>
      </c>
      <c r="D72805" s="1">
        <v>42840</v>
      </c>
      <c r="E72805" s="2">
        <v>0.87449074074074074</v>
      </c>
      <c r="F72805" s="1">
        <v>42840</v>
      </c>
      <c r="G72805" s="2">
        <v>0.88211805555555556</v>
      </c>
      <c r="H72805" s="1">
        <v>42842</v>
      </c>
      <c r="I72805" s="2">
        <v>0.42952546296296296</v>
      </c>
      <c r="J72805" s="1">
        <v>42850</v>
      </c>
      <c r="K72805" s="2">
        <v>0.56287037037037035</v>
      </c>
      <c r="L72805" s="1">
        <v>42865</v>
      </c>
      <c r="M72805" s="2">
        <v>0</v>
      </c>
    </row>
    <row r="72806" spans="1:13" x14ac:dyDescent="0.3">
      <c r="A72806" t="s">
        <v>145621</v>
      </c>
      <c r="B72806" t="s">
        <v>145622</v>
      </c>
      <c r="C72806" t="s">
        <v>198895</v>
      </c>
      <c r="D72806" s="1">
        <v>43042</v>
      </c>
      <c r="E72806" s="2">
        <v>0.57726851851851857</v>
      </c>
      <c r="F72806" s="1">
        <v>43042</v>
      </c>
      <c r="G72806" s="2">
        <v>0.59063657407407411</v>
      </c>
      <c r="H72806" s="1">
        <v>43045</v>
      </c>
      <c r="I72806" s="2">
        <v>0.89776620370370375</v>
      </c>
      <c r="J72806" s="1">
        <v>43053</v>
      </c>
      <c r="K72806" s="2">
        <v>0.84884259259259254</v>
      </c>
      <c r="L72806" s="1">
        <v>43068</v>
      </c>
      <c r="M72806" s="2">
        <v>0</v>
      </c>
    </row>
    <row r="72807" spans="1:13" x14ac:dyDescent="0.3">
      <c r="A72807" t="s">
        <v>145623</v>
      </c>
      <c r="B72807" t="s">
        <v>145624</v>
      </c>
      <c r="C72807" t="s">
        <v>198895</v>
      </c>
      <c r="D72807" s="1">
        <v>43160</v>
      </c>
      <c r="E72807" s="2">
        <v>0.49707175925925928</v>
      </c>
      <c r="F72807" s="1">
        <v>43160</v>
      </c>
      <c r="G72807" s="2">
        <v>0.50710648148148152</v>
      </c>
      <c r="H72807" s="1">
        <v>43166</v>
      </c>
      <c r="I72807" s="2">
        <v>2.3472222222222221E-2</v>
      </c>
      <c r="J72807" s="1">
        <v>43201</v>
      </c>
      <c r="K72807" s="2">
        <v>0.86579861111111112</v>
      </c>
      <c r="L72807" s="1">
        <v>43179</v>
      </c>
      <c r="M72807" s="2">
        <v>0</v>
      </c>
    </row>
    <row r="72808" spans="1:13" x14ac:dyDescent="0.3">
      <c r="A72808" t="s">
        <v>145625</v>
      </c>
      <c r="B72808" t="s">
        <v>145626</v>
      </c>
      <c r="C72808" t="s">
        <v>198895</v>
      </c>
      <c r="D72808" s="1">
        <v>43267</v>
      </c>
      <c r="E72808" s="2">
        <v>0.77859953703703699</v>
      </c>
      <c r="F72808" s="1">
        <v>43270</v>
      </c>
      <c r="G72808" s="2">
        <v>0.28957175925925926</v>
      </c>
      <c r="H72808" s="1">
        <v>43270</v>
      </c>
      <c r="I72808" s="2">
        <v>0.39166666666666666</v>
      </c>
      <c r="J72808" s="1">
        <v>43276</v>
      </c>
      <c r="K72808" s="2">
        <v>0.72681712962962963</v>
      </c>
      <c r="L72808" s="1">
        <v>43293</v>
      </c>
      <c r="M72808" s="2">
        <v>0</v>
      </c>
    </row>
    <row r="72809" spans="1:13" x14ac:dyDescent="0.3">
      <c r="A72809" t="s">
        <v>145627</v>
      </c>
      <c r="B72809" t="s">
        <v>145628</v>
      </c>
      <c r="C72809" t="s">
        <v>198895</v>
      </c>
      <c r="D72809" s="1">
        <v>42785</v>
      </c>
      <c r="E72809" s="2">
        <v>0.50799768518518518</v>
      </c>
      <c r="F72809" s="1">
        <v>42785</v>
      </c>
      <c r="G72809" s="2">
        <v>0.52209490740740738</v>
      </c>
      <c r="H72809" s="1">
        <v>42787</v>
      </c>
      <c r="I72809" s="2">
        <v>0.54728009259259258</v>
      </c>
      <c r="J72809" s="1">
        <v>42790</v>
      </c>
      <c r="K72809" s="2">
        <v>0.71165509259259263</v>
      </c>
      <c r="L72809" s="1">
        <v>42829</v>
      </c>
      <c r="M72809" s="2">
        <v>0</v>
      </c>
    </row>
    <row r="72810" spans="1:13" x14ac:dyDescent="0.3">
      <c r="A72810" t="s">
        <v>145629</v>
      </c>
      <c r="B72810" t="s">
        <v>145630</v>
      </c>
      <c r="C72810" t="s">
        <v>198895</v>
      </c>
      <c r="D72810" s="1">
        <v>43088</v>
      </c>
      <c r="E72810" s="2">
        <v>0.62480324074074078</v>
      </c>
      <c r="F72810" s="1">
        <v>43088</v>
      </c>
      <c r="G72810" s="2">
        <v>0.6738425925925926</v>
      </c>
      <c r="H72810" s="1">
        <v>43089</v>
      </c>
      <c r="I72810" s="2">
        <v>0.64487268518518515</v>
      </c>
      <c r="J72810" s="1">
        <v>43095</v>
      </c>
      <c r="K72810" s="2">
        <v>0.82788194444444441</v>
      </c>
      <c r="L72810" s="1">
        <v>43112</v>
      </c>
      <c r="M72810" s="2">
        <v>0</v>
      </c>
    </row>
    <row r="72811" spans="1:13" x14ac:dyDescent="0.3">
      <c r="A72811" t="s">
        <v>145631</v>
      </c>
      <c r="B72811" t="s">
        <v>145632</v>
      </c>
      <c r="C72811" t="s">
        <v>198895</v>
      </c>
      <c r="D72811" s="1">
        <v>42931</v>
      </c>
      <c r="E72811" s="2">
        <v>0.76736111111111116</v>
      </c>
      <c r="F72811" s="1">
        <v>42934</v>
      </c>
      <c r="G72811" s="2">
        <v>0.25732638888888887</v>
      </c>
      <c r="H72811" s="1">
        <v>42935</v>
      </c>
      <c r="I72811" s="2">
        <v>0.68734953703703705</v>
      </c>
      <c r="J72811" s="1">
        <v>42936</v>
      </c>
      <c r="K72811" s="2">
        <v>0.91659722222222217</v>
      </c>
      <c r="L72811" s="1">
        <v>42950</v>
      </c>
      <c r="M72811" s="2">
        <v>0</v>
      </c>
    </row>
    <row r="72812" spans="1:13" x14ac:dyDescent="0.3">
      <c r="A72812" t="s">
        <v>145633</v>
      </c>
      <c r="B72812" t="s">
        <v>145634</v>
      </c>
      <c r="C72812" t="s">
        <v>198895</v>
      </c>
      <c r="D72812" s="1">
        <v>42905</v>
      </c>
      <c r="E72812" s="2">
        <v>0.85598379629629628</v>
      </c>
      <c r="F72812" s="1">
        <v>42905</v>
      </c>
      <c r="G72812" s="2">
        <v>0.86324074074074075</v>
      </c>
      <c r="H72812" s="1">
        <v>42906</v>
      </c>
      <c r="I72812" s="2">
        <v>0.62462962962962965</v>
      </c>
      <c r="J72812" s="1">
        <v>42913</v>
      </c>
      <c r="K72812" s="2">
        <v>0.59049768518518519</v>
      </c>
      <c r="L72812" s="1">
        <v>42916</v>
      </c>
      <c r="M72812" s="2">
        <v>0</v>
      </c>
    </row>
    <row r="72813" spans="1:13" x14ac:dyDescent="0.3">
      <c r="A72813" t="s">
        <v>145635</v>
      </c>
      <c r="B72813" t="s">
        <v>145636</v>
      </c>
      <c r="C72813" t="s">
        <v>198895</v>
      </c>
      <c r="D72813" s="1">
        <v>43035</v>
      </c>
      <c r="E72813" s="2">
        <v>0.77063657407407404</v>
      </c>
      <c r="F72813" s="1">
        <v>43036</v>
      </c>
      <c r="G72813" s="2">
        <v>0.1184837962962963</v>
      </c>
      <c r="H72813" s="1">
        <v>43060</v>
      </c>
      <c r="I72813" s="2">
        <v>0.21915509259259258</v>
      </c>
      <c r="J72813" s="1">
        <v>43063</v>
      </c>
      <c r="K72813" s="2">
        <v>0.96489583333333329</v>
      </c>
      <c r="L72813" s="1">
        <v>43070</v>
      </c>
      <c r="M72813" s="2">
        <v>0</v>
      </c>
    </row>
    <row r="72814" spans="1:13" x14ac:dyDescent="0.3">
      <c r="A72814" t="s">
        <v>145637</v>
      </c>
      <c r="B72814" t="s">
        <v>145638</v>
      </c>
      <c r="C72814" t="s">
        <v>198895</v>
      </c>
      <c r="D72814" s="1">
        <v>43318</v>
      </c>
      <c r="E72814" s="2">
        <v>0.6398611111111111</v>
      </c>
      <c r="F72814" s="1">
        <v>43318</v>
      </c>
      <c r="G72814" s="2">
        <v>0.6495023148148148</v>
      </c>
      <c r="H72814" s="1">
        <v>43319</v>
      </c>
      <c r="I72814" s="2">
        <v>0.42986111111111114</v>
      </c>
      <c r="J72814" s="1">
        <v>43325</v>
      </c>
      <c r="K72814" s="2">
        <v>0.70250000000000001</v>
      </c>
      <c r="L72814" s="1">
        <v>43328</v>
      </c>
      <c r="M72814" s="2">
        <v>0</v>
      </c>
    </row>
    <row r="72815" spans="1:13" x14ac:dyDescent="0.3">
      <c r="A72815" t="s">
        <v>145639</v>
      </c>
      <c r="B72815" t="s">
        <v>145640</v>
      </c>
      <c r="C72815" t="s">
        <v>198895</v>
      </c>
      <c r="D72815" s="1">
        <v>42740</v>
      </c>
      <c r="E72815" s="2">
        <v>0.57822916666666668</v>
      </c>
      <c r="F72815" s="1">
        <v>42742</v>
      </c>
      <c r="G72815" s="2">
        <v>0.15582175925925926</v>
      </c>
      <c r="H72815" s="1">
        <v>42746</v>
      </c>
      <c r="I72815" s="2">
        <v>0.65133101851851849</v>
      </c>
      <c r="J72815" s="1">
        <v>42751</v>
      </c>
      <c r="K72815" s="2">
        <v>0.58651620370370372</v>
      </c>
      <c r="L72815" s="1">
        <v>42779</v>
      </c>
      <c r="M72815" s="2">
        <v>0</v>
      </c>
    </row>
    <row r="72816" spans="1:13" x14ac:dyDescent="0.3">
      <c r="A72816" t="s">
        <v>145641</v>
      </c>
      <c r="B72816" t="s">
        <v>145642</v>
      </c>
      <c r="C72816" t="s">
        <v>198895</v>
      </c>
      <c r="D72816" s="1">
        <v>43074</v>
      </c>
      <c r="E72816" s="2">
        <v>0.57700231481481479</v>
      </c>
      <c r="F72816" s="1">
        <v>43075</v>
      </c>
      <c r="G72816" s="2">
        <v>0.11082175925925926</v>
      </c>
      <c r="H72816" s="1">
        <v>43077</v>
      </c>
      <c r="I72816" s="2">
        <v>0.62033564814814812</v>
      </c>
      <c r="J72816" s="1">
        <v>43090</v>
      </c>
      <c r="K72816" s="2">
        <v>0.89423611111111112</v>
      </c>
      <c r="L72816" s="1">
        <v>43103</v>
      </c>
      <c r="M72816" s="2">
        <v>0</v>
      </c>
    </row>
    <row r="72817" spans="1:13" x14ac:dyDescent="0.3">
      <c r="A72817" t="s">
        <v>145643</v>
      </c>
      <c r="B72817" t="s">
        <v>145644</v>
      </c>
      <c r="C72817" t="s">
        <v>198895</v>
      </c>
      <c r="D72817" s="1">
        <v>43173</v>
      </c>
      <c r="E72817" s="2">
        <v>0.46789351851851851</v>
      </c>
      <c r="F72817" s="1">
        <v>43173</v>
      </c>
      <c r="G72817" s="2">
        <v>0.49149305555555556</v>
      </c>
      <c r="H72817" s="1">
        <v>43173</v>
      </c>
      <c r="I72817" s="2">
        <v>0.99903935185185189</v>
      </c>
      <c r="J72817" s="1">
        <v>43175</v>
      </c>
      <c r="K72817" s="2">
        <v>0.69508101851851856</v>
      </c>
      <c r="L72817" s="1">
        <v>43192</v>
      </c>
      <c r="M72817" s="2">
        <v>0</v>
      </c>
    </row>
    <row r="72818" spans="1:13" x14ac:dyDescent="0.3">
      <c r="A72818" t="s">
        <v>145645</v>
      </c>
      <c r="B72818" t="s">
        <v>145646</v>
      </c>
      <c r="C72818" t="s">
        <v>198895</v>
      </c>
      <c r="D72818" s="1">
        <v>43228</v>
      </c>
      <c r="E72818" s="2">
        <v>0.93857638888888884</v>
      </c>
      <c r="F72818" s="1">
        <v>43230</v>
      </c>
      <c r="G72818" s="2">
        <v>0.16337962962962962</v>
      </c>
      <c r="H72818" s="1">
        <v>43230</v>
      </c>
      <c r="I72818" s="2">
        <v>0.58750000000000002</v>
      </c>
      <c r="J72818" s="1">
        <v>43236</v>
      </c>
      <c r="K72818" s="2">
        <v>0.5505902777777778</v>
      </c>
      <c r="L72818" s="1">
        <v>43245</v>
      </c>
      <c r="M72818" s="2">
        <v>0</v>
      </c>
    </row>
    <row r="72819" spans="1:13" x14ac:dyDescent="0.3">
      <c r="A72819" t="s">
        <v>145647</v>
      </c>
      <c r="B72819" t="s">
        <v>145648</v>
      </c>
      <c r="C72819" t="s">
        <v>198895</v>
      </c>
      <c r="D72819" s="1">
        <v>43165</v>
      </c>
      <c r="E72819" s="2">
        <v>0.59914351851851855</v>
      </c>
      <c r="F72819" s="1">
        <v>43165</v>
      </c>
      <c r="G72819" s="2">
        <v>0.60817129629629629</v>
      </c>
      <c r="H72819" s="1">
        <v>43171</v>
      </c>
      <c r="I72819" s="2">
        <v>0.78303240740740743</v>
      </c>
      <c r="J72819" s="1">
        <v>43208</v>
      </c>
      <c r="K72819" s="2">
        <v>3.7754629629629631E-2</v>
      </c>
      <c r="L72819" s="1">
        <v>43196</v>
      </c>
      <c r="M72819" s="2">
        <v>0</v>
      </c>
    </row>
    <row r="72820" spans="1:13" x14ac:dyDescent="0.3">
      <c r="A72820" t="s">
        <v>145649</v>
      </c>
      <c r="B72820" t="s">
        <v>145650</v>
      </c>
      <c r="C72820" t="s">
        <v>198895</v>
      </c>
      <c r="D72820" s="1">
        <v>43070</v>
      </c>
      <c r="E72820" s="2">
        <v>0.4949189814814815</v>
      </c>
      <c r="F72820" s="1">
        <v>43070</v>
      </c>
      <c r="G72820" s="2">
        <v>0.5218518518518519</v>
      </c>
      <c r="H72820" s="1">
        <v>43076</v>
      </c>
      <c r="I72820" s="2">
        <v>0.84942129629629626</v>
      </c>
      <c r="J72820" s="1">
        <v>43097</v>
      </c>
      <c r="K72820" s="2">
        <v>2.0949074074074075E-2</v>
      </c>
      <c r="L72820" s="1">
        <v>43098</v>
      </c>
      <c r="M72820" s="2">
        <v>0</v>
      </c>
    </row>
    <row r="72821" spans="1:13" x14ac:dyDescent="0.3">
      <c r="A72821" t="s">
        <v>145651</v>
      </c>
      <c r="B72821" t="s">
        <v>145652</v>
      </c>
      <c r="C72821" t="s">
        <v>198895</v>
      </c>
      <c r="D72821" s="1">
        <v>43299</v>
      </c>
      <c r="E72821" s="2">
        <v>0.99457175925925922</v>
      </c>
      <c r="F72821" s="1">
        <v>43300</v>
      </c>
      <c r="G72821" s="2">
        <v>3.8425925925925928E-3</v>
      </c>
      <c r="H72821" s="1">
        <v>43301</v>
      </c>
      <c r="I72821" s="2">
        <v>0.61527777777777781</v>
      </c>
      <c r="J72821" s="1">
        <v>43305</v>
      </c>
      <c r="K72821" s="2">
        <v>0.74303240740740739</v>
      </c>
      <c r="L72821" s="1">
        <v>43313</v>
      </c>
      <c r="M72821" s="2">
        <v>0</v>
      </c>
    </row>
    <row r="72822" spans="1:13" x14ac:dyDescent="0.3">
      <c r="A72822" t="s">
        <v>145653</v>
      </c>
      <c r="B72822" t="s">
        <v>145654</v>
      </c>
      <c r="C72822" t="s">
        <v>198895</v>
      </c>
      <c r="D72822" s="1">
        <v>43210</v>
      </c>
      <c r="E72822" s="2">
        <v>0.46096064814814813</v>
      </c>
      <c r="F72822" s="1">
        <v>43210</v>
      </c>
      <c r="G72822" s="2">
        <v>0.46893518518518518</v>
      </c>
      <c r="H72822" s="1">
        <v>43227</v>
      </c>
      <c r="I72822" s="2">
        <v>0.61319444444444449</v>
      </c>
      <c r="J72822" s="1">
        <v>43231</v>
      </c>
      <c r="K72822" s="2">
        <v>0.50618055555555552</v>
      </c>
      <c r="L72822" s="1">
        <v>43252</v>
      </c>
      <c r="M72822" s="2">
        <v>0</v>
      </c>
    </row>
    <row r="72823" spans="1:13" x14ac:dyDescent="0.3">
      <c r="A72823" t="s">
        <v>145655</v>
      </c>
      <c r="B72823" t="s">
        <v>145656</v>
      </c>
      <c r="C72823" t="s">
        <v>198895</v>
      </c>
      <c r="D72823" s="1">
        <v>43206</v>
      </c>
      <c r="E72823" s="2">
        <v>0.45753472222222225</v>
      </c>
      <c r="F72823" s="1">
        <v>43206</v>
      </c>
      <c r="G72823" s="2">
        <v>0.46633101851851849</v>
      </c>
      <c r="H72823" s="1">
        <v>43206</v>
      </c>
      <c r="I72823" s="2">
        <v>0.84785879629629635</v>
      </c>
      <c r="J72823" s="1">
        <v>43207</v>
      </c>
      <c r="K72823" s="2">
        <v>0.48094907407407406</v>
      </c>
      <c r="L72823" s="1">
        <v>43216</v>
      </c>
      <c r="M72823" s="2">
        <v>0</v>
      </c>
    </row>
    <row r="72824" spans="1:13" x14ac:dyDescent="0.3">
      <c r="A72824" t="s">
        <v>145657</v>
      </c>
      <c r="B72824" t="s">
        <v>145658</v>
      </c>
      <c r="C72824" t="s">
        <v>198895</v>
      </c>
      <c r="D72824" s="1">
        <v>43183</v>
      </c>
      <c r="E72824" s="2">
        <v>0.41665509259259259</v>
      </c>
      <c r="F72824" s="1">
        <v>43183</v>
      </c>
      <c r="G72824" s="2">
        <v>0.48682870370370368</v>
      </c>
      <c r="H72824" s="1">
        <v>43186</v>
      </c>
      <c r="I72824" s="2">
        <v>0.99634259259259261</v>
      </c>
      <c r="J72824" s="1">
        <v>43195</v>
      </c>
      <c r="K72824" s="2">
        <v>0.59907407407407409</v>
      </c>
      <c r="L72824" s="1">
        <v>43208</v>
      </c>
      <c r="M72824" s="2">
        <v>0</v>
      </c>
    </row>
    <row r="72825" spans="1:13" x14ac:dyDescent="0.3">
      <c r="A72825" t="s">
        <v>145659</v>
      </c>
      <c r="B72825" t="s">
        <v>145660</v>
      </c>
      <c r="C72825" t="s">
        <v>198895</v>
      </c>
      <c r="D72825" s="1">
        <v>43300</v>
      </c>
      <c r="E72825" s="2">
        <v>0.86190972222222217</v>
      </c>
      <c r="F72825" s="1">
        <v>43300</v>
      </c>
      <c r="G72825" s="2">
        <v>0.87184027777777773</v>
      </c>
      <c r="H72825" s="1">
        <v>43301</v>
      </c>
      <c r="I72825" s="2">
        <v>0.55902777777777779</v>
      </c>
      <c r="J72825" s="1">
        <v>43308</v>
      </c>
      <c r="K72825" s="2">
        <v>0.61988425925925927</v>
      </c>
      <c r="L72825" s="1">
        <v>43320</v>
      </c>
      <c r="M72825" s="2">
        <v>0</v>
      </c>
    </row>
    <row r="72826" spans="1:13" x14ac:dyDescent="0.3">
      <c r="A72826" t="s">
        <v>145661</v>
      </c>
      <c r="B72826" t="s">
        <v>145662</v>
      </c>
      <c r="C72826" t="s">
        <v>198895</v>
      </c>
      <c r="D72826" s="1">
        <v>43163</v>
      </c>
      <c r="E72826" s="2">
        <v>0.4478240740740741</v>
      </c>
      <c r="F72826" s="1">
        <v>43163</v>
      </c>
      <c r="G72826" s="2">
        <v>0.45524305555555555</v>
      </c>
      <c r="H72826" s="1">
        <v>43164</v>
      </c>
      <c r="I72826" s="2">
        <v>0.72039351851851852</v>
      </c>
      <c r="J72826" s="1">
        <v>43178</v>
      </c>
      <c r="K72826" s="2">
        <v>0.9805787037037037</v>
      </c>
      <c r="L72826" s="1">
        <v>43188</v>
      </c>
      <c r="M72826" s="2">
        <v>0</v>
      </c>
    </row>
    <row r="72827" spans="1:13" x14ac:dyDescent="0.3">
      <c r="A72827" t="s">
        <v>145663</v>
      </c>
      <c r="B72827" t="s">
        <v>145664</v>
      </c>
      <c r="C72827" t="s">
        <v>198895</v>
      </c>
      <c r="D72827" s="1">
        <v>43142</v>
      </c>
      <c r="E72827" s="2">
        <v>0.82104166666666667</v>
      </c>
      <c r="F72827" s="1">
        <v>43142</v>
      </c>
      <c r="G72827" s="2">
        <v>0.84744212962962961</v>
      </c>
      <c r="H72827" s="1">
        <v>43151</v>
      </c>
      <c r="I72827" s="2">
        <v>0.88016203703703699</v>
      </c>
      <c r="J72827" s="1">
        <v>43164</v>
      </c>
      <c r="K72827" s="2">
        <v>0.66148148148148145</v>
      </c>
      <c r="L72827" s="1">
        <v>43168</v>
      </c>
      <c r="M72827" s="2">
        <v>0</v>
      </c>
    </row>
    <row r="72828" spans="1:13" x14ac:dyDescent="0.3">
      <c r="A72828" t="s">
        <v>145665</v>
      </c>
      <c r="B72828" t="s">
        <v>145666</v>
      </c>
      <c r="C72828" t="s">
        <v>198895</v>
      </c>
      <c r="D72828" s="1">
        <v>42927</v>
      </c>
      <c r="E72828" s="2">
        <v>0.88392361111111106</v>
      </c>
      <c r="F72828" s="1">
        <v>42927</v>
      </c>
      <c r="G72828" s="2">
        <v>0.90638888888888891</v>
      </c>
      <c r="H72828" s="1">
        <v>42928</v>
      </c>
      <c r="I72828" s="2">
        <v>0.6794675925925926</v>
      </c>
      <c r="J72828" s="1">
        <v>42941</v>
      </c>
      <c r="K72828" s="2">
        <v>0.8110532407407407</v>
      </c>
      <c r="L72828" s="1">
        <v>42951</v>
      </c>
      <c r="M72828" s="2">
        <v>0</v>
      </c>
    </row>
    <row r="72829" spans="1:13" x14ac:dyDescent="0.3">
      <c r="A72829" t="s">
        <v>145667</v>
      </c>
      <c r="B72829" t="s">
        <v>145668</v>
      </c>
      <c r="C72829" t="s">
        <v>198895</v>
      </c>
      <c r="D72829" s="1">
        <v>43224</v>
      </c>
      <c r="E72829" s="2">
        <v>0.70864583333333331</v>
      </c>
      <c r="F72829" s="1">
        <v>43224</v>
      </c>
      <c r="G72829" s="2">
        <v>0.71559027777777773</v>
      </c>
      <c r="H72829" s="1">
        <v>43227</v>
      </c>
      <c r="I72829" s="2">
        <v>0.6069444444444444</v>
      </c>
      <c r="J72829" s="1">
        <v>43234</v>
      </c>
      <c r="K72829" s="2">
        <v>0.57942129629629635</v>
      </c>
      <c r="L72829" s="1">
        <v>43264</v>
      </c>
      <c r="M72829" s="2">
        <v>0</v>
      </c>
    </row>
    <row r="72830" spans="1:13" x14ac:dyDescent="0.3">
      <c r="A72830" t="s">
        <v>145669</v>
      </c>
      <c r="B72830" t="s">
        <v>145670</v>
      </c>
      <c r="C72830" t="s">
        <v>198895</v>
      </c>
      <c r="D72830" s="1">
        <v>42892</v>
      </c>
      <c r="E72830" s="2">
        <v>0.4332523148148148</v>
      </c>
      <c r="F72830" s="1">
        <v>42892</v>
      </c>
      <c r="G72830" s="2">
        <v>0.44114583333333335</v>
      </c>
      <c r="H72830" s="1">
        <v>42893</v>
      </c>
      <c r="I72830" s="2">
        <v>0.62274305555555554</v>
      </c>
      <c r="J72830" s="1">
        <v>42899</v>
      </c>
      <c r="K72830" s="2">
        <v>0.49998842592592591</v>
      </c>
      <c r="L72830" s="1">
        <v>42913</v>
      </c>
      <c r="M72830" s="2">
        <v>0</v>
      </c>
    </row>
    <row r="72831" spans="1:13" x14ac:dyDescent="0.3">
      <c r="A72831" t="s">
        <v>145671</v>
      </c>
      <c r="B72831" t="s">
        <v>145672</v>
      </c>
      <c r="C72831" t="s">
        <v>198895</v>
      </c>
      <c r="D72831" s="1">
        <v>42775</v>
      </c>
      <c r="E72831" s="2">
        <v>0.91454861111111108</v>
      </c>
      <c r="F72831" s="1">
        <v>42775</v>
      </c>
      <c r="G72831" s="2">
        <v>0.92040509259259262</v>
      </c>
      <c r="H72831" s="1">
        <v>42776</v>
      </c>
      <c r="I72831" s="2">
        <v>0.47525462962962961</v>
      </c>
      <c r="J72831" s="1">
        <v>42782</v>
      </c>
      <c r="K72831" s="2">
        <v>0.39491898148148147</v>
      </c>
      <c r="L72831" s="1">
        <v>42804</v>
      </c>
      <c r="M72831" s="2">
        <v>0</v>
      </c>
    </row>
    <row r="72832" spans="1:13" x14ac:dyDescent="0.3">
      <c r="A72832" t="s">
        <v>145673</v>
      </c>
      <c r="B72832" t="s">
        <v>145674</v>
      </c>
      <c r="C72832" t="s">
        <v>198895</v>
      </c>
      <c r="D72832" s="1">
        <v>43069</v>
      </c>
      <c r="E72832" s="2">
        <v>0.88396990740740744</v>
      </c>
      <c r="F72832" s="1">
        <v>43071</v>
      </c>
      <c r="G72832" s="2">
        <v>0.10913194444444445</v>
      </c>
      <c r="H72832" s="1">
        <v>43074</v>
      </c>
      <c r="I72832" s="2">
        <v>0.67982638888888891</v>
      </c>
      <c r="J72832" s="1">
        <v>43075</v>
      </c>
      <c r="K72832" s="2">
        <v>0.6302430555555556</v>
      </c>
      <c r="L72832" s="1">
        <v>43087</v>
      </c>
      <c r="M72832" s="2">
        <v>0</v>
      </c>
    </row>
    <row r="72833" spans="1:13" x14ac:dyDescent="0.3">
      <c r="A72833" t="s">
        <v>145675</v>
      </c>
      <c r="B72833" t="s">
        <v>145676</v>
      </c>
      <c r="C72833" t="s">
        <v>198895</v>
      </c>
      <c r="D72833" s="1">
        <v>43053</v>
      </c>
      <c r="E72833" s="2">
        <v>0.47805555555555557</v>
      </c>
      <c r="F72833" s="1">
        <v>43054</v>
      </c>
      <c r="G72833" s="2">
        <v>0.11548611111111111</v>
      </c>
      <c r="H72833" s="1">
        <v>43055</v>
      </c>
      <c r="I72833" s="2">
        <v>0.7534143518518519</v>
      </c>
      <c r="J72833" s="1">
        <v>43060</v>
      </c>
      <c r="K72833" s="2">
        <v>0.72418981481481481</v>
      </c>
      <c r="L72833" s="1">
        <v>43075</v>
      </c>
      <c r="M72833" s="2">
        <v>0</v>
      </c>
    </row>
    <row r="72834" spans="1:13" x14ac:dyDescent="0.3">
      <c r="A72834" t="s">
        <v>145677</v>
      </c>
      <c r="B72834" t="s">
        <v>145678</v>
      </c>
      <c r="C72834" t="s">
        <v>198895</v>
      </c>
      <c r="D72834" s="1">
        <v>43064</v>
      </c>
      <c r="E72834" s="2">
        <v>0.74004629629629626</v>
      </c>
      <c r="F72834" s="1">
        <v>43064</v>
      </c>
      <c r="G72834" s="2">
        <v>0.7462847222222222</v>
      </c>
      <c r="H72834" s="1">
        <v>43069</v>
      </c>
      <c r="I72834" s="2">
        <v>0.62900462962962966</v>
      </c>
      <c r="J72834" s="1">
        <v>43074</v>
      </c>
      <c r="K72834" s="2">
        <v>0.77277777777777779</v>
      </c>
      <c r="L72834" s="1">
        <v>43084</v>
      </c>
      <c r="M72834" s="2">
        <v>0</v>
      </c>
    </row>
    <row r="72835" spans="1:13" x14ac:dyDescent="0.3">
      <c r="A72835" t="s">
        <v>145679</v>
      </c>
      <c r="B72835" t="s">
        <v>145680</v>
      </c>
      <c r="C72835" t="s">
        <v>198898</v>
      </c>
      <c r="D72835" s="1">
        <v>42877</v>
      </c>
      <c r="E72835" s="2">
        <v>0.57017361111111109</v>
      </c>
      <c r="F72835" s="1">
        <v>42877</v>
      </c>
      <c r="G72835" s="2">
        <v>0.57666666666666666</v>
      </c>
      <c r="H72835" s="1"/>
      <c r="I72835" s="2"/>
      <c r="J72835" s="1"/>
      <c r="K72835" s="2"/>
      <c r="L72835" s="1">
        <v>42907</v>
      </c>
      <c r="M72835" s="2">
        <v>0</v>
      </c>
    </row>
    <row r="72836" spans="1:13" x14ac:dyDescent="0.3">
      <c r="A72836" t="s">
        <v>145681</v>
      </c>
      <c r="B72836" t="s">
        <v>145682</v>
      </c>
      <c r="C72836" t="s">
        <v>198895</v>
      </c>
      <c r="D72836" s="1">
        <v>42905</v>
      </c>
      <c r="E72836" s="2">
        <v>0.56660879629629635</v>
      </c>
      <c r="F72836" s="1">
        <v>42905</v>
      </c>
      <c r="G72836" s="2">
        <v>0.57648148148148148</v>
      </c>
      <c r="H72836" s="1">
        <v>42906</v>
      </c>
      <c r="I72836" s="2">
        <v>0.62111111111111106</v>
      </c>
      <c r="J72836" s="1">
        <v>42913</v>
      </c>
      <c r="K72836" s="2">
        <v>0.63866898148148143</v>
      </c>
      <c r="L72836" s="1">
        <v>42923</v>
      </c>
      <c r="M72836" s="2">
        <v>0</v>
      </c>
    </row>
    <row r="72837" spans="1:13" x14ac:dyDescent="0.3">
      <c r="A72837" t="s">
        <v>145683</v>
      </c>
      <c r="B72837" t="s">
        <v>145684</v>
      </c>
      <c r="C72837" t="s">
        <v>198895</v>
      </c>
      <c r="D72837" s="1">
        <v>42928</v>
      </c>
      <c r="E72837" s="2">
        <v>0.68694444444444447</v>
      </c>
      <c r="F72837" s="1">
        <v>42930</v>
      </c>
      <c r="G72837" s="2">
        <v>0.10052083333333334</v>
      </c>
      <c r="H72837" s="1">
        <v>42930</v>
      </c>
      <c r="I72837" s="2">
        <v>0.85099537037037032</v>
      </c>
      <c r="J72837" s="1">
        <v>42938</v>
      </c>
      <c r="K72837" s="2">
        <v>0.50944444444444448</v>
      </c>
      <c r="L72837" s="1">
        <v>42948</v>
      </c>
      <c r="M72837" s="2">
        <v>0</v>
      </c>
    </row>
    <row r="72838" spans="1:13" x14ac:dyDescent="0.3">
      <c r="A72838" t="s">
        <v>145685</v>
      </c>
      <c r="B72838" t="s">
        <v>145686</v>
      </c>
      <c r="C72838" t="s">
        <v>198895</v>
      </c>
      <c r="D72838" s="1">
        <v>42857</v>
      </c>
      <c r="E72838" s="2">
        <v>0.98056712962962966</v>
      </c>
      <c r="F72838" s="1">
        <v>42859</v>
      </c>
      <c r="G72838" s="2">
        <v>0.11820601851851852</v>
      </c>
      <c r="H72838" s="1">
        <v>42867</v>
      </c>
      <c r="I72838" s="2">
        <v>0.42908564814814815</v>
      </c>
      <c r="J72838" s="1">
        <v>42880</v>
      </c>
      <c r="K72838" s="2">
        <v>0.39506944444444442</v>
      </c>
      <c r="L72838" s="1">
        <v>42888</v>
      </c>
      <c r="M72838" s="2">
        <v>0</v>
      </c>
    </row>
    <row r="72839" spans="1:13" x14ac:dyDescent="0.3">
      <c r="A72839" t="s">
        <v>145687</v>
      </c>
      <c r="B72839" t="s">
        <v>145688</v>
      </c>
      <c r="C72839" t="s">
        <v>198899</v>
      </c>
      <c r="D72839" s="1">
        <v>43146</v>
      </c>
      <c r="E72839" s="2">
        <v>0.81944444444444442</v>
      </c>
      <c r="F72839" s="1">
        <v>43148</v>
      </c>
      <c r="G72839" s="2">
        <v>0.15780092592592593</v>
      </c>
      <c r="H72839" s="1"/>
      <c r="I72839" s="2"/>
      <c r="J72839" s="1"/>
      <c r="K72839" s="2"/>
      <c r="L72839" s="1">
        <v>43182</v>
      </c>
      <c r="M72839" s="2">
        <v>0</v>
      </c>
    </row>
    <row r="72840" spans="1:13" x14ac:dyDescent="0.3">
      <c r="A72840" t="s">
        <v>145689</v>
      </c>
      <c r="B72840" t="s">
        <v>145690</v>
      </c>
      <c r="C72840" t="s">
        <v>198895</v>
      </c>
      <c r="D72840" s="1">
        <v>43152</v>
      </c>
      <c r="E72840" s="2">
        <v>0.88792824074074073</v>
      </c>
      <c r="F72840" s="1">
        <v>43152</v>
      </c>
      <c r="G72840" s="2">
        <v>0.89535879629629633</v>
      </c>
      <c r="H72840" s="1">
        <v>43157</v>
      </c>
      <c r="I72840" s="2">
        <v>0.89240740740740743</v>
      </c>
      <c r="J72840" s="1">
        <v>43165</v>
      </c>
      <c r="K72840" s="2">
        <v>0.70049768518518518</v>
      </c>
      <c r="L72840" s="1">
        <v>43175</v>
      </c>
      <c r="M72840" s="2">
        <v>0</v>
      </c>
    </row>
    <row r="72841" spans="1:13" x14ac:dyDescent="0.3">
      <c r="A72841" t="s">
        <v>145691</v>
      </c>
      <c r="B72841" t="s">
        <v>145692</v>
      </c>
      <c r="C72841" t="s">
        <v>198895</v>
      </c>
      <c r="D72841" s="1">
        <v>43235</v>
      </c>
      <c r="E72841" s="2">
        <v>0.40248842592592593</v>
      </c>
      <c r="F72841" s="1">
        <v>43235</v>
      </c>
      <c r="G72841" s="2">
        <v>0.48028935185185184</v>
      </c>
      <c r="H72841" s="1">
        <v>43235</v>
      </c>
      <c r="I72841" s="2">
        <v>0.5854166666666667</v>
      </c>
      <c r="J72841" s="1">
        <v>43242</v>
      </c>
      <c r="K72841" s="2">
        <v>0.7584143518518518</v>
      </c>
      <c r="L72841" s="1">
        <v>43259</v>
      </c>
      <c r="M72841" s="2">
        <v>0</v>
      </c>
    </row>
    <row r="72842" spans="1:13" x14ac:dyDescent="0.3">
      <c r="A72842" t="s">
        <v>145693</v>
      </c>
      <c r="B72842" t="s">
        <v>145694</v>
      </c>
      <c r="C72842" t="s">
        <v>198900</v>
      </c>
      <c r="D72842" s="1">
        <v>43153</v>
      </c>
      <c r="E72842" s="2">
        <v>0.84494212962962967</v>
      </c>
      <c r="F72842" s="1">
        <v>43153</v>
      </c>
      <c r="G72842" s="2">
        <v>0.85335648148148147</v>
      </c>
      <c r="H72842" s="1"/>
      <c r="I72842" s="2"/>
      <c r="J72842" s="1"/>
      <c r="K72842" s="2"/>
      <c r="L72842" s="1">
        <v>43180</v>
      </c>
      <c r="M72842" s="2">
        <v>0</v>
      </c>
    </row>
    <row r="72843" spans="1:13" x14ac:dyDescent="0.3">
      <c r="A72843" t="s">
        <v>145695</v>
      </c>
      <c r="B72843" t="s">
        <v>145696</v>
      </c>
      <c r="C72843" t="s">
        <v>198895</v>
      </c>
      <c r="D72843" s="1">
        <v>43124</v>
      </c>
      <c r="E72843" s="2">
        <v>0.97105324074074073</v>
      </c>
      <c r="F72843" s="1">
        <v>43124</v>
      </c>
      <c r="G72843" s="2">
        <v>0.98107638888888893</v>
      </c>
      <c r="H72843" s="1">
        <v>43125</v>
      </c>
      <c r="I72843" s="2">
        <v>0.76003472222222224</v>
      </c>
      <c r="J72843" s="1">
        <v>43136</v>
      </c>
      <c r="K72843" s="2">
        <v>0.96638888888888885</v>
      </c>
      <c r="L72843" s="1">
        <v>43154</v>
      </c>
      <c r="M72843" s="2">
        <v>0</v>
      </c>
    </row>
    <row r="72844" spans="1:13" x14ac:dyDescent="0.3">
      <c r="A72844" t="s">
        <v>145697</v>
      </c>
      <c r="B72844" t="s">
        <v>145698</v>
      </c>
      <c r="C72844" t="s">
        <v>198895</v>
      </c>
      <c r="D72844" s="1">
        <v>42849</v>
      </c>
      <c r="E72844" s="2">
        <v>0.91134259259259254</v>
      </c>
      <c r="F72844" s="1">
        <v>42854</v>
      </c>
      <c r="G72844" s="2">
        <v>0.98099537037037032</v>
      </c>
      <c r="H72844" s="1">
        <v>42866</v>
      </c>
      <c r="I72844" s="2">
        <v>0.49383101851851852</v>
      </c>
      <c r="J72844" s="1">
        <v>42871</v>
      </c>
      <c r="K72844" s="2">
        <v>0.61332175925925925</v>
      </c>
      <c r="L72844" s="1">
        <v>42872</v>
      </c>
      <c r="M72844" s="2">
        <v>0</v>
      </c>
    </row>
    <row r="72845" spans="1:13" x14ac:dyDescent="0.3">
      <c r="A72845" t="s">
        <v>145699</v>
      </c>
      <c r="B72845" t="s">
        <v>145700</v>
      </c>
      <c r="C72845" t="s">
        <v>198895</v>
      </c>
      <c r="D72845" s="1">
        <v>43186</v>
      </c>
      <c r="E72845" s="2">
        <v>0.52471064814814816</v>
      </c>
      <c r="F72845" s="1">
        <v>43186</v>
      </c>
      <c r="G72845" s="2">
        <v>0.54684027777777777</v>
      </c>
      <c r="H72845" s="1">
        <v>43200</v>
      </c>
      <c r="I72845" s="2">
        <v>5.1805555555555556E-2</v>
      </c>
      <c r="J72845" s="1">
        <v>43202</v>
      </c>
      <c r="K72845" s="2">
        <v>0.81140046296296298</v>
      </c>
      <c r="L72845" s="1">
        <v>43214</v>
      </c>
      <c r="M72845" s="2">
        <v>0</v>
      </c>
    </row>
    <row r="72846" spans="1:13" x14ac:dyDescent="0.3">
      <c r="A72846" t="s">
        <v>145701</v>
      </c>
      <c r="B72846" t="s">
        <v>145702</v>
      </c>
      <c r="C72846" t="s">
        <v>198895</v>
      </c>
      <c r="D72846" s="1">
        <v>43023</v>
      </c>
      <c r="E72846" s="2">
        <v>0.79898148148148151</v>
      </c>
      <c r="F72846" s="1">
        <v>43026</v>
      </c>
      <c r="G72846" s="2">
        <v>0.14380787037037038</v>
      </c>
      <c r="H72846" s="1">
        <v>43027</v>
      </c>
      <c r="I72846" s="2">
        <v>0.72920138888888886</v>
      </c>
      <c r="J72846" s="1">
        <v>43046</v>
      </c>
      <c r="K72846" s="2">
        <v>0.94145833333333329</v>
      </c>
      <c r="L72846" s="1">
        <v>43048</v>
      </c>
      <c r="M72846" s="2">
        <v>0</v>
      </c>
    </row>
    <row r="72847" spans="1:13" x14ac:dyDescent="0.3">
      <c r="A72847" t="s">
        <v>145703</v>
      </c>
      <c r="B72847" t="s">
        <v>145704</v>
      </c>
      <c r="C72847" t="s">
        <v>198896</v>
      </c>
      <c r="D72847" s="1">
        <v>43115</v>
      </c>
      <c r="E72847" s="2">
        <v>0.73435185185185181</v>
      </c>
      <c r="F72847" s="1">
        <v>43117</v>
      </c>
      <c r="G72847" s="2">
        <v>0.1489236111111111</v>
      </c>
      <c r="H72847" s="1"/>
      <c r="I72847" s="2"/>
      <c r="J72847" s="1"/>
      <c r="K72847" s="2"/>
      <c r="L72847" s="1">
        <v>43137</v>
      </c>
      <c r="M72847" s="2">
        <v>0</v>
      </c>
    </row>
    <row r="72848" spans="1:13" x14ac:dyDescent="0.3">
      <c r="A72848" t="s">
        <v>145705</v>
      </c>
      <c r="B72848" t="s">
        <v>145706</v>
      </c>
      <c r="C72848" t="s">
        <v>198895</v>
      </c>
      <c r="D72848" s="1">
        <v>43264</v>
      </c>
      <c r="E72848" s="2">
        <v>0.5338194444444444</v>
      </c>
      <c r="F72848" s="1">
        <v>43265</v>
      </c>
      <c r="G72848" s="2">
        <v>0.54174768518518523</v>
      </c>
      <c r="H72848" s="1">
        <v>43266</v>
      </c>
      <c r="I72848" s="2">
        <v>0.32430555555555557</v>
      </c>
      <c r="J72848" s="1">
        <v>43272</v>
      </c>
      <c r="K72848" s="2">
        <v>0.76645833333333335</v>
      </c>
      <c r="L72848" s="1">
        <v>43286</v>
      </c>
      <c r="M72848" s="2">
        <v>0</v>
      </c>
    </row>
    <row r="72849" spans="1:13" x14ac:dyDescent="0.3">
      <c r="A72849" t="s">
        <v>145707</v>
      </c>
      <c r="B72849" t="s">
        <v>145708</v>
      </c>
      <c r="C72849" t="s">
        <v>198895</v>
      </c>
      <c r="D72849" s="1">
        <v>43080</v>
      </c>
      <c r="E72849" s="2">
        <v>0.7737384259259259</v>
      </c>
      <c r="F72849" s="1">
        <v>43082</v>
      </c>
      <c r="G72849" s="2">
        <v>0.3162962962962963</v>
      </c>
      <c r="H72849" s="1">
        <v>43084</v>
      </c>
      <c r="I72849" s="2">
        <v>0.63123842592592594</v>
      </c>
      <c r="J72849" s="1">
        <v>43087</v>
      </c>
      <c r="K72849" s="2">
        <v>0.78285879629629629</v>
      </c>
      <c r="L72849" s="1">
        <v>43097</v>
      </c>
      <c r="M72849" s="2">
        <v>0</v>
      </c>
    </row>
    <row r="72850" spans="1:13" x14ac:dyDescent="0.3">
      <c r="A72850" t="s">
        <v>145709</v>
      </c>
      <c r="B72850" t="s">
        <v>145710</v>
      </c>
      <c r="C72850" t="s">
        <v>198895</v>
      </c>
      <c r="D72850" s="1">
        <v>43150</v>
      </c>
      <c r="E72850" s="2">
        <v>0.68690972222222224</v>
      </c>
      <c r="F72850" s="1">
        <v>43150</v>
      </c>
      <c r="G72850" s="2">
        <v>0.70179398148148153</v>
      </c>
      <c r="H72850" s="1">
        <v>43152</v>
      </c>
      <c r="I72850" s="2">
        <v>0.82430555555555551</v>
      </c>
      <c r="J72850" s="1">
        <v>43154</v>
      </c>
      <c r="K72850" s="2">
        <v>0.97053240740740743</v>
      </c>
      <c r="L72850" s="1">
        <v>43164</v>
      </c>
      <c r="M72850" s="2">
        <v>0</v>
      </c>
    </row>
    <row r="72851" spans="1:13" x14ac:dyDescent="0.3">
      <c r="A72851" t="s">
        <v>145711</v>
      </c>
      <c r="B72851" t="s">
        <v>145712</v>
      </c>
      <c r="C72851" t="s">
        <v>198895</v>
      </c>
      <c r="D72851" s="1">
        <v>43271</v>
      </c>
      <c r="E72851" s="2">
        <v>0.61685185185185187</v>
      </c>
      <c r="F72851" s="1">
        <v>43271</v>
      </c>
      <c r="G72851" s="2">
        <v>0.63832175925925927</v>
      </c>
      <c r="H72851" s="1">
        <v>43271</v>
      </c>
      <c r="I72851" s="2">
        <v>0.63749999999999996</v>
      </c>
      <c r="J72851" s="1">
        <v>43277</v>
      </c>
      <c r="K72851" s="2">
        <v>0.99375000000000002</v>
      </c>
      <c r="L72851" s="1">
        <v>43299</v>
      </c>
      <c r="M72851" s="2">
        <v>0</v>
      </c>
    </row>
    <row r="72852" spans="1:13" x14ac:dyDescent="0.3">
      <c r="A72852" t="s">
        <v>145713</v>
      </c>
      <c r="B72852" t="s">
        <v>145714</v>
      </c>
      <c r="C72852" t="s">
        <v>198895</v>
      </c>
      <c r="D72852" s="1">
        <v>43056</v>
      </c>
      <c r="E72852" s="2">
        <v>0.83023148148148151</v>
      </c>
      <c r="F72852" s="1">
        <v>43057</v>
      </c>
      <c r="G72852" s="2">
        <v>9.4062499999999993E-2</v>
      </c>
      <c r="H72852" s="1">
        <v>43059</v>
      </c>
      <c r="I72852" s="2">
        <v>0.84872685185185182</v>
      </c>
      <c r="J72852" s="1">
        <v>43066</v>
      </c>
      <c r="K72852" s="2">
        <v>0.92402777777777778</v>
      </c>
      <c r="L72852" s="1">
        <v>43077</v>
      </c>
      <c r="M72852" s="2">
        <v>0</v>
      </c>
    </row>
    <row r="72853" spans="1:13" x14ac:dyDescent="0.3">
      <c r="A72853" t="s">
        <v>145715</v>
      </c>
      <c r="B72853" t="s">
        <v>145716</v>
      </c>
      <c r="C72853" t="s">
        <v>198895</v>
      </c>
      <c r="D72853" s="1">
        <v>43293</v>
      </c>
      <c r="E72853" s="2">
        <v>0.83509259259259261</v>
      </c>
      <c r="F72853" s="1">
        <v>43293</v>
      </c>
      <c r="G72853" s="2">
        <v>0.84398148148148144</v>
      </c>
      <c r="H72853" s="1">
        <v>43299</v>
      </c>
      <c r="I72853" s="2">
        <v>0.56666666666666665</v>
      </c>
      <c r="J72853" s="1">
        <v>43305</v>
      </c>
      <c r="K72853" s="2">
        <v>0.79767361111111112</v>
      </c>
      <c r="L72853" s="1">
        <v>43315</v>
      </c>
      <c r="M72853" s="2">
        <v>0</v>
      </c>
    </row>
    <row r="72854" spans="1:13" x14ac:dyDescent="0.3">
      <c r="A72854" t="s">
        <v>145717</v>
      </c>
      <c r="B72854" t="s">
        <v>145718</v>
      </c>
      <c r="C72854" t="s">
        <v>198895</v>
      </c>
      <c r="D72854" s="1">
        <v>43322</v>
      </c>
      <c r="E72854" s="2">
        <v>0.50635416666666666</v>
      </c>
      <c r="F72854" s="1">
        <v>43322</v>
      </c>
      <c r="G72854" s="2">
        <v>0.51728009259259256</v>
      </c>
      <c r="H72854" s="1">
        <v>43325</v>
      </c>
      <c r="I72854" s="2">
        <v>0.61944444444444446</v>
      </c>
      <c r="J72854" s="1">
        <v>43326</v>
      </c>
      <c r="K72854" s="2">
        <v>0.83957175925925931</v>
      </c>
      <c r="L72854" s="1">
        <v>43335</v>
      </c>
      <c r="M72854" s="2">
        <v>0</v>
      </c>
    </row>
    <row r="72855" spans="1:13" x14ac:dyDescent="0.3">
      <c r="A72855" t="s">
        <v>145719</v>
      </c>
      <c r="B72855" t="s">
        <v>145720</v>
      </c>
      <c r="C72855" t="s">
        <v>198895</v>
      </c>
      <c r="D72855" s="1">
        <v>43179</v>
      </c>
      <c r="E72855" s="2">
        <v>0.38668981481481479</v>
      </c>
      <c r="F72855" s="1">
        <v>43179</v>
      </c>
      <c r="G72855" s="2">
        <v>0.42745370370370372</v>
      </c>
      <c r="H72855" s="1">
        <v>43180</v>
      </c>
      <c r="I72855" s="2">
        <v>0.79625000000000001</v>
      </c>
      <c r="J72855" s="1">
        <v>43185</v>
      </c>
      <c r="K72855" s="2">
        <v>0.65370370370370368</v>
      </c>
      <c r="L72855" s="1">
        <v>43196</v>
      </c>
      <c r="M72855" s="2">
        <v>0</v>
      </c>
    </row>
    <row r="72856" spans="1:13" x14ac:dyDescent="0.3">
      <c r="A72856" t="s">
        <v>145721</v>
      </c>
      <c r="B72856" t="s">
        <v>145722</v>
      </c>
      <c r="C72856" t="s">
        <v>198895</v>
      </c>
      <c r="D72856" s="1">
        <v>43193</v>
      </c>
      <c r="E72856" s="2">
        <v>0.65167824074074077</v>
      </c>
      <c r="F72856" s="1">
        <v>43193</v>
      </c>
      <c r="G72856" s="2">
        <v>0.71577546296296302</v>
      </c>
      <c r="H72856" s="1">
        <v>43195</v>
      </c>
      <c r="I72856" s="2">
        <v>1.2303240740740741E-2</v>
      </c>
      <c r="J72856" s="1">
        <v>43197</v>
      </c>
      <c r="K72856" s="2">
        <v>0.63708333333333333</v>
      </c>
      <c r="L72856" s="1">
        <v>43203</v>
      </c>
      <c r="M72856" s="2">
        <v>0</v>
      </c>
    </row>
    <row r="72857" spans="1:13" x14ac:dyDescent="0.3">
      <c r="A72857" t="s">
        <v>145723</v>
      </c>
      <c r="B72857" t="s">
        <v>145724</v>
      </c>
      <c r="C72857" t="s">
        <v>198895</v>
      </c>
      <c r="D72857" s="1">
        <v>43299</v>
      </c>
      <c r="E72857" s="2">
        <v>0.74956018518518519</v>
      </c>
      <c r="F72857" s="1">
        <v>43299</v>
      </c>
      <c r="G72857" s="2">
        <v>0.75723379629629628</v>
      </c>
      <c r="H72857" s="1">
        <v>43300</v>
      </c>
      <c r="I72857" s="2">
        <v>0.49166666666666664</v>
      </c>
      <c r="J72857" s="1">
        <v>43305</v>
      </c>
      <c r="K72857" s="2">
        <v>0.89210648148148153</v>
      </c>
      <c r="L72857" s="1">
        <v>43318</v>
      </c>
      <c r="M72857" s="2">
        <v>0</v>
      </c>
    </row>
    <row r="72858" spans="1:13" x14ac:dyDescent="0.3">
      <c r="A72858" t="s">
        <v>145725</v>
      </c>
      <c r="B72858" t="s">
        <v>145726</v>
      </c>
      <c r="C72858" t="s">
        <v>198895</v>
      </c>
      <c r="D72858" s="1">
        <v>43252</v>
      </c>
      <c r="E72858" s="2">
        <v>0.64116898148148149</v>
      </c>
      <c r="F72858" s="1">
        <v>43253</v>
      </c>
      <c r="G72858" s="2">
        <v>0.46608796296296295</v>
      </c>
      <c r="H72858" s="1">
        <v>43255</v>
      </c>
      <c r="I72858" s="2">
        <v>0.62777777777777777</v>
      </c>
      <c r="J72858" s="1">
        <v>43259</v>
      </c>
      <c r="K72858" s="2">
        <v>0.83535879629629628</v>
      </c>
      <c r="L72858" s="1">
        <v>43297</v>
      </c>
      <c r="M72858" s="2">
        <v>0</v>
      </c>
    </row>
    <row r="72859" spans="1:13" x14ac:dyDescent="0.3">
      <c r="A72859" t="s">
        <v>145727</v>
      </c>
      <c r="B72859" t="s">
        <v>145728</v>
      </c>
      <c r="C72859" t="s">
        <v>198895</v>
      </c>
      <c r="D72859" s="1">
        <v>42981</v>
      </c>
      <c r="E72859" s="2">
        <v>0.33784722222222224</v>
      </c>
      <c r="F72859" s="1">
        <v>42981</v>
      </c>
      <c r="G72859" s="2">
        <v>0.35127314814814814</v>
      </c>
      <c r="H72859" s="1">
        <v>42982</v>
      </c>
      <c r="I72859" s="2">
        <v>0.91881944444444441</v>
      </c>
      <c r="J72859" s="1">
        <v>42986</v>
      </c>
      <c r="K72859" s="2">
        <v>0.68535879629629626</v>
      </c>
      <c r="L72859" s="1">
        <v>43005</v>
      </c>
      <c r="M72859" s="2">
        <v>0</v>
      </c>
    </row>
    <row r="72860" spans="1:13" x14ac:dyDescent="0.3">
      <c r="A72860" t="s">
        <v>145729</v>
      </c>
      <c r="B72860" t="s">
        <v>145730</v>
      </c>
      <c r="C72860" t="s">
        <v>198897</v>
      </c>
      <c r="D72860" s="1">
        <v>43187</v>
      </c>
      <c r="E72860" s="2">
        <v>0.69881944444444444</v>
      </c>
      <c r="F72860" s="1">
        <v>43188</v>
      </c>
      <c r="G72860" s="2">
        <v>0.1358449074074074</v>
      </c>
      <c r="H72860" s="1">
        <v>43188</v>
      </c>
      <c r="I72860" s="2">
        <v>0.8326041666666667</v>
      </c>
      <c r="J72860" s="1"/>
      <c r="K72860" s="2"/>
      <c r="L72860" s="1">
        <v>43210</v>
      </c>
      <c r="M72860" s="2">
        <v>0</v>
      </c>
    </row>
    <row r="72861" spans="1:13" x14ac:dyDescent="0.3">
      <c r="A72861" t="s">
        <v>145731</v>
      </c>
      <c r="B72861" t="s">
        <v>145732</v>
      </c>
      <c r="C72861" t="s">
        <v>198895</v>
      </c>
      <c r="D72861" s="1">
        <v>42847</v>
      </c>
      <c r="E72861" s="2">
        <v>0.42811342592592594</v>
      </c>
      <c r="F72861" s="1">
        <v>42847</v>
      </c>
      <c r="G72861" s="2">
        <v>0.43768518518518518</v>
      </c>
      <c r="H72861" s="1">
        <v>42850</v>
      </c>
      <c r="I72861" s="2">
        <v>0.46306712962962965</v>
      </c>
      <c r="J72861" s="1">
        <v>42859</v>
      </c>
      <c r="K72861" s="2">
        <v>0.53921296296296295</v>
      </c>
      <c r="L72861" s="1">
        <v>42870</v>
      </c>
      <c r="M72861" s="2">
        <v>0</v>
      </c>
    </row>
    <row r="72862" spans="1:13" x14ac:dyDescent="0.3">
      <c r="A72862" t="s">
        <v>145733</v>
      </c>
      <c r="B72862" t="s">
        <v>145734</v>
      </c>
      <c r="C72862" t="s">
        <v>198895</v>
      </c>
      <c r="D72862" s="1">
        <v>43030</v>
      </c>
      <c r="E72862" s="2">
        <v>0.39314814814814814</v>
      </c>
      <c r="F72862" s="1">
        <v>43030</v>
      </c>
      <c r="G72862" s="2">
        <v>0.40917824074074072</v>
      </c>
      <c r="H72862" s="1">
        <v>43031</v>
      </c>
      <c r="I72862" s="2">
        <v>0.80953703703703705</v>
      </c>
      <c r="J72862" s="1">
        <v>43039</v>
      </c>
      <c r="K72862" s="2">
        <v>0.7528125</v>
      </c>
      <c r="L72862" s="1">
        <v>43052</v>
      </c>
      <c r="M72862" s="2">
        <v>0</v>
      </c>
    </row>
    <row r="72863" spans="1:13" x14ac:dyDescent="0.3">
      <c r="A72863" t="s">
        <v>145735</v>
      </c>
      <c r="B72863" t="s">
        <v>145736</v>
      </c>
      <c r="C72863" t="s">
        <v>198895</v>
      </c>
      <c r="D72863" s="1">
        <v>43097</v>
      </c>
      <c r="E72863" s="2">
        <v>0.69206018518518519</v>
      </c>
      <c r="F72863" s="1">
        <v>43097</v>
      </c>
      <c r="G72863" s="2">
        <v>0.69956018518518515</v>
      </c>
      <c r="H72863" s="1">
        <v>43098</v>
      </c>
      <c r="I72863" s="2">
        <v>0.72412037037037036</v>
      </c>
      <c r="J72863" s="1">
        <v>43104</v>
      </c>
      <c r="K72863" s="2">
        <v>0.96486111111111106</v>
      </c>
      <c r="L72863" s="1">
        <v>43130</v>
      </c>
      <c r="M72863" s="2">
        <v>0</v>
      </c>
    </row>
    <row r="72864" spans="1:13" x14ac:dyDescent="0.3">
      <c r="A72864" t="s">
        <v>145737</v>
      </c>
      <c r="B72864" t="s">
        <v>145738</v>
      </c>
      <c r="C72864" t="s">
        <v>198896</v>
      </c>
      <c r="D72864" s="1">
        <v>42787</v>
      </c>
      <c r="E72864" s="2">
        <v>0.88736111111111116</v>
      </c>
      <c r="F72864" s="1">
        <v>42788</v>
      </c>
      <c r="G72864" s="2">
        <v>0.14071759259259259</v>
      </c>
      <c r="H72864" s="1"/>
      <c r="I72864" s="2"/>
      <c r="J72864" s="1"/>
      <c r="K72864" s="2"/>
      <c r="L72864" s="1">
        <v>42816</v>
      </c>
      <c r="M72864" s="2">
        <v>0</v>
      </c>
    </row>
    <row r="72865" spans="1:13" x14ac:dyDescent="0.3">
      <c r="A72865" t="s">
        <v>145739</v>
      </c>
      <c r="B72865" t="s">
        <v>145740</v>
      </c>
      <c r="C72865" t="s">
        <v>198895</v>
      </c>
      <c r="D72865" s="1">
        <v>43072</v>
      </c>
      <c r="E72865" s="2">
        <v>0.79769675925925931</v>
      </c>
      <c r="F72865" s="1">
        <v>43072</v>
      </c>
      <c r="G72865" s="2">
        <v>0.80439814814814814</v>
      </c>
      <c r="H72865" s="1">
        <v>43073</v>
      </c>
      <c r="I72865" s="2">
        <v>0.88034722222222217</v>
      </c>
      <c r="J72865" s="1">
        <v>43090</v>
      </c>
      <c r="K72865" s="2">
        <v>0.93292824074074077</v>
      </c>
      <c r="L72865" s="1">
        <v>43096</v>
      </c>
      <c r="M72865" s="2">
        <v>0</v>
      </c>
    </row>
    <row r="72866" spans="1:13" x14ac:dyDescent="0.3">
      <c r="A72866" t="s">
        <v>145741</v>
      </c>
      <c r="B72866" t="s">
        <v>145742</v>
      </c>
      <c r="C72866" t="s">
        <v>198895</v>
      </c>
      <c r="D72866" s="1">
        <v>43152</v>
      </c>
      <c r="E72866" s="2">
        <v>0.46732638888888889</v>
      </c>
      <c r="F72866" s="1">
        <v>43152</v>
      </c>
      <c r="G72866" s="2">
        <v>0.5037152777777778</v>
      </c>
      <c r="H72866" s="1">
        <v>43154</v>
      </c>
      <c r="I72866" s="2">
        <v>0.98182870370370368</v>
      </c>
      <c r="J72866" s="1">
        <v>43166</v>
      </c>
      <c r="K72866" s="2">
        <v>0.74223379629629627</v>
      </c>
      <c r="L72866" s="1">
        <v>43181</v>
      </c>
      <c r="M72866" s="2">
        <v>0</v>
      </c>
    </row>
    <row r="72867" spans="1:13" x14ac:dyDescent="0.3">
      <c r="A72867" t="s">
        <v>145743</v>
      </c>
      <c r="B72867" t="s">
        <v>145744</v>
      </c>
      <c r="C72867" t="s">
        <v>198895</v>
      </c>
      <c r="D72867" s="1">
        <v>43075</v>
      </c>
      <c r="E72867" s="2">
        <v>0.60943287037037042</v>
      </c>
      <c r="F72867" s="1">
        <v>43075</v>
      </c>
      <c r="G72867" s="2">
        <v>0.61962962962962964</v>
      </c>
      <c r="H72867" s="1">
        <v>43089</v>
      </c>
      <c r="I72867" s="2">
        <v>0.79130787037037043</v>
      </c>
      <c r="J72867" s="1">
        <v>43090</v>
      </c>
      <c r="K72867" s="2">
        <v>0.98533564814814811</v>
      </c>
      <c r="L72867" s="1">
        <v>43104</v>
      </c>
      <c r="M72867" s="2">
        <v>0</v>
      </c>
    </row>
    <row r="72868" spans="1:13" x14ac:dyDescent="0.3">
      <c r="A72868" t="s">
        <v>145745</v>
      </c>
      <c r="B72868" t="s">
        <v>145746</v>
      </c>
      <c r="C72868" t="s">
        <v>198895</v>
      </c>
      <c r="D72868" s="1">
        <v>43221</v>
      </c>
      <c r="E72868" s="2">
        <v>0.46348379629629627</v>
      </c>
      <c r="F72868" s="1">
        <v>43221</v>
      </c>
      <c r="G72868" s="2">
        <v>0.48350694444444442</v>
      </c>
      <c r="H72868" s="1">
        <v>43223</v>
      </c>
      <c r="I72868" s="2">
        <v>0.69305555555555554</v>
      </c>
      <c r="J72868" s="1">
        <v>43230</v>
      </c>
      <c r="K72868" s="2">
        <v>0.77075231481481477</v>
      </c>
      <c r="L72868" s="1">
        <v>43248</v>
      </c>
      <c r="M72868" s="2">
        <v>0</v>
      </c>
    </row>
    <row r="72869" spans="1:13" x14ac:dyDescent="0.3">
      <c r="A72869" t="s">
        <v>145747</v>
      </c>
      <c r="B72869" t="s">
        <v>145748</v>
      </c>
      <c r="C72869" t="s">
        <v>198895</v>
      </c>
      <c r="D72869" s="1">
        <v>43149</v>
      </c>
      <c r="E72869" s="2">
        <v>0.84624999999999995</v>
      </c>
      <c r="F72869" s="1">
        <v>43149</v>
      </c>
      <c r="G72869" s="2">
        <v>0.85452546296296295</v>
      </c>
      <c r="H72869" s="1">
        <v>43152</v>
      </c>
      <c r="I72869" s="2">
        <v>0.76899305555555553</v>
      </c>
      <c r="J72869" s="1">
        <v>43166</v>
      </c>
      <c r="K72869" s="2">
        <v>0.75460648148148146</v>
      </c>
      <c r="L72869" s="1">
        <v>43175</v>
      </c>
      <c r="M72869" s="2">
        <v>0</v>
      </c>
    </row>
    <row r="72870" spans="1:13" x14ac:dyDescent="0.3">
      <c r="A72870" t="s">
        <v>145749</v>
      </c>
      <c r="B72870" t="s">
        <v>145750</v>
      </c>
      <c r="C72870" t="s">
        <v>198895</v>
      </c>
      <c r="D72870" s="1">
        <v>43070</v>
      </c>
      <c r="E72870" s="2">
        <v>0.8375231481481481</v>
      </c>
      <c r="F72870" s="1">
        <v>43070</v>
      </c>
      <c r="G72870" s="2">
        <v>0.85925925925925928</v>
      </c>
      <c r="H72870" s="1">
        <v>43075</v>
      </c>
      <c r="I72870" s="2">
        <v>0.89421296296296293</v>
      </c>
      <c r="J72870" s="1">
        <v>43088</v>
      </c>
      <c r="K72870" s="2">
        <v>0.57481481481481478</v>
      </c>
      <c r="L72870" s="1">
        <v>43098</v>
      </c>
      <c r="M72870" s="2">
        <v>0</v>
      </c>
    </row>
    <row r="72871" spans="1:13" x14ac:dyDescent="0.3">
      <c r="A72871" t="s">
        <v>145751</v>
      </c>
      <c r="B72871" t="s">
        <v>145752</v>
      </c>
      <c r="C72871" t="s">
        <v>198895</v>
      </c>
      <c r="D72871" s="1">
        <v>43065</v>
      </c>
      <c r="E72871" s="2">
        <v>0.86116898148148147</v>
      </c>
      <c r="F72871" s="1">
        <v>43065</v>
      </c>
      <c r="G72871" s="2">
        <v>0.87045138888888884</v>
      </c>
      <c r="H72871" s="1">
        <v>43069</v>
      </c>
      <c r="I72871" s="2">
        <v>2.2106481481481482E-3</v>
      </c>
      <c r="J72871" s="1">
        <v>43083</v>
      </c>
      <c r="K72871" s="2">
        <v>0.57915509259259257</v>
      </c>
      <c r="L72871" s="1">
        <v>43087</v>
      </c>
      <c r="M72871" s="2">
        <v>0</v>
      </c>
    </row>
    <row r="72872" spans="1:13" x14ac:dyDescent="0.3">
      <c r="A72872" t="s">
        <v>145753</v>
      </c>
      <c r="B72872" t="s">
        <v>145754</v>
      </c>
      <c r="C72872" t="s">
        <v>198895</v>
      </c>
      <c r="D72872" s="1">
        <v>43237</v>
      </c>
      <c r="E72872" s="2">
        <v>0.67474537037037041</v>
      </c>
      <c r="F72872" s="1">
        <v>43238</v>
      </c>
      <c r="G72872" s="2">
        <v>9.3379629629629632E-2</v>
      </c>
      <c r="H72872" s="1">
        <v>43238</v>
      </c>
      <c r="I72872" s="2">
        <v>0.56666666666666665</v>
      </c>
      <c r="J72872" s="1">
        <v>43248</v>
      </c>
      <c r="K72872" s="2">
        <v>0.80684027777777778</v>
      </c>
      <c r="L72872" s="1">
        <v>43259</v>
      </c>
      <c r="M72872" s="2">
        <v>0</v>
      </c>
    </row>
    <row r="72873" spans="1:13" x14ac:dyDescent="0.3">
      <c r="A72873" t="s">
        <v>145755</v>
      </c>
      <c r="B72873" t="s">
        <v>145756</v>
      </c>
      <c r="C72873" t="s">
        <v>198895</v>
      </c>
      <c r="D72873" s="1">
        <v>43263</v>
      </c>
      <c r="E72873" s="2">
        <v>0.51478009259259261</v>
      </c>
      <c r="F72873" s="1">
        <v>43263</v>
      </c>
      <c r="G72873" s="2">
        <v>0.53083333333333338</v>
      </c>
      <c r="H72873" s="1">
        <v>43263</v>
      </c>
      <c r="I72873" s="2">
        <v>0.57638888888888884</v>
      </c>
      <c r="J72873" s="1">
        <v>43271</v>
      </c>
      <c r="K72873" s="2">
        <v>0.68952546296296291</v>
      </c>
      <c r="L72873" s="1">
        <v>43294</v>
      </c>
      <c r="M72873" s="2">
        <v>0</v>
      </c>
    </row>
    <row r="72874" spans="1:13" x14ac:dyDescent="0.3">
      <c r="A72874" t="s">
        <v>145757</v>
      </c>
      <c r="B72874" t="s">
        <v>145758</v>
      </c>
      <c r="C72874" t="s">
        <v>198895</v>
      </c>
      <c r="D72874" s="1">
        <v>42762</v>
      </c>
      <c r="E72874" s="2">
        <v>0.70541666666666669</v>
      </c>
      <c r="F72874" s="1">
        <v>42762</v>
      </c>
      <c r="G72874" s="2">
        <v>0.72960648148148144</v>
      </c>
      <c r="H72874" s="1">
        <v>42765</v>
      </c>
      <c r="I72874" s="2">
        <v>0.35263888888888889</v>
      </c>
      <c r="J72874" s="1">
        <v>42776</v>
      </c>
      <c r="K72874" s="2">
        <v>0.58964120370370365</v>
      </c>
      <c r="L72874" s="1">
        <v>42811</v>
      </c>
      <c r="M72874" s="2">
        <v>0</v>
      </c>
    </row>
    <row r="72875" spans="1:13" x14ac:dyDescent="0.3">
      <c r="A72875" t="s">
        <v>145759</v>
      </c>
      <c r="B72875" t="s">
        <v>145760</v>
      </c>
      <c r="C72875" t="s">
        <v>198895</v>
      </c>
      <c r="D72875" s="1">
        <v>43219</v>
      </c>
      <c r="E72875" s="2">
        <v>0.61621527777777774</v>
      </c>
      <c r="F72875" s="1">
        <v>43219</v>
      </c>
      <c r="G72875" s="2">
        <v>0.63224537037037032</v>
      </c>
      <c r="H72875" s="1">
        <v>43231</v>
      </c>
      <c r="I72875" s="2">
        <v>0.65</v>
      </c>
      <c r="J72875" s="1">
        <v>43235</v>
      </c>
      <c r="K72875" s="2">
        <v>0.90180555555555553</v>
      </c>
      <c r="L72875" s="1">
        <v>43242</v>
      </c>
      <c r="M72875" s="2">
        <v>0</v>
      </c>
    </row>
    <row r="72876" spans="1:13" x14ac:dyDescent="0.3">
      <c r="A72876" t="s">
        <v>145761</v>
      </c>
      <c r="B72876" t="s">
        <v>145762</v>
      </c>
      <c r="C72876" t="s">
        <v>198895</v>
      </c>
      <c r="D72876" s="1">
        <v>42778</v>
      </c>
      <c r="E72876" s="2">
        <v>0.90788194444444448</v>
      </c>
      <c r="F72876" s="1">
        <v>42778</v>
      </c>
      <c r="G72876" s="2">
        <v>0.91871527777777773</v>
      </c>
      <c r="H72876" s="1">
        <v>42779</v>
      </c>
      <c r="I72876" s="2">
        <v>0.65336805555555555</v>
      </c>
      <c r="J72876" s="1">
        <v>42782</v>
      </c>
      <c r="K72876" s="2">
        <v>0.62127314814814816</v>
      </c>
      <c r="L72876" s="1">
        <v>42808</v>
      </c>
      <c r="M72876" s="2">
        <v>0</v>
      </c>
    </row>
    <row r="72877" spans="1:13" x14ac:dyDescent="0.3">
      <c r="A72877" t="s">
        <v>145763</v>
      </c>
      <c r="B72877" t="s">
        <v>145764</v>
      </c>
      <c r="C72877" t="s">
        <v>198895</v>
      </c>
      <c r="D72877" s="1">
        <v>43002</v>
      </c>
      <c r="E72877" s="2">
        <v>0.87574074074074071</v>
      </c>
      <c r="F72877" s="1">
        <v>43002</v>
      </c>
      <c r="G72877" s="2">
        <v>0.88552083333333331</v>
      </c>
      <c r="H72877" s="1">
        <v>43003</v>
      </c>
      <c r="I72877" s="2">
        <v>0.83179398148148154</v>
      </c>
      <c r="J72877" s="1">
        <v>43006</v>
      </c>
      <c r="K72877" s="2">
        <v>0.76318287037037036</v>
      </c>
      <c r="L72877" s="1">
        <v>43032</v>
      </c>
      <c r="M72877" s="2">
        <v>0</v>
      </c>
    </row>
    <row r="72878" spans="1:13" x14ac:dyDescent="0.3">
      <c r="A72878" t="s">
        <v>145765</v>
      </c>
      <c r="B72878" t="s">
        <v>145766</v>
      </c>
      <c r="C72878" t="s">
        <v>198895</v>
      </c>
      <c r="D72878" s="1">
        <v>43315</v>
      </c>
      <c r="E72878" s="2">
        <v>0.58112268518518517</v>
      </c>
      <c r="F72878" s="1">
        <v>43315</v>
      </c>
      <c r="G72878" s="2">
        <v>0.59043981481481478</v>
      </c>
      <c r="H72878" s="1">
        <v>43325</v>
      </c>
      <c r="I72878" s="2">
        <v>0.61458333333333337</v>
      </c>
      <c r="J72878" s="1">
        <v>43328</v>
      </c>
      <c r="K72878" s="2">
        <v>0.99483796296296301</v>
      </c>
      <c r="L72878" s="1">
        <v>43333</v>
      </c>
      <c r="M72878" s="2">
        <v>0</v>
      </c>
    </row>
    <row r="72879" spans="1:13" x14ac:dyDescent="0.3">
      <c r="A72879" t="s">
        <v>145767</v>
      </c>
      <c r="B72879" t="s">
        <v>145768</v>
      </c>
      <c r="C72879" t="s">
        <v>198895</v>
      </c>
      <c r="D72879" s="1">
        <v>43113</v>
      </c>
      <c r="E72879" s="2">
        <v>0.60296296296296292</v>
      </c>
      <c r="F72879" s="1">
        <v>43113</v>
      </c>
      <c r="G72879" s="2">
        <v>0.61075231481481485</v>
      </c>
      <c r="H72879" s="1">
        <v>43116</v>
      </c>
      <c r="I72879" s="2">
        <v>0.85217592592592595</v>
      </c>
      <c r="J72879" s="1">
        <v>43126</v>
      </c>
      <c r="K72879" s="2">
        <v>0.47583333333333333</v>
      </c>
      <c r="L72879" s="1">
        <v>43136</v>
      </c>
      <c r="M72879" s="2">
        <v>0</v>
      </c>
    </row>
    <row r="72880" spans="1:13" x14ac:dyDescent="0.3">
      <c r="A72880" t="s">
        <v>145769</v>
      </c>
      <c r="B72880" t="s">
        <v>145770</v>
      </c>
      <c r="C72880" t="s">
        <v>198895</v>
      </c>
      <c r="D72880" s="1">
        <v>43051</v>
      </c>
      <c r="E72880" s="2">
        <v>0.44927083333333334</v>
      </c>
      <c r="F72880" s="1">
        <v>43051</v>
      </c>
      <c r="G72880" s="2">
        <v>0.45528935185185188</v>
      </c>
      <c r="H72880" s="1">
        <v>43053</v>
      </c>
      <c r="I72880" s="2">
        <v>0.67984953703703699</v>
      </c>
      <c r="J72880" s="1">
        <v>43062</v>
      </c>
      <c r="K72880" s="2">
        <v>0.77694444444444444</v>
      </c>
      <c r="L72880" s="1">
        <v>43081</v>
      </c>
      <c r="M72880" s="2">
        <v>0</v>
      </c>
    </row>
    <row r="72881" spans="1:13" x14ac:dyDescent="0.3">
      <c r="A72881" t="s">
        <v>145771</v>
      </c>
      <c r="B72881" t="s">
        <v>145772</v>
      </c>
      <c r="C72881" t="s">
        <v>198895</v>
      </c>
      <c r="D72881" s="1">
        <v>42949</v>
      </c>
      <c r="E72881" s="2">
        <v>0.90298611111111116</v>
      </c>
      <c r="F72881" s="1">
        <v>42951</v>
      </c>
      <c r="G72881" s="2">
        <v>0.10442129629629629</v>
      </c>
      <c r="H72881" s="1">
        <v>42954</v>
      </c>
      <c r="I72881" s="2">
        <v>0.73746527777777782</v>
      </c>
      <c r="J72881" s="1">
        <v>42957</v>
      </c>
      <c r="K72881" s="2">
        <v>0.69700231481481478</v>
      </c>
      <c r="L72881" s="1">
        <v>42969</v>
      </c>
      <c r="M72881" s="2">
        <v>0</v>
      </c>
    </row>
    <row r="72882" spans="1:13" x14ac:dyDescent="0.3">
      <c r="A72882" t="s">
        <v>145773</v>
      </c>
      <c r="B72882" t="s">
        <v>145774</v>
      </c>
      <c r="C72882" t="s">
        <v>198895</v>
      </c>
      <c r="D72882" s="1">
        <v>43051</v>
      </c>
      <c r="E72882" s="2">
        <v>2.5000000000000001E-3</v>
      </c>
      <c r="F72882" s="1">
        <v>43051</v>
      </c>
      <c r="G72882" s="2">
        <v>2.5150462962962961E-2</v>
      </c>
      <c r="H72882" s="1">
        <v>43053</v>
      </c>
      <c r="I72882" s="2">
        <v>0.67774305555555558</v>
      </c>
      <c r="J72882" s="1">
        <v>43059</v>
      </c>
      <c r="K72882" s="2">
        <v>0.81868055555555552</v>
      </c>
      <c r="L72882" s="1">
        <v>43074</v>
      </c>
      <c r="M72882" s="2">
        <v>0</v>
      </c>
    </row>
    <row r="72883" spans="1:13" x14ac:dyDescent="0.3">
      <c r="A72883" t="s">
        <v>145775</v>
      </c>
      <c r="B72883" t="s">
        <v>145776</v>
      </c>
      <c r="C72883" t="s">
        <v>198895</v>
      </c>
      <c r="D72883" s="1">
        <v>43228</v>
      </c>
      <c r="E72883" s="2">
        <v>0.50868055555555558</v>
      </c>
      <c r="F72883" s="1">
        <v>43228</v>
      </c>
      <c r="G72883" s="2">
        <v>0.52064814814814819</v>
      </c>
      <c r="H72883" s="1">
        <v>43229</v>
      </c>
      <c r="I72883" s="2">
        <v>0.42569444444444443</v>
      </c>
      <c r="J72883" s="1">
        <v>43234</v>
      </c>
      <c r="K72883" s="2">
        <v>0.74879629629629629</v>
      </c>
      <c r="L72883" s="1">
        <v>43242</v>
      </c>
      <c r="M72883" s="2">
        <v>0</v>
      </c>
    </row>
    <row r="72884" spans="1:13" x14ac:dyDescent="0.3">
      <c r="A72884" t="s">
        <v>145777</v>
      </c>
      <c r="B72884" t="s">
        <v>145778</v>
      </c>
      <c r="C72884" t="s">
        <v>198895</v>
      </c>
      <c r="D72884" s="1">
        <v>42866</v>
      </c>
      <c r="E72884" s="2">
        <v>0.75133101851851847</v>
      </c>
      <c r="F72884" s="1">
        <v>42866</v>
      </c>
      <c r="G72884" s="2">
        <v>0.76067129629629626</v>
      </c>
      <c r="H72884" s="1">
        <v>42867</v>
      </c>
      <c r="I72884" s="2">
        <v>0.61664351851851851</v>
      </c>
      <c r="J72884" s="1">
        <v>42879</v>
      </c>
      <c r="K72884" s="2">
        <v>0.40247685185185184</v>
      </c>
      <c r="L72884" s="1">
        <v>42892</v>
      </c>
      <c r="M72884" s="2">
        <v>0</v>
      </c>
    </row>
    <row r="72885" spans="1:13" x14ac:dyDescent="0.3">
      <c r="A72885" t="s">
        <v>145779</v>
      </c>
      <c r="B72885" t="s">
        <v>145780</v>
      </c>
      <c r="C72885" t="s">
        <v>198895</v>
      </c>
      <c r="D72885" s="1">
        <v>43245</v>
      </c>
      <c r="E72885" s="2">
        <v>0.99788194444444445</v>
      </c>
      <c r="F72885" s="1">
        <v>43246</v>
      </c>
      <c r="G72885" s="2">
        <v>1.2777777777777779E-2</v>
      </c>
      <c r="H72885" s="1">
        <v>43248</v>
      </c>
      <c r="I72885" s="2">
        <v>0.6333333333333333</v>
      </c>
      <c r="J72885" s="1">
        <v>43255</v>
      </c>
      <c r="K72885" s="2">
        <v>0.76288194444444446</v>
      </c>
      <c r="L72885" s="1">
        <v>43279</v>
      </c>
      <c r="M72885" s="2">
        <v>0</v>
      </c>
    </row>
    <row r="72886" spans="1:13" x14ac:dyDescent="0.3">
      <c r="A72886" t="s">
        <v>145781</v>
      </c>
      <c r="B72886" t="s">
        <v>145782</v>
      </c>
      <c r="C72886" t="s">
        <v>198895</v>
      </c>
      <c r="D72886" s="1">
        <v>43148</v>
      </c>
      <c r="E72886" s="2">
        <v>0.51490740740740737</v>
      </c>
      <c r="F72886" s="1">
        <v>43148</v>
      </c>
      <c r="G72886" s="2">
        <v>0.52119212962962957</v>
      </c>
      <c r="H72886" s="1">
        <v>43158</v>
      </c>
      <c r="I72886" s="2">
        <v>0.94111111111111112</v>
      </c>
      <c r="J72886" s="1">
        <v>43178</v>
      </c>
      <c r="K72886" s="2">
        <v>0.92836805555555557</v>
      </c>
      <c r="L72886" s="1">
        <v>43182</v>
      </c>
      <c r="M72886" s="2">
        <v>0</v>
      </c>
    </row>
    <row r="72887" spans="1:13" x14ac:dyDescent="0.3">
      <c r="A72887" t="s">
        <v>145783</v>
      </c>
      <c r="B72887" t="s">
        <v>145784</v>
      </c>
      <c r="C72887" t="s">
        <v>198895</v>
      </c>
      <c r="D72887" s="1">
        <v>43170</v>
      </c>
      <c r="E72887" s="2">
        <v>0.88216435185185182</v>
      </c>
      <c r="F72887" s="1">
        <v>43170</v>
      </c>
      <c r="G72887" s="2">
        <v>0.89615740740740746</v>
      </c>
      <c r="H72887" s="1">
        <v>43172</v>
      </c>
      <c r="I72887" s="2">
        <v>0.94571759259259258</v>
      </c>
      <c r="J72887" s="1">
        <v>43197</v>
      </c>
      <c r="K72887" s="2">
        <v>0.60878472222222224</v>
      </c>
      <c r="L72887" s="1">
        <v>43187</v>
      </c>
      <c r="M72887" s="2">
        <v>0</v>
      </c>
    </row>
    <row r="72888" spans="1:13" x14ac:dyDescent="0.3">
      <c r="A72888" t="s">
        <v>145785</v>
      </c>
      <c r="B72888" t="s">
        <v>145786</v>
      </c>
      <c r="C72888" t="s">
        <v>198895</v>
      </c>
      <c r="D72888" s="1">
        <v>43005</v>
      </c>
      <c r="E72888" s="2">
        <v>0.35089120370370369</v>
      </c>
      <c r="F72888" s="1">
        <v>43005</v>
      </c>
      <c r="G72888" s="2">
        <v>0.36758101851851854</v>
      </c>
      <c r="H72888" s="1">
        <v>43007</v>
      </c>
      <c r="I72888" s="2">
        <v>0.41038194444444442</v>
      </c>
      <c r="J72888" s="1">
        <v>43013</v>
      </c>
      <c r="K72888" s="2">
        <v>0.76524305555555561</v>
      </c>
      <c r="L72888" s="1">
        <v>43032</v>
      </c>
      <c r="M72888" s="2">
        <v>0</v>
      </c>
    </row>
    <row r="72889" spans="1:13" x14ac:dyDescent="0.3">
      <c r="A72889" t="s">
        <v>145787</v>
      </c>
      <c r="B72889" t="s">
        <v>145788</v>
      </c>
      <c r="C72889" t="s">
        <v>198895</v>
      </c>
      <c r="D72889" s="1">
        <v>43157</v>
      </c>
      <c r="E72889" s="2">
        <v>0.86333333333333329</v>
      </c>
      <c r="F72889" s="1">
        <v>43158</v>
      </c>
      <c r="G72889" s="2">
        <v>0.94134259259259256</v>
      </c>
      <c r="H72889" s="1">
        <v>43161</v>
      </c>
      <c r="I72889" s="2">
        <v>5.9722222222222225E-3</v>
      </c>
      <c r="J72889" s="1">
        <v>43188</v>
      </c>
      <c r="K72889" s="2">
        <v>0.7654050925925926</v>
      </c>
      <c r="L72889" s="1">
        <v>43178</v>
      </c>
      <c r="M72889" s="2">
        <v>0</v>
      </c>
    </row>
    <row r="72890" spans="1:13" x14ac:dyDescent="0.3">
      <c r="A72890" t="s">
        <v>145789</v>
      </c>
      <c r="B72890" t="s">
        <v>145790</v>
      </c>
      <c r="C72890" t="s">
        <v>198895</v>
      </c>
      <c r="D72890" s="1">
        <v>43323</v>
      </c>
      <c r="E72890" s="2">
        <v>0.89258101851851857</v>
      </c>
      <c r="F72890" s="1">
        <v>43323</v>
      </c>
      <c r="G72890" s="2">
        <v>0.89946759259259257</v>
      </c>
      <c r="H72890" s="1">
        <v>43325</v>
      </c>
      <c r="I72890" s="2">
        <v>0.62708333333333333</v>
      </c>
      <c r="J72890" s="1">
        <v>43328</v>
      </c>
      <c r="K72890" s="2">
        <v>0.88995370370370375</v>
      </c>
      <c r="L72890" s="1">
        <v>43334</v>
      </c>
      <c r="M72890" s="2">
        <v>0</v>
      </c>
    </row>
    <row r="72891" spans="1:13" x14ac:dyDescent="0.3">
      <c r="A72891" t="s">
        <v>145791</v>
      </c>
      <c r="B72891" t="s">
        <v>145792</v>
      </c>
      <c r="C72891" t="s">
        <v>198895</v>
      </c>
      <c r="D72891" s="1">
        <v>43323</v>
      </c>
      <c r="E72891" s="2">
        <v>0.80021990740740745</v>
      </c>
      <c r="F72891" s="1">
        <v>43323</v>
      </c>
      <c r="G72891" s="2">
        <v>0.80914351851851851</v>
      </c>
      <c r="H72891" s="1">
        <v>43325</v>
      </c>
      <c r="I72891" s="2">
        <v>0.89652777777777781</v>
      </c>
      <c r="J72891" s="1">
        <v>43328</v>
      </c>
      <c r="K72891" s="2">
        <v>0.49076388888888889</v>
      </c>
      <c r="L72891" s="1">
        <v>43333</v>
      </c>
      <c r="M72891" s="2">
        <v>0</v>
      </c>
    </row>
    <row r="72892" spans="1:13" x14ac:dyDescent="0.3">
      <c r="A72892" t="s">
        <v>145793</v>
      </c>
      <c r="B72892" t="s">
        <v>145794</v>
      </c>
      <c r="C72892" t="s">
        <v>198895</v>
      </c>
      <c r="D72892" s="1">
        <v>43017</v>
      </c>
      <c r="E72892" s="2">
        <v>0.55714120370370368</v>
      </c>
      <c r="F72892" s="1">
        <v>43017</v>
      </c>
      <c r="G72892" s="2">
        <v>0.56623842592592588</v>
      </c>
      <c r="H72892" s="1">
        <v>43018</v>
      </c>
      <c r="I72892" s="2">
        <v>0.96724537037037039</v>
      </c>
      <c r="J72892" s="1">
        <v>43026</v>
      </c>
      <c r="K72892" s="2">
        <v>5.7175925925925929E-2</v>
      </c>
      <c r="L72892" s="1">
        <v>43035</v>
      </c>
      <c r="M72892" s="2">
        <v>0</v>
      </c>
    </row>
    <row r="72893" spans="1:13" x14ac:dyDescent="0.3">
      <c r="A72893" t="s">
        <v>145795</v>
      </c>
      <c r="B72893" t="s">
        <v>145796</v>
      </c>
      <c r="C72893" t="s">
        <v>198895</v>
      </c>
      <c r="D72893" s="1">
        <v>43266</v>
      </c>
      <c r="E72893" s="2">
        <v>1.7650462962962962E-2</v>
      </c>
      <c r="F72893" s="1">
        <v>43266</v>
      </c>
      <c r="G72893" s="2">
        <v>4.040509259259259E-2</v>
      </c>
      <c r="H72893" s="1">
        <v>43266</v>
      </c>
      <c r="I72893" s="2">
        <v>0.44027777777777777</v>
      </c>
      <c r="J72893" s="1">
        <v>43283</v>
      </c>
      <c r="K72893" s="2">
        <v>0.98750000000000004</v>
      </c>
      <c r="L72893" s="1">
        <v>43313</v>
      </c>
      <c r="M72893" s="2">
        <v>0</v>
      </c>
    </row>
    <row r="72894" spans="1:13" x14ac:dyDescent="0.3">
      <c r="A72894" t="s">
        <v>145797</v>
      </c>
      <c r="B72894" t="s">
        <v>145798</v>
      </c>
      <c r="C72894" t="s">
        <v>198895</v>
      </c>
      <c r="D72894" s="1">
        <v>43168</v>
      </c>
      <c r="E72894" s="2">
        <v>0.54777777777777781</v>
      </c>
      <c r="F72894" s="1">
        <v>43168</v>
      </c>
      <c r="G72894" s="2">
        <v>0.56153935185185189</v>
      </c>
      <c r="H72894" s="1">
        <v>43171</v>
      </c>
      <c r="I72894" s="2">
        <v>0.77284722222222224</v>
      </c>
      <c r="J72894" s="1">
        <v>43194</v>
      </c>
      <c r="K72894" s="2">
        <v>4.5034722222222219E-2</v>
      </c>
      <c r="L72894" s="1">
        <v>43201</v>
      </c>
      <c r="M72894" s="2">
        <v>0</v>
      </c>
    </row>
    <row r="72895" spans="1:13" x14ac:dyDescent="0.3">
      <c r="A72895" t="s">
        <v>145799</v>
      </c>
      <c r="B72895" t="s">
        <v>145800</v>
      </c>
      <c r="C72895" t="s">
        <v>198895</v>
      </c>
      <c r="D72895" s="1">
        <v>43145</v>
      </c>
      <c r="E72895" s="2">
        <v>0.97285879629629635</v>
      </c>
      <c r="F72895" s="1">
        <v>43147</v>
      </c>
      <c r="G72895" s="2">
        <v>0.32693287037037039</v>
      </c>
      <c r="H72895" s="1">
        <v>43147</v>
      </c>
      <c r="I72895" s="2">
        <v>0.74275462962962968</v>
      </c>
      <c r="J72895" s="1">
        <v>43148</v>
      </c>
      <c r="K72895" s="2">
        <v>0.66596064814814815</v>
      </c>
      <c r="L72895" s="1">
        <v>43164</v>
      </c>
      <c r="M72895" s="2">
        <v>0</v>
      </c>
    </row>
    <row r="72896" spans="1:13" x14ac:dyDescent="0.3">
      <c r="A72896" t="s">
        <v>145801</v>
      </c>
      <c r="B72896" t="s">
        <v>145802</v>
      </c>
      <c r="C72896" t="s">
        <v>198895</v>
      </c>
      <c r="D72896" s="1">
        <v>43234</v>
      </c>
      <c r="E72896" s="2">
        <v>0.86805555555555558</v>
      </c>
      <c r="F72896" s="1">
        <v>43234</v>
      </c>
      <c r="G72896" s="2">
        <v>0.88776620370370374</v>
      </c>
      <c r="H72896" s="1">
        <v>43235</v>
      </c>
      <c r="I72896" s="2">
        <v>0.55138888888888893</v>
      </c>
      <c r="J72896" s="1">
        <v>43256</v>
      </c>
      <c r="K72896" s="2">
        <v>0.62791666666666668</v>
      </c>
      <c r="L72896" s="1">
        <v>43259</v>
      </c>
      <c r="M72896" s="2">
        <v>0</v>
      </c>
    </row>
    <row r="72897" spans="1:13" x14ac:dyDescent="0.3">
      <c r="A72897" t="s">
        <v>145803</v>
      </c>
      <c r="B72897" t="s">
        <v>145804</v>
      </c>
      <c r="C72897" t="s">
        <v>198895</v>
      </c>
      <c r="D72897" s="1">
        <v>43310</v>
      </c>
      <c r="E72897" s="2">
        <v>0.32146990740740738</v>
      </c>
      <c r="F72897" s="1">
        <v>43311</v>
      </c>
      <c r="G72897" s="2">
        <v>0.35520833333333335</v>
      </c>
      <c r="H72897" s="1">
        <v>43315</v>
      </c>
      <c r="I72897" s="2">
        <v>0.54722222222222228</v>
      </c>
      <c r="J72897" s="1">
        <v>43328</v>
      </c>
      <c r="K72897" s="2">
        <v>0.73758101851851854</v>
      </c>
      <c r="L72897" s="1">
        <v>43326</v>
      </c>
      <c r="M72897" s="2">
        <v>0</v>
      </c>
    </row>
    <row r="72898" spans="1:13" x14ac:dyDescent="0.3">
      <c r="A72898" t="s">
        <v>145805</v>
      </c>
      <c r="B72898" t="s">
        <v>145806</v>
      </c>
      <c r="C72898" t="s">
        <v>198895</v>
      </c>
      <c r="D72898" s="1">
        <v>42905</v>
      </c>
      <c r="E72898" s="2">
        <v>0.52246527777777774</v>
      </c>
      <c r="F72898" s="1">
        <v>42907</v>
      </c>
      <c r="G72898" s="2">
        <v>9.9351851851851858E-2</v>
      </c>
      <c r="H72898" s="1">
        <v>42912</v>
      </c>
      <c r="I72898" s="2">
        <v>0.37493055555555554</v>
      </c>
      <c r="J72898" s="1">
        <v>42913</v>
      </c>
      <c r="K72898" s="2">
        <v>0.50871527777777781</v>
      </c>
      <c r="L72898" s="1">
        <v>42916</v>
      </c>
      <c r="M72898" s="2">
        <v>0</v>
      </c>
    </row>
    <row r="72899" spans="1:13" x14ac:dyDescent="0.3">
      <c r="A72899" t="s">
        <v>145807</v>
      </c>
      <c r="B72899" t="s">
        <v>145808</v>
      </c>
      <c r="C72899" t="s">
        <v>198895</v>
      </c>
      <c r="D72899" s="1">
        <v>42816</v>
      </c>
      <c r="E72899" s="2">
        <v>0.66390046296296301</v>
      </c>
      <c r="F72899" s="1">
        <v>42818</v>
      </c>
      <c r="G72899" s="2">
        <v>7.1423611111111104E-2</v>
      </c>
      <c r="H72899" s="1">
        <v>42818</v>
      </c>
      <c r="I72899" s="2">
        <v>0.66918981481481477</v>
      </c>
      <c r="J72899" s="1">
        <v>42825</v>
      </c>
      <c r="K72899" s="2">
        <v>0.70708333333333329</v>
      </c>
      <c r="L72899" s="1">
        <v>42835</v>
      </c>
      <c r="M72899" s="2">
        <v>0</v>
      </c>
    </row>
    <row r="72900" spans="1:13" x14ac:dyDescent="0.3">
      <c r="A72900" t="s">
        <v>145809</v>
      </c>
      <c r="B72900" t="s">
        <v>145810</v>
      </c>
      <c r="C72900" t="s">
        <v>198895</v>
      </c>
      <c r="D72900" s="1">
        <v>43071</v>
      </c>
      <c r="E72900" s="2">
        <v>0.6637615740740741</v>
      </c>
      <c r="F72900" s="1">
        <v>43071</v>
      </c>
      <c r="G72900" s="2">
        <v>0.67886574074074069</v>
      </c>
      <c r="H72900" s="1">
        <v>43080</v>
      </c>
      <c r="I72900" s="2">
        <v>0.86290509259259263</v>
      </c>
      <c r="J72900" s="1">
        <v>43108</v>
      </c>
      <c r="K72900" s="2">
        <v>0.90650462962962963</v>
      </c>
      <c r="L72900" s="1">
        <v>43102</v>
      </c>
      <c r="M72900" s="2">
        <v>0</v>
      </c>
    </row>
    <row r="72901" spans="1:13" x14ac:dyDescent="0.3">
      <c r="A72901" t="s">
        <v>145811</v>
      </c>
      <c r="B72901" t="s">
        <v>145812</v>
      </c>
      <c r="C72901" t="s">
        <v>198895</v>
      </c>
      <c r="D72901" s="1">
        <v>42800</v>
      </c>
      <c r="E72901" s="2">
        <v>0.31671296296296297</v>
      </c>
      <c r="F72901" s="1">
        <v>42800</v>
      </c>
      <c r="G72901" s="2">
        <v>0.32650462962962962</v>
      </c>
      <c r="H72901" s="1">
        <v>42802</v>
      </c>
      <c r="I72901" s="2">
        <v>0.5999768518518519</v>
      </c>
      <c r="J72901" s="1">
        <v>42804</v>
      </c>
      <c r="K72901" s="2">
        <v>0.43306712962962962</v>
      </c>
      <c r="L72901" s="1">
        <v>42817</v>
      </c>
      <c r="M72901" s="2">
        <v>0</v>
      </c>
    </row>
    <row r="72902" spans="1:13" x14ac:dyDescent="0.3">
      <c r="A72902" t="s">
        <v>145813</v>
      </c>
      <c r="B72902" t="s">
        <v>145814</v>
      </c>
      <c r="C72902" t="s">
        <v>198895</v>
      </c>
      <c r="D72902" s="1">
        <v>43230</v>
      </c>
      <c r="E72902" s="2">
        <v>0.95552083333333337</v>
      </c>
      <c r="F72902" s="1">
        <v>43230</v>
      </c>
      <c r="G72902" s="2">
        <v>0.96607638888888892</v>
      </c>
      <c r="H72902" s="1">
        <v>43231</v>
      </c>
      <c r="I72902" s="2">
        <v>0.51041666666666663</v>
      </c>
      <c r="J72902" s="1">
        <v>43234</v>
      </c>
      <c r="K72902" s="2">
        <v>0.87398148148148147</v>
      </c>
      <c r="L72902" s="1">
        <v>43244</v>
      </c>
      <c r="M72902" s="2">
        <v>0</v>
      </c>
    </row>
    <row r="72903" spans="1:13" x14ac:dyDescent="0.3">
      <c r="A72903" t="s">
        <v>145815</v>
      </c>
      <c r="B72903" t="s">
        <v>145816</v>
      </c>
      <c r="C72903" t="s">
        <v>198895</v>
      </c>
      <c r="D72903" s="1">
        <v>42780</v>
      </c>
      <c r="E72903" s="2">
        <v>0.71111111111111114</v>
      </c>
      <c r="F72903" s="1">
        <v>42781</v>
      </c>
      <c r="G72903" s="2">
        <v>0.7154166666666667</v>
      </c>
      <c r="H72903" s="1">
        <v>42804</v>
      </c>
      <c r="I72903" s="2">
        <v>0.21028935185185185</v>
      </c>
      <c r="J72903" s="1">
        <v>42823</v>
      </c>
      <c r="K72903" s="2">
        <v>0.78690972222222222</v>
      </c>
      <c r="L72903" s="1">
        <v>42809</v>
      </c>
      <c r="M72903" s="2">
        <v>0</v>
      </c>
    </row>
    <row r="72904" spans="1:13" x14ac:dyDescent="0.3">
      <c r="A72904" t="s">
        <v>145817</v>
      </c>
      <c r="B72904" t="s">
        <v>145818</v>
      </c>
      <c r="C72904" t="s">
        <v>198895</v>
      </c>
      <c r="D72904" s="1">
        <v>43054</v>
      </c>
      <c r="E72904" s="2">
        <v>0.91495370370370366</v>
      </c>
      <c r="F72904" s="1">
        <v>43054</v>
      </c>
      <c r="G72904" s="2">
        <v>0.92489583333333336</v>
      </c>
      <c r="H72904" s="1">
        <v>43056</v>
      </c>
      <c r="I72904" s="2">
        <v>0.84228009259259262</v>
      </c>
      <c r="J72904" s="1">
        <v>43067</v>
      </c>
      <c r="K72904" s="2">
        <v>0.85003472222222221</v>
      </c>
      <c r="L72904" s="1">
        <v>43077</v>
      </c>
      <c r="M72904" s="2">
        <v>0</v>
      </c>
    </row>
    <row r="72905" spans="1:13" x14ac:dyDescent="0.3">
      <c r="A72905" t="s">
        <v>145819</v>
      </c>
      <c r="B72905" t="s">
        <v>145820</v>
      </c>
      <c r="C72905" t="s">
        <v>198895</v>
      </c>
      <c r="D72905" s="1">
        <v>43014</v>
      </c>
      <c r="E72905" s="2">
        <v>4.670138888888889E-2</v>
      </c>
      <c r="F72905" s="1">
        <v>43014</v>
      </c>
      <c r="G72905" s="2">
        <v>5.9016203703703703E-2</v>
      </c>
      <c r="H72905" s="1">
        <v>43014</v>
      </c>
      <c r="I72905" s="2">
        <v>0.83954861111111112</v>
      </c>
      <c r="J72905" s="1">
        <v>43017</v>
      </c>
      <c r="K72905" s="2">
        <v>0.80971064814814819</v>
      </c>
      <c r="L72905" s="1">
        <v>43038</v>
      </c>
      <c r="M72905" s="2">
        <v>0</v>
      </c>
    </row>
    <row r="72906" spans="1:13" x14ac:dyDescent="0.3">
      <c r="A72906" t="s">
        <v>145821</v>
      </c>
      <c r="B72906" t="s">
        <v>145822</v>
      </c>
      <c r="C72906" t="s">
        <v>198895</v>
      </c>
      <c r="D72906" s="1">
        <v>43048</v>
      </c>
      <c r="E72906" s="2">
        <v>0.72555555555555551</v>
      </c>
      <c r="F72906" s="1">
        <v>43049</v>
      </c>
      <c r="G72906" s="2">
        <v>0.14449074074074075</v>
      </c>
      <c r="H72906" s="1">
        <v>43053</v>
      </c>
      <c r="I72906" s="2">
        <v>0.91457175925925926</v>
      </c>
      <c r="J72906" s="1">
        <v>43062</v>
      </c>
      <c r="K72906" s="2">
        <v>0.7456828703703704</v>
      </c>
      <c r="L72906" s="1">
        <v>43074</v>
      </c>
      <c r="M72906" s="2">
        <v>0</v>
      </c>
    </row>
    <row r="72907" spans="1:13" x14ac:dyDescent="0.3">
      <c r="A72907" t="s">
        <v>145823</v>
      </c>
      <c r="B72907" t="s">
        <v>145824</v>
      </c>
      <c r="C72907" t="s">
        <v>198895</v>
      </c>
      <c r="D72907" s="1">
        <v>43161</v>
      </c>
      <c r="E72907" s="2">
        <v>0.73491898148148149</v>
      </c>
      <c r="F72907" s="1">
        <v>43161</v>
      </c>
      <c r="G72907" s="2">
        <v>0.7434722222222222</v>
      </c>
      <c r="H72907" s="1">
        <v>43164</v>
      </c>
      <c r="I72907" s="2">
        <v>0.93192129629629628</v>
      </c>
      <c r="J72907" s="1">
        <v>43195</v>
      </c>
      <c r="K72907" s="2">
        <v>0.83255787037037032</v>
      </c>
      <c r="L72907" s="1">
        <v>43179</v>
      </c>
      <c r="M72907" s="2">
        <v>0</v>
      </c>
    </row>
    <row r="72908" spans="1:13" x14ac:dyDescent="0.3">
      <c r="A72908" t="s">
        <v>145825</v>
      </c>
      <c r="B72908" t="s">
        <v>145826</v>
      </c>
      <c r="C72908" t="s">
        <v>198895</v>
      </c>
      <c r="D72908" s="1">
        <v>42881</v>
      </c>
      <c r="E72908" s="2">
        <v>0.46910879629629632</v>
      </c>
      <c r="F72908" s="1">
        <v>42881</v>
      </c>
      <c r="G72908" s="2">
        <v>0.47584490740740742</v>
      </c>
      <c r="H72908" s="1">
        <v>42895</v>
      </c>
      <c r="I72908" s="2">
        <v>0.58858796296296301</v>
      </c>
      <c r="J72908" s="1">
        <v>42900</v>
      </c>
      <c r="K72908" s="2">
        <v>0.61392361111111116</v>
      </c>
      <c r="L72908" s="1">
        <v>42894</v>
      </c>
      <c r="M72908" s="2">
        <v>0</v>
      </c>
    </row>
    <row r="72909" spans="1:13" x14ac:dyDescent="0.3">
      <c r="A72909" t="s">
        <v>145827</v>
      </c>
      <c r="B72909" t="s">
        <v>145828</v>
      </c>
      <c r="C72909" t="s">
        <v>198895</v>
      </c>
      <c r="D72909" s="1">
        <v>43069</v>
      </c>
      <c r="E72909" s="2">
        <v>0.67475694444444445</v>
      </c>
      <c r="F72909" s="1">
        <v>43069</v>
      </c>
      <c r="G72909" s="2">
        <v>0.67940972222222218</v>
      </c>
      <c r="H72909" s="1">
        <v>43074</v>
      </c>
      <c r="I72909" s="2">
        <v>0.90378472222222217</v>
      </c>
      <c r="J72909" s="1">
        <v>43084</v>
      </c>
      <c r="K72909" s="2">
        <v>0.74114583333333328</v>
      </c>
      <c r="L72909" s="1">
        <v>43097</v>
      </c>
      <c r="M72909" s="2">
        <v>0</v>
      </c>
    </row>
    <row r="72910" spans="1:13" x14ac:dyDescent="0.3">
      <c r="A72910" t="s">
        <v>145829</v>
      </c>
      <c r="B72910" t="s">
        <v>145830</v>
      </c>
      <c r="C72910" t="s">
        <v>198895</v>
      </c>
      <c r="D72910" s="1">
        <v>42884</v>
      </c>
      <c r="E72910" s="2">
        <v>0.50891203703703702</v>
      </c>
      <c r="F72910" s="1">
        <v>42884</v>
      </c>
      <c r="G72910" s="2">
        <v>0.51787037037037043</v>
      </c>
      <c r="H72910" s="1">
        <v>42886</v>
      </c>
      <c r="I72910" s="2">
        <v>0.61806712962962962</v>
      </c>
      <c r="J72910" s="1">
        <v>42891</v>
      </c>
      <c r="K72910" s="2">
        <v>0.43940972222222224</v>
      </c>
      <c r="L72910" s="1">
        <v>42905</v>
      </c>
      <c r="M72910" s="2">
        <v>0</v>
      </c>
    </row>
    <row r="72911" spans="1:13" x14ac:dyDescent="0.3">
      <c r="A72911" t="s">
        <v>145831</v>
      </c>
      <c r="B72911" t="s">
        <v>145832</v>
      </c>
      <c r="C72911" t="s">
        <v>198895</v>
      </c>
      <c r="D72911" s="1">
        <v>43043</v>
      </c>
      <c r="E72911" s="2">
        <v>0.49216435185185187</v>
      </c>
      <c r="F72911" s="1">
        <v>43046</v>
      </c>
      <c r="G72911" s="2">
        <v>0.31304398148148149</v>
      </c>
      <c r="H72911" s="1">
        <v>43046</v>
      </c>
      <c r="I72911" s="2">
        <v>0.87140046296296292</v>
      </c>
      <c r="J72911" s="1">
        <v>43047</v>
      </c>
      <c r="K72911" s="2">
        <v>0.96138888888888885</v>
      </c>
      <c r="L72911" s="1">
        <v>43056</v>
      </c>
      <c r="M72911" s="2">
        <v>0</v>
      </c>
    </row>
    <row r="72912" spans="1:13" x14ac:dyDescent="0.3">
      <c r="A72912" t="s">
        <v>145833</v>
      </c>
      <c r="B72912" t="s">
        <v>145834</v>
      </c>
      <c r="C72912" t="s">
        <v>198895</v>
      </c>
      <c r="D72912" s="1">
        <v>43002</v>
      </c>
      <c r="E72912" s="2">
        <v>0.81695601851851851</v>
      </c>
      <c r="F72912" s="1">
        <v>43004</v>
      </c>
      <c r="G72912" s="2">
        <v>0.14466435185185186</v>
      </c>
      <c r="H72912" s="1">
        <v>43004</v>
      </c>
      <c r="I72912" s="2">
        <v>0.82859953703703704</v>
      </c>
      <c r="J72912" s="1">
        <v>43011</v>
      </c>
      <c r="K72912" s="2">
        <v>0.89075231481481476</v>
      </c>
      <c r="L72912" s="1">
        <v>43042</v>
      </c>
      <c r="M72912" s="2">
        <v>0</v>
      </c>
    </row>
    <row r="72913" spans="1:13" x14ac:dyDescent="0.3">
      <c r="A72913" t="s">
        <v>145835</v>
      </c>
      <c r="B72913" t="s">
        <v>145836</v>
      </c>
      <c r="C72913" t="s">
        <v>198895</v>
      </c>
      <c r="D72913" s="1">
        <v>43076</v>
      </c>
      <c r="E72913" s="2">
        <v>0.23855324074074075</v>
      </c>
      <c r="F72913" s="1">
        <v>43076</v>
      </c>
      <c r="G72913" s="2">
        <v>0.24472222222222223</v>
      </c>
      <c r="H72913" s="1">
        <v>43076</v>
      </c>
      <c r="I72913" s="2">
        <v>0.79431712962962964</v>
      </c>
      <c r="J72913" s="1">
        <v>43089</v>
      </c>
      <c r="K72913" s="2">
        <v>0.812037037037037</v>
      </c>
      <c r="L72913" s="1">
        <v>43102</v>
      </c>
      <c r="M72913" s="2">
        <v>0</v>
      </c>
    </row>
    <row r="72914" spans="1:13" x14ac:dyDescent="0.3">
      <c r="A72914" t="s">
        <v>145837</v>
      </c>
      <c r="B72914" t="s">
        <v>145838</v>
      </c>
      <c r="C72914" t="s">
        <v>198895</v>
      </c>
      <c r="D72914" s="1">
        <v>43134</v>
      </c>
      <c r="E72914" s="2">
        <v>0.52173611111111107</v>
      </c>
      <c r="F72914" s="1">
        <v>43136</v>
      </c>
      <c r="G72914" s="2">
        <v>0.47924768518518518</v>
      </c>
      <c r="H72914" s="1">
        <v>43137</v>
      </c>
      <c r="I72914" s="2">
        <v>0.71456018518518516</v>
      </c>
      <c r="J72914" s="1">
        <v>43151</v>
      </c>
      <c r="K72914" s="2">
        <v>0.89105324074074077</v>
      </c>
      <c r="L72914" s="1">
        <v>43165</v>
      </c>
      <c r="M72914" s="2">
        <v>0</v>
      </c>
    </row>
    <row r="72915" spans="1:13" x14ac:dyDescent="0.3">
      <c r="A72915" t="s">
        <v>145839</v>
      </c>
      <c r="B72915" t="s">
        <v>145840</v>
      </c>
      <c r="C72915" t="s">
        <v>198895</v>
      </c>
      <c r="D72915" s="1">
        <v>43258</v>
      </c>
      <c r="E72915" s="2">
        <v>0.6613310185185185</v>
      </c>
      <c r="F72915" s="1">
        <v>43258</v>
      </c>
      <c r="G72915" s="2">
        <v>0.68128472222222225</v>
      </c>
      <c r="H72915" s="1">
        <v>43259</v>
      </c>
      <c r="I72915" s="2">
        <v>0.4152777777777778</v>
      </c>
      <c r="J72915" s="1">
        <v>43266</v>
      </c>
      <c r="K72915" s="2">
        <v>0.82086805555555553</v>
      </c>
      <c r="L72915" s="1">
        <v>43292</v>
      </c>
      <c r="M72915" s="2">
        <v>0</v>
      </c>
    </row>
    <row r="72916" spans="1:13" x14ac:dyDescent="0.3">
      <c r="A72916" t="s">
        <v>145841</v>
      </c>
      <c r="B72916" t="s">
        <v>145842</v>
      </c>
      <c r="C72916" t="s">
        <v>198895</v>
      </c>
      <c r="D72916" s="1">
        <v>42762</v>
      </c>
      <c r="E72916" s="2">
        <v>0.53815972222222219</v>
      </c>
      <c r="F72916" s="1">
        <v>42762</v>
      </c>
      <c r="G72916" s="2">
        <v>0.56321759259259263</v>
      </c>
      <c r="H72916" s="1">
        <v>42762</v>
      </c>
      <c r="I72916" s="2">
        <v>0.57516203703703705</v>
      </c>
      <c r="J72916" s="1">
        <v>42769</v>
      </c>
      <c r="K72916" s="2">
        <v>0.67700231481481477</v>
      </c>
      <c r="L72916" s="1">
        <v>42796</v>
      </c>
      <c r="M72916" s="2">
        <v>0</v>
      </c>
    </row>
    <row r="72917" spans="1:13" x14ac:dyDescent="0.3">
      <c r="A72917" t="s">
        <v>145843</v>
      </c>
      <c r="B72917" t="s">
        <v>145844</v>
      </c>
      <c r="C72917" t="s">
        <v>198895</v>
      </c>
      <c r="D72917" s="1">
        <v>42987</v>
      </c>
      <c r="E72917" s="2">
        <v>0.83805555555555555</v>
      </c>
      <c r="F72917" s="1">
        <v>42987</v>
      </c>
      <c r="G72917" s="2">
        <v>0.84964120370370366</v>
      </c>
      <c r="H72917" s="1">
        <v>42990</v>
      </c>
      <c r="I72917" s="2">
        <v>0.93917824074074074</v>
      </c>
      <c r="J72917" s="1">
        <v>43000</v>
      </c>
      <c r="K72917" s="2">
        <v>0.5465740740740741</v>
      </c>
      <c r="L72917" s="1">
        <v>43006</v>
      </c>
      <c r="M72917" s="2">
        <v>0</v>
      </c>
    </row>
    <row r="72918" spans="1:13" x14ac:dyDescent="0.3">
      <c r="A72918" t="s">
        <v>145845</v>
      </c>
      <c r="B72918" t="s">
        <v>145846</v>
      </c>
      <c r="C72918" t="s">
        <v>198895</v>
      </c>
      <c r="D72918" s="1">
        <v>43299</v>
      </c>
      <c r="E72918" s="2">
        <v>0.68615740740740738</v>
      </c>
      <c r="F72918" s="1">
        <v>43299</v>
      </c>
      <c r="G72918" s="2">
        <v>0.69125000000000003</v>
      </c>
      <c r="H72918" s="1">
        <v>43305</v>
      </c>
      <c r="I72918" s="2">
        <v>0.59305555555555556</v>
      </c>
      <c r="J72918" s="1">
        <v>43309</v>
      </c>
      <c r="K72918" s="2">
        <v>7.7731481481481485E-2</v>
      </c>
      <c r="L72918" s="1">
        <v>43315</v>
      </c>
      <c r="M72918" s="2">
        <v>0</v>
      </c>
    </row>
    <row r="72919" spans="1:13" x14ac:dyDescent="0.3">
      <c r="A72919" t="s">
        <v>145847</v>
      </c>
      <c r="B72919" t="s">
        <v>145848</v>
      </c>
      <c r="C72919" t="s">
        <v>198895</v>
      </c>
      <c r="D72919" s="1">
        <v>43118</v>
      </c>
      <c r="E72919" s="2">
        <v>0.66186342592592595</v>
      </c>
      <c r="F72919" s="1">
        <v>43118</v>
      </c>
      <c r="G72919" s="2">
        <v>0.67798611111111107</v>
      </c>
      <c r="H72919" s="1">
        <v>43119</v>
      </c>
      <c r="I72919" s="2">
        <v>0.9113310185185185</v>
      </c>
      <c r="J72919" s="1">
        <v>43123</v>
      </c>
      <c r="K72919" s="2">
        <v>0.64686342592592594</v>
      </c>
      <c r="L72919" s="1">
        <v>43133</v>
      </c>
      <c r="M72919" s="2">
        <v>0</v>
      </c>
    </row>
    <row r="72920" spans="1:13" x14ac:dyDescent="0.3">
      <c r="A72920" t="s">
        <v>145849</v>
      </c>
      <c r="B72920" t="s">
        <v>145850</v>
      </c>
      <c r="C72920" t="s">
        <v>198895</v>
      </c>
      <c r="D72920" s="1">
        <v>43069</v>
      </c>
      <c r="E72920" s="2">
        <v>0.5631828703703704</v>
      </c>
      <c r="F72920" s="1">
        <v>43070</v>
      </c>
      <c r="G72920" s="2">
        <v>0.48062500000000002</v>
      </c>
      <c r="H72920" s="1">
        <v>43070</v>
      </c>
      <c r="I72920" s="2">
        <v>0.8074189814814815</v>
      </c>
      <c r="J72920" s="1">
        <v>43076</v>
      </c>
      <c r="K72920" s="2">
        <v>0.63782407407407404</v>
      </c>
      <c r="L72920" s="1">
        <v>43104</v>
      </c>
      <c r="M72920" s="2">
        <v>0</v>
      </c>
    </row>
    <row r="72921" spans="1:13" x14ac:dyDescent="0.3">
      <c r="A72921" t="s">
        <v>145851</v>
      </c>
      <c r="B72921" t="s">
        <v>145852</v>
      </c>
      <c r="C72921" t="s">
        <v>198895</v>
      </c>
      <c r="D72921" s="1">
        <v>42872</v>
      </c>
      <c r="E72921" s="2">
        <v>2.7488425925925927E-2</v>
      </c>
      <c r="F72921" s="1">
        <v>42872</v>
      </c>
      <c r="G72921" s="2">
        <v>5.9305555555555556E-2</v>
      </c>
      <c r="H72921" s="1">
        <v>42873</v>
      </c>
      <c r="I72921" s="2">
        <v>0.35957175925925927</v>
      </c>
      <c r="J72921" s="1">
        <v>42879</v>
      </c>
      <c r="K72921" s="2">
        <v>0.38399305555555557</v>
      </c>
      <c r="L72921" s="1">
        <v>42905</v>
      </c>
      <c r="M72921" s="2">
        <v>0</v>
      </c>
    </row>
    <row r="72922" spans="1:13" x14ac:dyDescent="0.3">
      <c r="A72922" t="s">
        <v>145853</v>
      </c>
      <c r="B72922" t="s">
        <v>145854</v>
      </c>
      <c r="C72922" t="s">
        <v>198895</v>
      </c>
      <c r="D72922" s="1">
        <v>42909</v>
      </c>
      <c r="E72922" s="2">
        <v>0.58084490740740746</v>
      </c>
      <c r="F72922" s="1">
        <v>42913</v>
      </c>
      <c r="G72922" s="2">
        <v>0.16343750000000001</v>
      </c>
      <c r="H72922" s="1">
        <v>42913</v>
      </c>
      <c r="I72922" s="2">
        <v>0.37453703703703706</v>
      </c>
      <c r="J72922" s="1">
        <v>42914</v>
      </c>
      <c r="K72922" s="2">
        <v>0.50429398148148152</v>
      </c>
      <c r="L72922" s="1">
        <v>42929</v>
      </c>
      <c r="M72922" s="2">
        <v>0</v>
      </c>
    </row>
    <row r="72923" spans="1:13" x14ac:dyDescent="0.3">
      <c r="A72923" t="s">
        <v>145855</v>
      </c>
      <c r="B72923" t="s">
        <v>145856</v>
      </c>
      <c r="C72923" t="s">
        <v>198895</v>
      </c>
      <c r="D72923" s="1">
        <v>43322</v>
      </c>
      <c r="E72923" s="2">
        <v>0.8742361111111111</v>
      </c>
      <c r="F72923" s="1">
        <v>43322</v>
      </c>
      <c r="G72923" s="2">
        <v>0.88214120370370375</v>
      </c>
      <c r="H72923" s="1">
        <v>43328</v>
      </c>
      <c r="I72923" s="2">
        <v>0.6958333333333333</v>
      </c>
      <c r="J72923" s="1">
        <v>43341</v>
      </c>
      <c r="K72923" s="2">
        <v>0.62776620370370373</v>
      </c>
      <c r="L72923" s="1">
        <v>43349</v>
      </c>
      <c r="M72923" s="2">
        <v>0</v>
      </c>
    </row>
    <row r="72924" spans="1:13" x14ac:dyDescent="0.3">
      <c r="A72924" t="s">
        <v>145857</v>
      </c>
      <c r="B72924" t="s">
        <v>145858</v>
      </c>
      <c r="C72924" t="s">
        <v>198895</v>
      </c>
      <c r="D72924" s="1">
        <v>43316</v>
      </c>
      <c r="E72924" s="2">
        <v>0.5995949074074074</v>
      </c>
      <c r="F72924" s="1">
        <v>43316</v>
      </c>
      <c r="G72924" s="2">
        <v>0.60782407407407413</v>
      </c>
      <c r="H72924" s="1">
        <v>43318</v>
      </c>
      <c r="I72924" s="2">
        <v>0.51458333333333328</v>
      </c>
      <c r="J72924" s="1">
        <v>43321</v>
      </c>
      <c r="K72924" s="2">
        <v>3.560185185185185E-2</v>
      </c>
      <c r="L72924" s="1">
        <v>43325</v>
      </c>
      <c r="M72924" s="2">
        <v>0</v>
      </c>
    </row>
    <row r="72925" spans="1:13" x14ac:dyDescent="0.3">
      <c r="A72925" t="s">
        <v>145859</v>
      </c>
      <c r="B72925" t="s">
        <v>145860</v>
      </c>
      <c r="C72925" t="s">
        <v>198895</v>
      </c>
      <c r="D72925" s="1">
        <v>43064</v>
      </c>
      <c r="E72925" s="2">
        <v>5.783564814814815E-2</v>
      </c>
      <c r="F72925" s="1">
        <v>43067</v>
      </c>
      <c r="G72925" s="2">
        <v>0.12475694444444445</v>
      </c>
      <c r="H72925" s="1">
        <v>43069</v>
      </c>
      <c r="I72925" s="2">
        <v>0.90432870370370366</v>
      </c>
      <c r="J72925" s="1">
        <v>43108</v>
      </c>
      <c r="K72925" s="2">
        <v>0.6762731481481481</v>
      </c>
      <c r="L72925" s="1">
        <v>43091</v>
      </c>
      <c r="M72925" s="2">
        <v>0</v>
      </c>
    </row>
    <row r="72926" spans="1:13" x14ac:dyDescent="0.3">
      <c r="A72926" t="s">
        <v>145861</v>
      </c>
      <c r="B72926" t="s">
        <v>145862</v>
      </c>
      <c r="C72926" t="s">
        <v>198895</v>
      </c>
      <c r="D72926" s="1">
        <v>43108</v>
      </c>
      <c r="E72926" s="2">
        <v>0.97699074074074077</v>
      </c>
      <c r="F72926" s="1">
        <v>43108</v>
      </c>
      <c r="G72926" s="2">
        <v>0.98357638888888888</v>
      </c>
      <c r="H72926" s="1">
        <v>43116</v>
      </c>
      <c r="I72926" s="2">
        <v>5.5335648148148148E-2</v>
      </c>
      <c r="J72926" s="1">
        <v>43137</v>
      </c>
      <c r="K72926" s="2">
        <v>0.81931712962962966</v>
      </c>
      <c r="L72926" s="1">
        <v>43145</v>
      </c>
      <c r="M72926" s="2">
        <v>0</v>
      </c>
    </row>
    <row r="72927" spans="1:13" x14ac:dyDescent="0.3">
      <c r="A72927" t="s">
        <v>145863</v>
      </c>
      <c r="B72927" t="s">
        <v>145864</v>
      </c>
      <c r="C72927" t="s">
        <v>198895</v>
      </c>
      <c r="D72927" s="1">
        <v>43053</v>
      </c>
      <c r="E72927" s="2">
        <v>0.60283564814814816</v>
      </c>
      <c r="F72927" s="1">
        <v>43053</v>
      </c>
      <c r="G72927" s="2">
        <v>0.61657407407407405</v>
      </c>
      <c r="H72927" s="1">
        <v>43056</v>
      </c>
      <c r="I72927" s="2">
        <v>0.6686805555555555</v>
      </c>
      <c r="J72927" s="1">
        <v>43060</v>
      </c>
      <c r="K72927" s="2">
        <v>0.72337962962962965</v>
      </c>
      <c r="L72927" s="1">
        <v>43075</v>
      </c>
      <c r="M72927" s="2">
        <v>0</v>
      </c>
    </row>
    <row r="72928" spans="1:13" x14ac:dyDescent="0.3">
      <c r="A72928" t="s">
        <v>145865</v>
      </c>
      <c r="B72928" t="s">
        <v>145866</v>
      </c>
      <c r="C72928" t="s">
        <v>198895</v>
      </c>
      <c r="D72928" s="1">
        <v>43151</v>
      </c>
      <c r="E72928" s="2">
        <v>0.97798611111111111</v>
      </c>
      <c r="F72928" s="1">
        <v>43151</v>
      </c>
      <c r="G72928" s="2">
        <v>0.98303240740740738</v>
      </c>
      <c r="H72928" s="1">
        <v>43153</v>
      </c>
      <c r="I72928" s="2">
        <v>1.0613425925925925E-2</v>
      </c>
      <c r="J72928" s="1">
        <v>43164</v>
      </c>
      <c r="K72928" s="2">
        <v>0.71928240740740745</v>
      </c>
      <c r="L72928" s="1">
        <v>43185</v>
      </c>
      <c r="M72928" s="2">
        <v>0</v>
      </c>
    </row>
    <row r="72929" spans="1:13" x14ac:dyDescent="0.3">
      <c r="A72929" t="s">
        <v>145867</v>
      </c>
      <c r="B72929" t="s">
        <v>145868</v>
      </c>
      <c r="C72929" t="s">
        <v>198895</v>
      </c>
      <c r="D72929" s="1">
        <v>43318</v>
      </c>
      <c r="E72929" s="2">
        <v>0.65850694444444446</v>
      </c>
      <c r="F72929" s="1">
        <v>43318</v>
      </c>
      <c r="G72929" s="2">
        <v>0.66997685185185185</v>
      </c>
      <c r="H72929" s="1">
        <v>43325</v>
      </c>
      <c r="I72929" s="2">
        <v>0.43402777777777779</v>
      </c>
      <c r="J72929" s="1">
        <v>43327</v>
      </c>
      <c r="K72929" s="2">
        <v>5.4571759259259257E-2</v>
      </c>
      <c r="L72929" s="1">
        <v>43327</v>
      </c>
      <c r="M72929" s="2">
        <v>0</v>
      </c>
    </row>
    <row r="72930" spans="1:13" x14ac:dyDescent="0.3">
      <c r="A72930" t="s">
        <v>145869</v>
      </c>
      <c r="B72930" t="s">
        <v>145870</v>
      </c>
      <c r="C72930" t="s">
        <v>198895</v>
      </c>
      <c r="D72930" s="1">
        <v>43039</v>
      </c>
      <c r="E72930" s="2">
        <v>0.48596064814814816</v>
      </c>
      <c r="F72930" s="1">
        <v>43040</v>
      </c>
      <c r="G72930" s="2">
        <v>0.1320949074074074</v>
      </c>
      <c r="H72930" s="1">
        <v>43040</v>
      </c>
      <c r="I72930" s="2">
        <v>0.88449074074074074</v>
      </c>
      <c r="J72930" s="1">
        <v>43046</v>
      </c>
      <c r="K72930" s="2">
        <v>0.80334490740740738</v>
      </c>
      <c r="L72930" s="1">
        <v>43053</v>
      </c>
      <c r="M72930" s="2">
        <v>0</v>
      </c>
    </row>
    <row r="72931" spans="1:13" x14ac:dyDescent="0.3">
      <c r="A72931" t="s">
        <v>145871</v>
      </c>
      <c r="B72931" t="s">
        <v>145872</v>
      </c>
      <c r="C72931" t="s">
        <v>198895</v>
      </c>
      <c r="D72931" s="1">
        <v>43059</v>
      </c>
      <c r="E72931" s="2">
        <v>0.45782407407407405</v>
      </c>
      <c r="F72931" s="1">
        <v>43059</v>
      </c>
      <c r="G72931" s="2">
        <v>0.50798611111111114</v>
      </c>
      <c r="H72931" s="1">
        <v>43060</v>
      </c>
      <c r="I72931" s="2">
        <v>0.5269328703703704</v>
      </c>
      <c r="J72931" s="1">
        <v>43068</v>
      </c>
      <c r="K72931" s="2">
        <v>0.61384259259259255</v>
      </c>
      <c r="L72931" s="1">
        <v>43076</v>
      </c>
      <c r="M72931" s="2">
        <v>0</v>
      </c>
    </row>
    <row r="72932" spans="1:13" x14ac:dyDescent="0.3">
      <c r="A72932" t="s">
        <v>145873</v>
      </c>
      <c r="B72932" t="s">
        <v>145874</v>
      </c>
      <c r="C72932" t="s">
        <v>198895</v>
      </c>
      <c r="D72932" s="1">
        <v>43317</v>
      </c>
      <c r="E72932" s="2">
        <v>0.7537962962962963</v>
      </c>
      <c r="F72932" s="1">
        <v>43317</v>
      </c>
      <c r="G72932" s="2">
        <v>0.76064814814814818</v>
      </c>
      <c r="H72932" s="1">
        <v>43318</v>
      </c>
      <c r="I72932" s="2">
        <v>0.61805555555555558</v>
      </c>
      <c r="J72932" s="1">
        <v>43322</v>
      </c>
      <c r="K72932" s="2">
        <v>0.95524305555555555</v>
      </c>
      <c r="L72932" s="1">
        <v>43333</v>
      </c>
      <c r="M72932" s="2">
        <v>0</v>
      </c>
    </row>
    <row r="72933" spans="1:13" x14ac:dyDescent="0.3">
      <c r="A72933" t="s">
        <v>145875</v>
      </c>
      <c r="B72933" t="s">
        <v>145876</v>
      </c>
      <c r="C72933" t="s">
        <v>198895</v>
      </c>
      <c r="D72933" s="1">
        <v>43070</v>
      </c>
      <c r="E72933" s="2">
        <v>0.42075231481481479</v>
      </c>
      <c r="F72933" s="1">
        <v>43070</v>
      </c>
      <c r="G72933" s="2">
        <v>0.47993055555555558</v>
      </c>
      <c r="H72933" s="1">
        <v>43074</v>
      </c>
      <c r="I72933" s="2">
        <v>0.80708333333333337</v>
      </c>
      <c r="J72933" s="1">
        <v>43106</v>
      </c>
      <c r="K72933" s="2">
        <v>0.1482175925925926</v>
      </c>
      <c r="L72933" s="1">
        <v>43102</v>
      </c>
      <c r="M72933" s="2">
        <v>0</v>
      </c>
    </row>
    <row r="72934" spans="1:13" x14ac:dyDescent="0.3">
      <c r="A72934" t="s">
        <v>145877</v>
      </c>
      <c r="B72934" t="s">
        <v>145878</v>
      </c>
      <c r="C72934" t="s">
        <v>198895</v>
      </c>
      <c r="D72934" s="1">
        <v>42830</v>
      </c>
      <c r="E72934" s="2">
        <v>0.53645833333333337</v>
      </c>
      <c r="F72934" s="1">
        <v>42830</v>
      </c>
      <c r="G72934" s="2">
        <v>0.58502314814814815</v>
      </c>
      <c r="H72934" s="1">
        <v>42831</v>
      </c>
      <c r="I72934" s="2">
        <v>0.54243055555555553</v>
      </c>
      <c r="J72934" s="1">
        <v>42837</v>
      </c>
      <c r="K72934" s="2">
        <v>0.63105324074074076</v>
      </c>
      <c r="L72934" s="1">
        <v>42853</v>
      </c>
      <c r="M72934" s="2">
        <v>0</v>
      </c>
    </row>
    <row r="72935" spans="1:13" x14ac:dyDescent="0.3">
      <c r="A72935" t="s">
        <v>145879</v>
      </c>
      <c r="B72935" t="s">
        <v>145880</v>
      </c>
      <c r="C72935" t="s">
        <v>198895</v>
      </c>
      <c r="D72935" s="1">
        <v>43236</v>
      </c>
      <c r="E72935" s="2">
        <v>0.53510416666666671</v>
      </c>
      <c r="F72935" s="1">
        <v>43236</v>
      </c>
      <c r="G72935" s="2">
        <v>0.55568287037037034</v>
      </c>
      <c r="H72935" s="1">
        <v>43237</v>
      </c>
      <c r="I72935" s="2">
        <v>0.57777777777777772</v>
      </c>
      <c r="J72935" s="1">
        <v>43242</v>
      </c>
      <c r="K72935" s="2">
        <v>0.86769675925925926</v>
      </c>
      <c r="L72935" s="1">
        <v>43258</v>
      </c>
      <c r="M72935" s="2">
        <v>0</v>
      </c>
    </row>
    <row r="72936" spans="1:13" x14ac:dyDescent="0.3">
      <c r="A72936" t="s">
        <v>145881</v>
      </c>
      <c r="B72936" t="s">
        <v>145882</v>
      </c>
      <c r="C72936" t="s">
        <v>198895</v>
      </c>
      <c r="D72936" s="1">
        <v>43323</v>
      </c>
      <c r="E72936" s="2">
        <v>0.45059027777777777</v>
      </c>
      <c r="F72936" s="1">
        <v>43323</v>
      </c>
      <c r="G72936" s="2">
        <v>0.46155092592592595</v>
      </c>
      <c r="H72936" s="1">
        <v>43327</v>
      </c>
      <c r="I72936" s="2">
        <v>0.54722222222222228</v>
      </c>
      <c r="J72936" s="1">
        <v>43332</v>
      </c>
      <c r="K72936" s="2">
        <v>0.63336805555555553</v>
      </c>
      <c r="L72936" s="1">
        <v>43336</v>
      </c>
      <c r="M72936" s="2">
        <v>0</v>
      </c>
    </row>
    <row r="72937" spans="1:13" x14ac:dyDescent="0.3">
      <c r="A72937" t="s">
        <v>145883</v>
      </c>
      <c r="B72937" t="s">
        <v>145884</v>
      </c>
      <c r="C72937" t="s">
        <v>198895</v>
      </c>
      <c r="D72937" s="1">
        <v>43260</v>
      </c>
      <c r="E72937" s="2">
        <v>0.81465277777777778</v>
      </c>
      <c r="F72937" s="1">
        <v>43260</v>
      </c>
      <c r="G72937" s="2">
        <v>0.82697916666666671</v>
      </c>
      <c r="H72937" s="1">
        <v>43262</v>
      </c>
      <c r="I72937" s="2">
        <v>0.58888888888888891</v>
      </c>
      <c r="J72937" s="1">
        <v>43267</v>
      </c>
      <c r="K72937" s="2">
        <v>0.53585648148148146</v>
      </c>
      <c r="L72937" s="1">
        <v>43280</v>
      </c>
      <c r="M72937" s="2">
        <v>0</v>
      </c>
    </row>
    <row r="72938" spans="1:13" x14ac:dyDescent="0.3">
      <c r="A72938" t="s">
        <v>145885</v>
      </c>
      <c r="B72938" t="s">
        <v>145886</v>
      </c>
      <c r="C72938" t="s">
        <v>198900</v>
      </c>
      <c r="D72938" s="1">
        <v>43314</v>
      </c>
      <c r="E72938" s="2">
        <v>0.64105324074074077</v>
      </c>
      <c r="F72938" s="1"/>
      <c r="G72938" s="2"/>
      <c r="H72938" s="1"/>
      <c r="I72938" s="2"/>
      <c r="J72938" s="1"/>
      <c r="K72938" s="2"/>
      <c r="L72938" s="1">
        <v>43332</v>
      </c>
      <c r="M72938" s="2">
        <v>0</v>
      </c>
    </row>
    <row r="72939" spans="1:13" x14ac:dyDescent="0.3">
      <c r="A72939" t="s">
        <v>145887</v>
      </c>
      <c r="B72939" t="s">
        <v>145888</v>
      </c>
      <c r="C72939" t="s">
        <v>198895</v>
      </c>
      <c r="D72939" s="1">
        <v>43067</v>
      </c>
      <c r="E72939" s="2">
        <v>0.7775347222222222</v>
      </c>
      <c r="F72939" s="1">
        <v>43069</v>
      </c>
      <c r="G72939" s="2">
        <v>9.780092592592593E-2</v>
      </c>
      <c r="H72939" s="1">
        <v>43070</v>
      </c>
      <c r="I72939" s="2">
        <v>0.66248842592592594</v>
      </c>
      <c r="J72939" s="1">
        <v>43078</v>
      </c>
      <c r="K72939" s="2">
        <v>0.58956018518518516</v>
      </c>
      <c r="L72939" s="1">
        <v>43096</v>
      </c>
      <c r="M72939" s="2">
        <v>0</v>
      </c>
    </row>
    <row r="72940" spans="1:13" x14ac:dyDescent="0.3">
      <c r="A72940" t="s">
        <v>145889</v>
      </c>
      <c r="B72940" t="s">
        <v>145890</v>
      </c>
      <c r="C72940" t="s">
        <v>198895</v>
      </c>
      <c r="D72940" s="1">
        <v>42997</v>
      </c>
      <c r="E72940" s="2">
        <v>0.95946759259259262</v>
      </c>
      <c r="F72940" s="1">
        <v>42997</v>
      </c>
      <c r="G72940" s="2">
        <v>0.96553240740740742</v>
      </c>
      <c r="H72940" s="1">
        <v>42998</v>
      </c>
      <c r="I72940" s="2">
        <v>0.82487268518518519</v>
      </c>
      <c r="J72940" s="1">
        <v>43003</v>
      </c>
      <c r="K72940" s="2">
        <v>0.89043981481481482</v>
      </c>
      <c r="L72940" s="1">
        <v>43019</v>
      </c>
      <c r="M72940" s="2">
        <v>0</v>
      </c>
    </row>
    <row r="72941" spans="1:13" x14ac:dyDescent="0.3">
      <c r="A72941" t="s">
        <v>145891</v>
      </c>
      <c r="B72941" t="s">
        <v>145892</v>
      </c>
      <c r="C72941" t="s">
        <v>198897</v>
      </c>
      <c r="D72941" s="1">
        <v>42788</v>
      </c>
      <c r="E72941" s="2">
        <v>0.42421296296296296</v>
      </c>
      <c r="F72941" s="1">
        <v>42788</v>
      </c>
      <c r="G72941" s="2">
        <v>0.43230324074074072</v>
      </c>
      <c r="H72941" s="1">
        <v>42789</v>
      </c>
      <c r="I72941" s="2">
        <v>0.78322916666666664</v>
      </c>
      <c r="J72941" s="1"/>
      <c r="K72941" s="2"/>
      <c r="L72941" s="1">
        <v>42817</v>
      </c>
      <c r="M72941" s="2">
        <v>0</v>
      </c>
    </row>
    <row r="72942" spans="1:13" x14ac:dyDescent="0.3">
      <c r="A72942" t="s">
        <v>145893</v>
      </c>
      <c r="B72942" t="s">
        <v>145894</v>
      </c>
      <c r="C72942" t="s">
        <v>198895</v>
      </c>
      <c r="D72942" s="1">
        <v>43138</v>
      </c>
      <c r="E72942" s="2">
        <v>0.37652777777777779</v>
      </c>
      <c r="F72942" s="1">
        <v>43139</v>
      </c>
      <c r="G72942" s="2">
        <v>0.32628472222222221</v>
      </c>
      <c r="H72942" s="1">
        <v>43139</v>
      </c>
      <c r="I72942" s="2">
        <v>0.98940972222222223</v>
      </c>
      <c r="J72942" s="1">
        <v>43150</v>
      </c>
      <c r="K72942" s="2">
        <v>0.53395833333333331</v>
      </c>
      <c r="L72942" s="1">
        <v>43167</v>
      </c>
      <c r="M72942" s="2">
        <v>0</v>
      </c>
    </row>
    <row r="72943" spans="1:13" x14ac:dyDescent="0.3">
      <c r="A72943" t="s">
        <v>145895</v>
      </c>
      <c r="B72943" t="s">
        <v>145896</v>
      </c>
      <c r="C72943" t="s">
        <v>198895</v>
      </c>
      <c r="D72943" s="1">
        <v>43278</v>
      </c>
      <c r="E72943" s="2">
        <v>0.5315509259259259</v>
      </c>
      <c r="F72943" s="1">
        <v>43278</v>
      </c>
      <c r="G72943" s="2">
        <v>0.53855324074074074</v>
      </c>
      <c r="H72943" s="1">
        <v>43279</v>
      </c>
      <c r="I72943" s="2">
        <v>0.59236111111111112</v>
      </c>
      <c r="J72943" s="1">
        <v>43284</v>
      </c>
      <c r="K72943" s="2">
        <v>0.78021990740740743</v>
      </c>
      <c r="L72943" s="1">
        <v>43304</v>
      </c>
      <c r="M72943" s="2">
        <v>0</v>
      </c>
    </row>
    <row r="72944" spans="1:13" x14ac:dyDescent="0.3">
      <c r="A72944" t="s">
        <v>145897</v>
      </c>
      <c r="B72944" t="s">
        <v>145898</v>
      </c>
      <c r="C72944" t="s">
        <v>198895</v>
      </c>
      <c r="D72944" s="1">
        <v>43305</v>
      </c>
      <c r="E72944" s="2">
        <v>0.46912037037037035</v>
      </c>
      <c r="F72944" s="1">
        <v>43305</v>
      </c>
      <c r="G72944" s="2">
        <v>0.50008101851851849</v>
      </c>
      <c r="H72944" s="1">
        <v>43305</v>
      </c>
      <c r="I72944" s="2">
        <v>0.53333333333333333</v>
      </c>
      <c r="J72944" s="1">
        <v>43313</v>
      </c>
      <c r="K72944" s="2">
        <v>4.0648148148148149E-2</v>
      </c>
      <c r="L72944" s="1">
        <v>43333</v>
      </c>
      <c r="M72944" s="2">
        <v>0</v>
      </c>
    </row>
    <row r="72945" spans="1:13" x14ac:dyDescent="0.3">
      <c r="A72945" t="s">
        <v>145899</v>
      </c>
      <c r="B72945" t="s">
        <v>145900</v>
      </c>
      <c r="C72945" t="s">
        <v>198895</v>
      </c>
      <c r="D72945" s="1">
        <v>43275</v>
      </c>
      <c r="E72945" s="2">
        <v>0.10386574074074074</v>
      </c>
      <c r="F72945" s="1">
        <v>43275</v>
      </c>
      <c r="G72945" s="2">
        <v>0.12314814814814815</v>
      </c>
      <c r="H72945" s="1">
        <v>43276</v>
      </c>
      <c r="I72945" s="2">
        <v>0.59236111111111112</v>
      </c>
      <c r="J72945" s="1">
        <v>43284</v>
      </c>
      <c r="K72945" s="2">
        <v>0.74409722222222219</v>
      </c>
      <c r="L72945" s="1">
        <v>43311</v>
      </c>
      <c r="M72945" s="2">
        <v>0</v>
      </c>
    </row>
    <row r="72946" spans="1:13" x14ac:dyDescent="0.3">
      <c r="A72946" t="s">
        <v>145901</v>
      </c>
      <c r="B72946" t="s">
        <v>145902</v>
      </c>
      <c r="C72946" t="s">
        <v>198895</v>
      </c>
      <c r="D72946" s="1">
        <v>43111</v>
      </c>
      <c r="E72946" s="2">
        <v>0.93350694444444449</v>
      </c>
      <c r="F72946" s="1">
        <v>43111</v>
      </c>
      <c r="G72946" s="2">
        <v>0.93859953703703702</v>
      </c>
      <c r="H72946" s="1">
        <v>43113</v>
      </c>
      <c r="I72946" s="2">
        <v>0.10650462962962963</v>
      </c>
      <c r="J72946" s="1">
        <v>43122</v>
      </c>
      <c r="K72946" s="2">
        <v>0.69631944444444449</v>
      </c>
      <c r="L72946" s="1">
        <v>43137</v>
      </c>
      <c r="M72946" s="2">
        <v>0</v>
      </c>
    </row>
    <row r="72947" spans="1:13" x14ac:dyDescent="0.3">
      <c r="A72947" t="s">
        <v>145903</v>
      </c>
      <c r="B72947" t="s">
        <v>145904</v>
      </c>
      <c r="C72947" t="s">
        <v>198895</v>
      </c>
      <c r="D72947" s="1">
        <v>43182</v>
      </c>
      <c r="E72947" s="2">
        <v>0.29091435185185183</v>
      </c>
      <c r="F72947" s="1">
        <v>43182</v>
      </c>
      <c r="G72947" s="2">
        <v>0.29899305555555555</v>
      </c>
      <c r="H72947" s="1">
        <v>43182</v>
      </c>
      <c r="I72947" s="2">
        <v>0.85166666666666668</v>
      </c>
      <c r="J72947" s="1">
        <v>43185</v>
      </c>
      <c r="K72947" s="2">
        <v>0.89017361111111115</v>
      </c>
      <c r="L72947" s="1">
        <v>43195</v>
      </c>
      <c r="M72947" s="2">
        <v>0</v>
      </c>
    </row>
    <row r="72948" spans="1:13" x14ac:dyDescent="0.3">
      <c r="A72948" t="s">
        <v>145905</v>
      </c>
      <c r="B72948" t="s">
        <v>145906</v>
      </c>
      <c r="C72948" t="s">
        <v>198895</v>
      </c>
      <c r="D72948" s="1">
        <v>43145</v>
      </c>
      <c r="E72948" s="2">
        <v>0.81795138888888885</v>
      </c>
      <c r="F72948" s="1">
        <v>43145</v>
      </c>
      <c r="G72948" s="2">
        <v>0.82672453703703708</v>
      </c>
      <c r="H72948" s="1">
        <v>43147</v>
      </c>
      <c r="I72948" s="2">
        <v>0.52634259259259264</v>
      </c>
      <c r="J72948" s="1">
        <v>43174</v>
      </c>
      <c r="K72948" s="2">
        <v>0.65317129629629633</v>
      </c>
      <c r="L72948" s="1">
        <v>43168</v>
      </c>
      <c r="M72948" s="2">
        <v>0</v>
      </c>
    </row>
    <row r="72949" spans="1:13" x14ac:dyDescent="0.3">
      <c r="A72949" t="s">
        <v>145907</v>
      </c>
      <c r="B72949" t="s">
        <v>145908</v>
      </c>
      <c r="C72949" t="s">
        <v>198895</v>
      </c>
      <c r="D72949" s="1">
        <v>42962</v>
      </c>
      <c r="E72949" s="2">
        <v>0.916875</v>
      </c>
      <c r="F72949" s="1">
        <v>42962</v>
      </c>
      <c r="G72949" s="2">
        <v>0.99675925925925923</v>
      </c>
      <c r="H72949" s="1">
        <v>42963</v>
      </c>
      <c r="I72949" s="2">
        <v>0.92371527777777773</v>
      </c>
      <c r="J72949" s="1">
        <v>42997</v>
      </c>
      <c r="K72949" s="2">
        <v>0.61269675925925926</v>
      </c>
      <c r="L72949" s="1">
        <v>42984</v>
      </c>
      <c r="M72949" s="2">
        <v>0</v>
      </c>
    </row>
    <row r="72950" spans="1:13" x14ac:dyDescent="0.3">
      <c r="A72950" t="s">
        <v>145909</v>
      </c>
      <c r="B72950" t="s">
        <v>145910</v>
      </c>
      <c r="C72950" t="s">
        <v>198895</v>
      </c>
      <c r="D72950" s="1">
        <v>43276</v>
      </c>
      <c r="E72950" s="2">
        <v>0.80303240740740744</v>
      </c>
      <c r="F72950" s="1">
        <v>43276</v>
      </c>
      <c r="G72950" s="2">
        <v>0.8209143518518518</v>
      </c>
      <c r="H72950" s="1">
        <v>43277</v>
      </c>
      <c r="I72950" s="2">
        <v>0.51249999999999996</v>
      </c>
      <c r="J72950" s="1">
        <v>43280</v>
      </c>
      <c r="K72950" s="2">
        <v>0.78248842592592593</v>
      </c>
      <c r="L72950" s="1">
        <v>43304</v>
      </c>
      <c r="M72950" s="2">
        <v>0</v>
      </c>
    </row>
    <row r="72951" spans="1:13" x14ac:dyDescent="0.3">
      <c r="A72951" t="s">
        <v>145911</v>
      </c>
      <c r="B72951" t="s">
        <v>145912</v>
      </c>
      <c r="C72951" t="s">
        <v>198895</v>
      </c>
      <c r="D72951" s="1">
        <v>43024</v>
      </c>
      <c r="E72951" s="2">
        <v>0.81893518518518515</v>
      </c>
      <c r="F72951" s="1">
        <v>43025</v>
      </c>
      <c r="G72951" s="2">
        <v>0.18410879629629628</v>
      </c>
      <c r="H72951" s="1">
        <v>43025</v>
      </c>
      <c r="I72951" s="2">
        <v>0.61020833333333335</v>
      </c>
      <c r="J72951" s="1">
        <v>43038</v>
      </c>
      <c r="K72951" s="2">
        <v>0.85894675925925923</v>
      </c>
      <c r="L72951" s="1">
        <v>43075</v>
      </c>
      <c r="M72951" s="2">
        <v>0</v>
      </c>
    </row>
    <row r="72952" spans="1:13" x14ac:dyDescent="0.3">
      <c r="A72952" t="s">
        <v>145913</v>
      </c>
      <c r="B72952" t="s">
        <v>145914</v>
      </c>
      <c r="C72952" t="s">
        <v>198895</v>
      </c>
      <c r="D72952" s="1">
        <v>43107</v>
      </c>
      <c r="E72952" s="2">
        <v>0.95855324074074078</v>
      </c>
      <c r="F72952" s="1">
        <v>43109</v>
      </c>
      <c r="G72952" s="2">
        <v>0.30322916666666666</v>
      </c>
      <c r="H72952" s="1">
        <v>43116</v>
      </c>
      <c r="I72952" s="2">
        <v>0.92729166666666663</v>
      </c>
      <c r="J72952" s="1">
        <v>43122</v>
      </c>
      <c r="K72952" s="2">
        <v>0.6736805555555555</v>
      </c>
      <c r="L72952" s="1">
        <v>43139</v>
      </c>
      <c r="M72952" s="2">
        <v>0</v>
      </c>
    </row>
    <row r="72953" spans="1:13" x14ac:dyDescent="0.3">
      <c r="A72953" t="s">
        <v>145915</v>
      </c>
      <c r="B72953" t="s">
        <v>145916</v>
      </c>
      <c r="C72953" t="s">
        <v>198895</v>
      </c>
      <c r="D72953" s="1">
        <v>43136</v>
      </c>
      <c r="E72953" s="2">
        <v>0.53260416666666666</v>
      </c>
      <c r="F72953" s="1">
        <v>43137</v>
      </c>
      <c r="G72953" s="2">
        <v>0.53622685185185182</v>
      </c>
      <c r="H72953" s="1">
        <v>43137</v>
      </c>
      <c r="I72953" s="2">
        <v>0.92017361111111107</v>
      </c>
      <c r="J72953" s="1">
        <v>43146</v>
      </c>
      <c r="K72953" s="2">
        <v>0.64438657407407407</v>
      </c>
      <c r="L72953" s="1">
        <v>43160</v>
      </c>
      <c r="M72953" s="2">
        <v>0</v>
      </c>
    </row>
    <row r="72954" spans="1:13" x14ac:dyDescent="0.3">
      <c r="A72954" t="s">
        <v>145917</v>
      </c>
      <c r="B72954" t="s">
        <v>145918</v>
      </c>
      <c r="C72954" t="s">
        <v>198895</v>
      </c>
      <c r="D72954" s="1">
        <v>42868</v>
      </c>
      <c r="E72954" s="2">
        <v>0.78440972222222227</v>
      </c>
      <c r="F72954" s="1">
        <v>42868</v>
      </c>
      <c r="G72954" s="2">
        <v>0.79341435185185183</v>
      </c>
      <c r="H72954" s="1">
        <v>42873</v>
      </c>
      <c r="I72954" s="2">
        <v>0.47068287037037038</v>
      </c>
      <c r="J72954" s="1">
        <v>42879</v>
      </c>
      <c r="K72954" s="2">
        <v>0.72091435185185182</v>
      </c>
      <c r="L72954" s="1">
        <v>42888</v>
      </c>
      <c r="M72954" s="2">
        <v>0</v>
      </c>
    </row>
    <row r="72955" spans="1:13" x14ac:dyDescent="0.3">
      <c r="A72955" t="s">
        <v>145919</v>
      </c>
      <c r="B72955" t="s">
        <v>145920</v>
      </c>
      <c r="C72955" t="s">
        <v>198895</v>
      </c>
      <c r="D72955" s="1">
        <v>43132</v>
      </c>
      <c r="E72955" s="2">
        <v>0.72986111111111107</v>
      </c>
      <c r="F72955" s="1">
        <v>43132</v>
      </c>
      <c r="G72955" s="2">
        <v>0.74509259259259264</v>
      </c>
      <c r="H72955" s="1">
        <v>43133</v>
      </c>
      <c r="I72955" s="2">
        <v>0.98761574074074077</v>
      </c>
      <c r="J72955" s="1">
        <v>43148</v>
      </c>
      <c r="K72955" s="2">
        <v>0.77717592592592588</v>
      </c>
      <c r="L72955" s="1">
        <v>43161</v>
      </c>
      <c r="M72955" s="2">
        <v>0</v>
      </c>
    </row>
    <row r="72956" spans="1:13" x14ac:dyDescent="0.3">
      <c r="A72956" t="s">
        <v>145921</v>
      </c>
      <c r="B72956" t="s">
        <v>145922</v>
      </c>
      <c r="C72956" t="s">
        <v>198895</v>
      </c>
      <c r="D72956" s="1">
        <v>42918</v>
      </c>
      <c r="E72956" s="2">
        <v>0.86307870370370365</v>
      </c>
      <c r="F72956" s="1">
        <v>42918</v>
      </c>
      <c r="G72956" s="2">
        <v>0.87170138888888893</v>
      </c>
      <c r="H72956" s="1">
        <v>42920</v>
      </c>
      <c r="I72956" s="2">
        <v>0.54694444444444446</v>
      </c>
      <c r="J72956" s="1">
        <v>42921</v>
      </c>
      <c r="K72956" s="2">
        <v>0.62972222222222218</v>
      </c>
      <c r="L72956" s="1">
        <v>42934</v>
      </c>
      <c r="M72956" s="2">
        <v>0</v>
      </c>
    </row>
    <row r="72957" spans="1:13" x14ac:dyDescent="0.3">
      <c r="A72957" t="s">
        <v>145923</v>
      </c>
      <c r="B72957" t="s">
        <v>145924</v>
      </c>
      <c r="C72957" t="s">
        <v>198895</v>
      </c>
      <c r="D72957" s="1">
        <v>43141</v>
      </c>
      <c r="E72957" s="2">
        <v>0.85873842592592597</v>
      </c>
      <c r="F72957" s="1">
        <v>43141</v>
      </c>
      <c r="G72957" s="2">
        <v>0.86836805555555552</v>
      </c>
      <c r="H72957" s="1">
        <v>43146</v>
      </c>
      <c r="I72957" s="2">
        <v>0.68666666666666665</v>
      </c>
      <c r="J72957" s="1">
        <v>43154</v>
      </c>
      <c r="K72957" s="2">
        <v>0.97023148148148153</v>
      </c>
      <c r="L72957" s="1">
        <v>43175</v>
      </c>
      <c r="M72957" s="2">
        <v>0</v>
      </c>
    </row>
    <row r="72958" spans="1:13" x14ac:dyDescent="0.3">
      <c r="A72958" t="s">
        <v>145925</v>
      </c>
      <c r="B72958" t="s">
        <v>145926</v>
      </c>
      <c r="C72958" t="s">
        <v>198895</v>
      </c>
      <c r="D72958" s="1">
        <v>43225</v>
      </c>
      <c r="E72958" s="2">
        <v>0.82726851851851857</v>
      </c>
      <c r="F72958" s="1">
        <v>43225</v>
      </c>
      <c r="G72958" s="2">
        <v>0.84250000000000003</v>
      </c>
      <c r="H72958" s="1">
        <v>43229</v>
      </c>
      <c r="I72958" s="2">
        <v>0.56111111111111112</v>
      </c>
      <c r="J72958" s="1">
        <v>43244</v>
      </c>
      <c r="K72958" s="2">
        <v>0.51489583333333333</v>
      </c>
      <c r="L72958" s="1">
        <v>43250</v>
      </c>
      <c r="M72958" s="2">
        <v>0</v>
      </c>
    </row>
    <row r="72959" spans="1:13" x14ac:dyDescent="0.3">
      <c r="A72959" t="s">
        <v>145927</v>
      </c>
      <c r="B72959" t="s">
        <v>145928</v>
      </c>
      <c r="C72959" t="s">
        <v>198895</v>
      </c>
      <c r="D72959" s="1">
        <v>42839</v>
      </c>
      <c r="E72959" s="2">
        <v>0.93625000000000003</v>
      </c>
      <c r="F72959" s="1">
        <v>42839</v>
      </c>
      <c r="G72959" s="2">
        <v>0.94598379629629625</v>
      </c>
      <c r="H72959" s="1">
        <v>42842</v>
      </c>
      <c r="I72959" s="2">
        <v>0.40484953703703702</v>
      </c>
      <c r="J72959" s="1">
        <v>42855</v>
      </c>
      <c r="K72959" s="2">
        <v>0.34437499999999999</v>
      </c>
      <c r="L72959" s="1">
        <v>42865</v>
      </c>
      <c r="M72959" s="2">
        <v>0</v>
      </c>
    </row>
    <row r="72960" spans="1:13" x14ac:dyDescent="0.3">
      <c r="A72960" t="s">
        <v>145929</v>
      </c>
      <c r="B72960" t="s">
        <v>145930</v>
      </c>
      <c r="C72960" t="s">
        <v>198895</v>
      </c>
      <c r="D72960" s="1">
        <v>43270</v>
      </c>
      <c r="E72960" s="2">
        <v>0.83958333333333335</v>
      </c>
      <c r="F72960" s="1">
        <v>43270</v>
      </c>
      <c r="G72960" s="2">
        <v>0.86006944444444444</v>
      </c>
      <c r="H72960" s="1">
        <v>43271</v>
      </c>
      <c r="I72960" s="2">
        <v>0.57499999999999996</v>
      </c>
      <c r="J72960" s="1">
        <v>43278</v>
      </c>
      <c r="K72960" s="2">
        <v>0.67287037037037034</v>
      </c>
      <c r="L72960" s="1">
        <v>43297</v>
      </c>
      <c r="M72960" s="2">
        <v>0</v>
      </c>
    </row>
    <row r="72961" spans="1:13" x14ac:dyDescent="0.3">
      <c r="A72961" t="s">
        <v>145931</v>
      </c>
      <c r="B72961" t="s">
        <v>145932</v>
      </c>
      <c r="C72961" t="s">
        <v>198895</v>
      </c>
      <c r="D72961" s="1">
        <v>43249</v>
      </c>
      <c r="E72961" s="2">
        <v>0.70320601851851849</v>
      </c>
      <c r="F72961" s="1">
        <v>43250</v>
      </c>
      <c r="G72961" s="2">
        <v>0.10555555555555556</v>
      </c>
      <c r="H72961" s="1">
        <v>43256</v>
      </c>
      <c r="I72961" s="2">
        <v>0.35555555555555557</v>
      </c>
      <c r="J72961" s="1">
        <v>43258</v>
      </c>
      <c r="K72961" s="2">
        <v>0.93202546296296296</v>
      </c>
      <c r="L72961" s="1">
        <v>43284</v>
      </c>
      <c r="M72961" s="2">
        <v>0</v>
      </c>
    </row>
    <row r="72962" spans="1:13" x14ac:dyDescent="0.3">
      <c r="A72962" t="s">
        <v>145933</v>
      </c>
      <c r="B72962" t="s">
        <v>145934</v>
      </c>
      <c r="C72962" t="s">
        <v>198895</v>
      </c>
      <c r="D72962" s="1">
        <v>43201</v>
      </c>
      <c r="E72962" s="2">
        <v>0.96835648148148146</v>
      </c>
      <c r="F72962" s="1">
        <v>43201</v>
      </c>
      <c r="G72962" s="2">
        <v>0.97978009259259258</v>
      </c>
      <c r="H72962" s="1">
        <v>43202</v>
      </c>
      <c r="I72962" s="2">
        <v>0.90187499999999998</v>
      </c>
      <c r="J72962" s="1">
        <v>43206</v>
      </c>
      <c r="K72962" s="2">
        <v>0.7908101851851852</v>
      </c>
      <c r="L72962" s="1">
        <v>43227</v>
      </c>
      <c r="M72962" s="2">
        <v>0</v>
      </c>
    </row>
    <row r="72963" spans="1:13" x14ac:dyDescent="0.3">
      <c r="A72963" t="s">
        <v>145935</v>
      </c>
      <c r="B72963" t="s">
        <v>145936</v>
      </c>
      <c r="C72963" t="s">
        <v>198895</v>
      </c>
      <c r="D72963" s="1">
        <v>43082</v>
      </c>
      <c r="E72963" s="2">
        <v>0.8920717592592593</v>
      </c>
      <c r="F72963" s="1">
        <v>43084</v>
      </c>
      <c r="G72963" s="2">
        <v>0.88644675925925931</v>
      </c>
      <c r="H72963" s="1">
        <v>43090</v>
      </c>
      <c r="I72963" s="2">
        <v>0.85594907407407406</v>
      </c>
      <c r="J72963" s="1">
        <v>43097</v>
      </c>
      <c r="K72963" s="2">
        <v>0.53749999999999998</v>
      </c>
      <c r="L72963" s="1">
        <v>43117</v>
      </c>
      <c r="M72963" s="2">
        <v>0</v>
      </c>
    </row>
    <row r="72964" spans="1:13" x14ac:dyDescent="0.3">
      <c r="A72964" t="s">
        <v>145937</v>
      </c>
      <c r="B72964" t="s">
        <v>145938</v>
      </c>
      <c r="C72964" t="s">
        <v>198895</v>
      </c>
      <c r="D72964" s="1">
        <v>43270</v>
      </c>
      <c r="E72964" s="2">
        <v>0.98354166666666665</v>
      </c>
      <c r="F72964" s="1">
        <v>43270</v>
      </c>
      <c r="G72964" s="2">
        <v>0.99982638888888886</v>
      </c>
      <c r="H72964" s="1">
        <v>43279</v>
      </c>
      <c r="I72964" s="2">
        <v>0.5395833333333333</v>
      </c>
      <c r="J72964" s="1">
        <v>43284</v>
      </c>
      <c r="K72964" s="2">
        <v>0.69373842592592594</v>
      </c>
      <c r="L72964" s="1">
        <v>43304</v>
      </c>
      <c r="M72964" s="2">
        <v>0</v>
      </c>
    </row>
    <row r="72965" spans="1:13" x14ac:dyDescent="0.3">
      <c r="A72965" t="s">
        <v>145939</v>
      </c>
      <c r="B72965" t="s">
        <v>145940</v>
      </c>
      <c r="C72965" t="s">
        <v>198895</v>
      </c>
      <c r="D72965" s="1">
        <v>43306</v>
      </c>
      <c r="E72965" s="2">
        <v>0.55453703703703705</v>
      </c>
      <c r="F72965" s="1">
        <v>43307</v>
      </c>
      <c r="G72965" s="2">
        <v>0.38559027777777777</v>
      </c>
      <c r="H72965" s="1">
        <v>43307</v>
      </c>
      <c r="I72965" s="2">
        <v>0.30555555555555558</v>
      </c>
      <c r="J72965" s="1">
        <v>43329</v>
      </c>
      <c r="K72965" s="2">
        <v>0.81222222222222218</v>
      </c>
      <c r="L72965" s="1">
        <v>43332</v>
      </c>
      <c r="M72965" s="2">
        <v>0</v>
      </c>
    </row>
    <row r="72966" spans="1:13" x14ac:dyDescent="0.3">
      <c r="A72966" t="s">
        <v>145941</v>
      </c>
      <c r="B72966" t="s">
        <v>145942</v>
      </c>
      <c r="C72966" t="s">
        <v>198895</v>
      </c>
      <c r="D72966" s="1">
        <v>42827</v>
      </c>
      <c r="E72966" s="2">
        <v>0.7628935185185185</v>
      </c>
      <c r="F72966" s="1">
        <v>42827</v>
      </c>
      <c r="G72966" s="2">
        <v>0.77099537037037036</v>
      </c>
      <c r="H72966" s="1">
        <v>42829</v>
      </c>
      <c r="I72966" s="2">
        <v>0.6317476851851852</v>
      </c>
      <c r="J72966" s="1">
        <v>42837</v>
      </c>
      <c r="K72966" s="2">
        <v>0.57064814814814813</v>
      </c>
      <c r="L72966" s="1">
        <v>42852</v>
      </c>
      <c r="M72966" s="2">
        <v>0</v>
      </c>
    </row>
    <row r="72967" spans="1:13" x14ac:dyDescent="0.3">
      <c r="A72967" t="s">
        <v>145943</v>
      </c>
      <c r="B72967" t="s">
        <v>145944</v>
      </c>
      <c r="C72967" t="s">
        <v>198895</v>
      </c>
      <c r="D72967" s="1">
        <v>43058</v>
      </c>
      <c r="E72967" s="2">
        <v>0.90766203703703707</v>
      </c>
      <c r="F72967" s="1">
        <v>43058</v>
      </c>
      <c r="G72967" s="2">
        <v>0.92108796296296291</v>
      </c>
      <c r="H72967" s="1">
        <v>43061</v>
      </c>
      <c r="I72967" s="2">
        <v>0.7098726851851852</v>
      </c>
      <c r="J72967" s="1">
        <v>43066</v>
      </c>
      <c r="K72967" s="2">
        <v>0.84910879629629632</v>
      </c>
      <c r="L72967" s="1">
        <v>43081</v>
      </c>
      <c r="M72967" s="2">
        <v>0</v>
      </c>
    </row>
    <row r="72968" spans="1:13" x14ac:dyDescent="0.3">
      <c r="A72968" t="s">
        <v>145945</v>
      </c>
      <c r="B72968" t="s">
        <v>145946</v>
      </c>
      <c r="C72968" t="s">
        <v>198895</v>
      </c>
      <c r="D72968" s="1">
        <v>42914</v>
      </c>
      <c r="E72968" s="2">
        <v>0.41196759259259258</v>
      </c>
      <c r="F72968" s="1">
        <v>42916</v>
      </c>
      <c r="G72968" s="2">
        <v>0.11820601851851852</v>
      </c>
      <c r="H72968" s="1">
        <v>42917</v>
      </c>
      <c r="I72968" s="2">
        <v>0.34700231481481481</v>
      </c>
      <c r="J72968" s="1">
        <v>42929</v>
      </c>
      <c r="K72968" s="2">
        <v>0.83594907407407404</v>
      </c>
      <c r="L72968" s="1">
        <v>42947</v>
      </c>
      <c r="M72968" s="2">
        <v>0</v>
      </c>
    </row>
    <row r="72969" spans="1:13" x14ac:dyDescent="0.3">
      <c r="A72969" t="s">
        <v>145947</v>
      </c>
      <c r="B72969" t="s">
        <v>145948</v>
      </c>
      <c r="C72969" t="s">
        <v>198895</v>
      </c>
      <c r="D72969" s="1">
        <v>43339</v>
      </c>
      <c r="E72969" s="2">
        <v>1.53125E-2</v>
      </c>
      <c r="F72969" s="1">
        <v>43339</v>
      </c>
      <c r="G72969" s="2">
        <v>2.4409722222222222E-2</v>
      </c>
      <c r="H72969" s="1">
        <v>43339</v>
      </c>
      <c r="I72969" s="2">
        <v>0.65625</v>
      </c>
      <c r="J72969" s="1">
        <v>43342</v>
      </c>
      <c r="K72969" s="2">
        <v>7.7557870370370374E-2</v>
      </c>
      <c r="L72969" s="1">
        <v>43342</v>
      </c>
      <c r="M72969" s="2">
        <v>0</v>
      </c>
    </row>
    <row r="72970" spans="1:13" x14ac:dyDescent="0.3">
      <c r="A72970" t="s">
        <v>145949</v>
      </c>
      <c r="B72970" t="s">
        <v>145950</v>
      </c>
      <c r="C72970" t="s">
        <v>198895</v>
      </c>
      <c r="D72970" s="1">
        <v>43235</v>
      </c>
      <c r="E72970" s="2">
        <v>0.90363425925925922</v>
      </c>
      <c r="F72970" s="1">
        <v>43235</v>
      </c>
      <c r="G72970" s="2">
        <v>0.91334490740740737</v>
      </c>
      <c r="H72970" s="1">
        <v>43236</v>
      </c>
      <c r="I72970" s="2">
        <v>0.47222222222222221</v>
      </c>
      <c r="J72970" s="1">
        <v>43246</v>
      </c>
      <c r="K72970" s="2">
        <v>0.71104166666666668</v>
      </c>
      <c r="L72970" s="1">
        <v>43257</v>
      </c>
      <c r="M72970" s="2">
        <v>0</v>
      </c>
    </row>
    <row r="72971" spans="1:13" x14ac:dyDescent="0.3">
      <c r="A72971" t="s">
        <v>145951</v>
      </c>
      <c r="B72971" t="s">
        <v>145952</v>
      </c>
      <c r="C72971" t="s">
        <v>198895</v>
      </c>
      <c r="D72971" s="1">
        <v>43309</v>
      </c>
      <c r="E72971" s="2">
        <v>0.55093749999999997</v>
      </c>
      <c r="F72971" s="1">
        <v>43311</v>
      </c>
      <c r="G72971" s="2">
        <v>0.77179398148148148</v>
      </c>
      <c r="H72971" s="1">
        <v>43312</v>
      </c>
      <c r="I72971" s="2">
        <v>0.55277777777777781</v>
      </c>
      <c r="J72971" s="1">
        <v>43315</v>
      </c>
      <c r="K72971" s="2">
        <v>0.79994212962962963</v>
      </c>
      <c r="L72971" s="1">
        <v>43335</v>
      </c>
      <c r="M72971" s="2">
        <v>0</v>
      </c>
    </row>
    <row r="72972" spans="1:13" x14ac:dyDescent="0.3">
      <c r="A72972" t="s">
        <v>145953</v>
      </c>
      <c r="B72972" t="s">
        <v>145954</v>
      </c>
      <c r="C72972" t="s">
        <v>198895</v>
      </c>
      <c r="D72972" s="1">
        <v>42954</v>
      </c>
      <c r="E72972" s="2">
        <v>0.69026620370370373</v>
      </c>
      <c r="F72972" s="1">
        <v>42954</v>
      </c>
      <c r="G72972" s="2">
        <v>0.70503472222222219</v>
      </c>
      <c r="H72972" s="1">
        <v>42955</v>
      </c>
      <c r="I72972" s="2">
        <v>0.54890046296296291</v>
      </c>
      <c r="J72972" s="1">
        <v>42961</v>
      </c>
      <c r="K72972" s="2">
        <v>0.63709490740740737</v>
      </c>
      <c r="L72972" s="1">
        <v>42976</v>
      </c>
      <c r="M72972" s="2">
        <v>0</v>
      </c>
    </row>
    <row r="72973" spans="1:13" x14ac:dyDescent="0.3">
      <c r="A72973" t="s">
        <v>145955</v>
      </c>
      <c r="B72973" t="s">
        <v>145956</v>
      </c>
      <c r="C72973" t="s">
        <v>198895</v>
      </c>
      <c r="D72973" s="1">
        <v>43012</v>
      </c>
      <c r="E72973" s="2">
        <v>0.98789351851851848</v>
      </c>
      <c r="F72973" s="1">
        <v>43012</v>
      </c>
      <c r="G72973" s="2">
        <v>0.99737268518518518</v>
      </c>
      <c r="H72973" s="1">
        <v>43013</v>
      </c>
      <c r="I72973" s="2">
        <v>0.88400462962962967</v>
      </c>
      <c r="J72973" s="1">
        <v>43019</v>
      </c>
      <c r="K72973" s="2">
        <v>0.75928240740740738</v>
      </c>
      <c r="L72973" s="1">
        <v>43042</v>
      </c>
      <c r="M72973" s="2">
        <v>0</v>
      </c>
    </row>
    <row r="72974" spans="1:13" x14ac:dyDescent="0.3">
      <c r="A72974" t="s">
        <v>145957</v>
      </c>
      <c r="B72974" t="s">
        <v>145958</v>
      </c>
      <c r="C72974" t="s">
        <v>198895</v>
      </c>
      <c r="D72974" s="1">
        <v>43229</v>
      </c>
      <c r="E72974" s="2">
        <v>0.44131944444444443</v>
      </c>
      <c r="F72974" s="1">
        <v>43230</v>
      </c>
      <c r="G72974" s="2">
        <v>0.4395486111111111</v>
      </c>
      <c r="H72974" s="1">
        <v>43234</v>
      </c>
      <c r="I72974" s="2">
        <v>0.60624999999999996</v>
      </c>
      <c r="J72974" s="1">
        <v>43259</v>
      </c>
      <c r="K72974" s="2">
        <v>0.96104166666666668</v>
      </c>
      <c r="L72974" s="1">
        <v>43269</v>
      </c>
      <c r="M72974" s="2">
        <v>0</v>
      </c>
    </row>
    <row r="72975" spans="1:13" x14ac:dyDescent="0.3">
      <c r="A72975" t="s">
        <v>145959</v>
      </c>
      <c r="B72975" t="s">
        <v>145960</v>
      </c>
      <c r="C72975" t="s">
        <v>198895</v>
      </c>
      <c r="D72975" s="1">
        <v>42968</v>
      </c>
      <c r="E72975" s="2">
        <v>0.8026388888888889</v>
      </c>
      <c r="F72975" s="1">
        <v>42968</v>
      </c>
      <c r="G72975" s="2">
        <v>0.80947916666666664</v>
      </c>
      <c r="H72975" s="1">
        <v>42970</v>
      </c>
      <c r="I72975" s="2">
        <v>0.69574074074074077</v>
      </c>
      <c r="J72975" s="1">
        <v>42971</v>
      </c>
      <c r="K72975" s="2">
        <v>0.85422453703703705</v>
      </c>
      <c r="L72975" s="1">
        <v>42979</v>
      </c>
      <c r="M72975" s="2">
        <v>0</v>
      </c>
    </row>
    <row r="72976" spans="1:13" x14ac:dyDescent="0.3">
      <c r="A72976" t="s">
        <v>145961</v>
      </c>
      <c r="B72976" t="s">
        <v>145962</v>
      </c>
      <c r="C72976" t="s">
        <v>198895</v>
      </c>
      <c r="D72976" s="1">
        <v>43224</v>
      </c>
      <c r="E72976" s="2">
        <v>0.90318287037037037</v>
      </c>
      <c r="F72976" s="1">
        <v>43224</v>
      </c>
      <c r="G72976" s="2">
        <v>0.91332175925925929</v>
      </c>
      <c r="H72976" s="1">
        <v>43227</v>
      </c>
      <c r="I72976" s="2">
        <v>0.61388888888888893</v>
      </c>
      <c r="J72976" s="1">
        <v>43230</v>
      </c>
      <c r="K72976" s="2">
        <v>0.5159259259259259</v>
      </c>
      <c r="L72976" s="1">
        <v>43242</v>
      </c>
      <c r="M72976" s="2">
        <v>0</v>
      </c>
    </row>
    <row r="72977" spans="1:13" x14ac:dyDescent="0.3">
      <c r="A72977" t="s">
        <v>145963</v>
      </c>
      <c r="B72977" t="s">
        <v>145964</v>
      </c>
      <c r="C72977" t="s">
        <v>198895</v>
      </c>
      <c r="D72977" s="1">
        <v>43276</v>
      </c>
      <c r="E72977" s="2">
        <v>0.41868055555555556</v>
      </c>
      <c r="F72977" s="1">
        <v>43276</v>
      </c>
      <c r="G72977" s="2">
        <v>0.42734953703703704</v>
      </c>
      <c r="H72977" s="1">
        <v>43277</v>
      </c>
      <c r="I72977" s="2">
        <v>0.3347222222222222</v>
      </c>
      <c r="J72977" s="1">
        <v>43278</v>
      </c>
      <c r="K72977" s="2">
        <v>0.75479166666666664</v>
      </c>
      <c r="L72977" s="1">
        <v>43293</v>
      </c>
      <c r="M72977" s="2">
        <v>0</v>
      </c>
    </row>
    <row r="72978" spans="1:13" x14ac:dyDescent="0.3">
      <c r="A72978" t="s">
        <v>145965</v>
      </c>
      <c r="B72978" t="s">
        <v>145966</v>
      </c>
      <c r="C72978" t="s">
        <v>198895</v>
      </c>
      <c r="D72978" s="1">
        <v>42987</v>
      </c>
      <c r="E72978" s="2">
        <v>0.8094675925925926</v>
      </c>
      <c r="F72978" s="1">
        <v>42990</v>
      </c>
      <c r="G72978" s="2">
        <v>0.19835648148148149</v>
      </c>
      <c r="H72978" s="1">
        <v>42990</v>
      </c>
      <c r="I72978" s="2">
        <v>0.89407407407407402</v>
      </c>
      <c r="J72978" s="1">
        <v>43007</v>
      </c>
      <c r="K72978" s="2">
        <v>0.54881944444444442</v>
      </c>
      <c r="L72978" s="1">
        <v>43026</v>
      </c>
      <c r="M72978" s="2">
        <v>0</v>
      </c>
    </row>
    <row r="72979" spans="1:13" x14ac:dyDescent="0.3">
      <c r="A72979" t="s">
        <v>145967</v>
      </c>
      <c r="B72979" t="s">
        <v>145968</v>
      </c>
      <c r="C72979" t="s">
        <v>198895</v>
      </c>
      <c r="D72979" s="1">
        <v>43128</v>
      </c>
      <c r="E72979" s="2">
        <v>0.90256944444444442</v>
      </c>
      <c r="F72979" s="1">
        <v>43128</v>
      </c>
      <c r="G72979" s="2">
        <v>0.91537037037037039</v>
      </c>
      <c r="H72979" s="1">
        <v>43131</v>
      </c>
      <c r="I72979" s="2">
        <v>4.71875E-2</v>
      </c>
      <c r="J72979" s="1">
        <v>43160</v>
      </c>
      <c r="K72979" s="2">
        <v>4.8344907407407406E-2</v>
      </c>
      <c r="L72979" s="1">
        <v>43165</v>
      </c>
      <c r="M72979" s="2">
        <v>0</v>
      </c>
    </row>
    <row r="72980" spans="1:13" x14ac:dyDescent="0.3">
      <c r="A72980" t="s">
        <v>145969</v>
      </c>
      <c r="B72980" t="s">
        <v>145970</v>
      </c>
      <c r="C72980" t="s">
        <v>198895</v>
      </c>
      <c r="D72980" s="1">
        <v>43270</v>
      </c>
      <c r="E72980" s="2">
        <v>0.81736111111111109</v>
      </c>
      <c r="F72980" s="1">
        <v>43270</v>
      </c>
      <c r="G72980" s="2">
        <v>0.84468750000000004</v>
      </c>
      <c r="H72980" s="1">
        <v>43271</v>
      </c>
      <c r="I72980" s="2">
        <v>0.56527777777777777</v>
      </c>
      <c r="J72980" s="1">
        <v>43272</v>
      </c>
      <c r="K72980" s="2">
        <v>0.73372685185185182</v>
      </c>
      <c r="L72980" s="1">
        <v>43280</v>
      </c>
      <c r="M72980" s="2">
        <v>0</v>
      </c>
    </row>
    <row r="72981" spans="1:13" x14ac:dyDescent="0.3">
      <c r="A72981" t="s">
        <v>145971</v>
      </c>
      <c r="B72981" t="s">
        <v>145972</v>
      </c>
      <c r="C72981" t="s">
        <v>198895</v>
      </c>
      <c r="D72981" s="1">
        <v>42928</v>
      </c>
      <c r="E72981" s="2">
        <v>0.69268518518518518</v>
      </c>
      <c r="F72981" s="1">
        <v>42928</v>
      </c>
      <c r="G72981" s="2">
        <v>0.69807870370370373</v>
      </c>
      <c r="H72981" s="1">
        <v>42933</v>
      </c>
      <c r="I72981" s="2">
        <v>0.60428240740740746</v>
      </c>
      <c r="J72981" s="1">
        <v>42941</v>
      </c>
      <c r="K72981" s="2">
        <v>0.80034722222222221</v>
      </c>
      <c r="L72981" s="1">
        <v>42950</v>
      </c>
      <c r="M72981" s="2">
        <v>0</v>
      </c>
    </row>
    <row r="72982" spans="1:13" x14ac:dyDescent="0.3">
      <c r="A72982" t="s">
        <v>145973</v>
      </c>
      <c r="B72982" t="s">
        <v>145974</v>
      </c>
      <c r="C72982" t="s">
        <v>198895</v>
      </c>
      <c r="D72982" s="1">
        <v>43146</v>
      </c>
      <c r="E72982" s="2">
        <v>0.35939814814814813</v>
      </c>
      <c r="F72982" s="1">
        <v>43146</v>
      </c>
      <c r="G72982" s="2">
        <v>0.36832175925925925</v>
      </c>
      <c r="H72982" s="1">
        <v>43146</v>
      </c>
      <c r="I72982" s="2">
        <v>0.90818287037037038</v>
      </c>
      <c r="J72982" s="1">
        <v>43147</v>
      </c>
      <c r="K72982" s="2">
        <v>0.9028356481481481</v>
      </c>
      <c r="L72982" s="1">
        <v>43161</v>
      </c>
      <c r="M72982" s="2">
        <v>0</v>
      </c>
    </row>
    <row r="72983" spans="1:13" x14ac:dyDescent="0.3">
      <c r="A72983" t="s">
        <v>145975</v>
      </c>
      <c r="B72983" t="s">
        <v>145976</v>
      </c>
      <c r="C72983" t="s">
        <v>198899</v>
      </c>
      <c r="D72983" s="1">
        <v>43121</v>
      </c>
      <c r="E72983" s="2">
        <v>0.79496527777777781</v>
      </c>
      <c r="F72983" s="1">
        <v>43122</v>
      </c>
      <c r="G72983" s="2">
        <v>0.58152777777777775</v>
      </c>
      <c r="H72983" s="1"/>
      <c r="I72983" s="2"/>
      <c r="J72983" s="1"/>
      <c r="K72983" s="2"/>
      <c r="L72983" s="1">
        <v>43137</v>
      </c>
      <c r="M72983" s="2">
        <v>0</v>
      </c>
    </row>
    <row r="72984" spans="1:13" x14ac:dyDescent="0.3">
      <c r="A72984" t="s">
        <v>145977</v>
      </c>
      <c r="B72984" t="s">
        <v>145978</v>
      </c>
      <c r="C72984" t="s">
        <v>198895</v>
      </c>
      <c r="D72984" s="1">
        <v>43305</v>
      </c>
      <c r="E72984" s="2">
        <v>0.91640046296296296</v>
      </c>
      <c r="F72984" s="1">
        <v>43307</v>
      </c>
      <c r="G72984" s="2">
        <v>0.14197916666666666</v>
      </c>
      <c r="H72984" s="1">
        <v>43307</v>
      </c>
      <c r="I72984" s="2">
        <v>0.56319444444444444</v>
      </c>
      <c r="J72984" s="1">
        <v>43311</v>
      </c>
      <c r="K72984" s="2">
        <v>0.62991898148148151</v>
      </c>
      <c r="L72984" s="1">
        <v>43325</v>
      </c>
      <c r="M72984" s="2">
        <v>0</v>
      </c>
    </row>
    <row r="72985" spans="1:13" x14ac:dyDescent="0.3">
      <c r="A72985" t="s">
        <v>145979</v>
      </c>
      <c r="B72985" t="s">
        <v>145980</v>
      </c>
      <c r="C72985" t="s">
        <v>198895</v>
      </c>
      <c r="D72985" s="1">
        <v>43311</v>
      </c>
      <c r="E72985" s="2">
        <v>0.74425925925925929</v>
      </c>
      <c r="F72985" s="1">
        <v>43311</v>
      </c>
      <c r="G72985" s="2">
        <v>0.77134259259259264</v>
      </c>
      <c r="H72985" s="1">
        <v>43312</v>
      </c>
      <c r="I72985" s="2">
        <v>0.56041666666666667</v>
      </c>
      <c r="J72985" s="1">
        <v>43314</v>
      </c>
      <c r="K72985" s="2">
        <v>5.6678240740740737E-2</v>
      </c>
      <c r="L72985" s="1">
        <v>43315</v>
      </c>
      <c r="M72985" s="2">
        <v>0</v>
      </c>
    </row>
    <row r="72986" spans="1:13" x14ac:dyDescent="0.3">
      <c r="A72986" t="s">
        <v>145981</v>
      </c>
      <c r="B72986" t="s">
        <v>145982</v>
      </c>
      <c r="C72986" t="s">
        <v>198895</v>
      </c>
      <c r="D72986" s="1">
        <v>43331</v>
      </c>
      <c r="E72986" s="2">
        <v>0.78788194444444448</v>
      </c>
      <c r="F72986" s="1">
        <v>43333</v>
      </c>
      <c r="G72986" s="2">
        <v>0.20530092592592591</v>
      </c>
      <c r="H72986" s="1">
        <v>43334</v>
      </c>
      <c r="I72986" s="2">
        <v>0.54652777777777772</v>
      </c>
      <c r="J72986" s="1">
        <v>43339</v>
      </c>
      <c r="K72986" s="2">
        <v>0.62483796296296301</v>
      </c>
      <c r="L72986" s="1">
        <v>43342</v>
      </c>
      <c r="M72986" s="2">
        <v>0</v>
      </c>
    </row>
    <row r="72987" spans="1:13" x14ac:dyDescent="0.3">
      <c r="A72987" t="s">
        <v>145983</v>
      </c>
      <c r="B72987" t="s">
        <v>145984</v>
      </c>
      <c r="C72987" t="s">
        <v>198895</v>
      </c>
      <c r="D72987" s="1">
        <v>43328</v>
      </c>
      <c r="E72987" s="2">
        <v>0.34820601851851851</v>
      </c>
      <c r="F72987" s="1">
        <v>43329</v>
      </c>
      <c r="G72987" s="2">
        <v>0.14653935185185185</v>
      </c>
      <c r="H72987" s="1">
        <v>43336</v>
      </c>
      <c r="I72987" s="2">
        <v>0.78402777777777777</v>
      </c>
      <c r="J72987" s="1">
        <v>43339</v>
      </c>
      <c r="K72987" s="2">
        <v>0.68121527777777779</v>
      </c>
      <c r="L72987" s="1">
        <v>43341</v>
      </c>
      <c r="M72987" s="2">
        <v>0</v>
      </c>
    </row>
    <row r="72988" spans="1:13" x14ac:dyDescent="0.3">
      <c r="A72988" t="s">
        <v>145985</v>
      </c>
      <c r="B72988" t="s">
        <v>145986</v>
      </c>
      <c r="C72988" t="s">
        <v>198895</v>
      </c>
      <c r="D72988" s="1">
        <v>43036</v>
      </c>
      <c r="E72988" s="2">
        <v>0.80261574074074071</v>
      </c>
      <c r="F72988" s="1">
        <v>43036</v>
      </c>
      <c r="G72988" s="2">
        <v>0.81306712962962968</v>
      </c>
      <c r="H72988" s="1">
        <v>43046</v>
      </c>
      <c r="I72988" s="2">
        <v>0.86252314814814812</v>
      </c>
      <c r="J72988" s="1">
        <v>43055</v>
      </c>
      <c r="K72988" s="2">
        <v>0.79982638888888891</v>
      </c>
      <c r="L72988" s="1">
        <v>43062</v>
      </c>
      <c r="M72988" s="2">
        <v>0</v>
      </c>
    </row>
    <row r="72989" spans="1:13" x14ac:dyDescent="0.3">
      <c r="A72989" t="s">
        <v>145987</v>
      </c>
      <c r="B72989" t="s">
        <v>145988</v>
      </c>
      <c r="C72989" t="s">
        <v>198895</v>
      </c>
      <c r="D72989" s="1">
        <v>42902</v>
      </c>
      <c r="E72989" s="2">
        <v>0.45628472222222222</v>
      </c>
      <c r="F72989" s="1">
        <v>42902</v>
      </c>
      <c r="G72989" s="2">
        <v>0.46202546296296299</v>
      </c>
      <c r="H72989" s="1">
        <v>42907</v>
      </c>
      <c r="I72989" s="2">
        <v>0.66291666666666671</v>
      </c>
      <c r="J72989" s="1">
        <v>42914</v>
      </c>
      <c r="K72989" s="2">
        <v>0.68222222222222217</v>
      </c>
      <c r="L72989" s="1">
        <v>42926</v>
      </c>
      <c r="M72989" s="2">
        <v>0</v>
      </c>
    </row>
    <row r="72990" spans="1:13" x14ac:dyDescent="0.3">
      <c r="A72990" t="s">
        <v>145989</v>
      </c>
      <c r="B72990" t="s">
        <v>145990</v>
      </c>
      <c r="C72990" t="s">
        <v>198895</v>
      </c>
      <c r="D72990" s="1">
        <v>43011</v>
      </c>
      <c r="E72990" s="2">
        <v>0.90863425925925922</v>
      </c>
      <c r="F72990" s="1">
        <v>43011</v>
      </c>
      <c r="G72990" s="2">
        <v>0.91425925925925922</v>
      </c>
      <c r="H72990" s="1">
        <v>43013</v>
      </c>
      <c r="I72990" s="2">
        <v>0.82869212962962968</v>
      </c>
      <c r="J72990" s="1">
        <v>43014</v>
      </c>
      <c r="K72990" s="2">
        <v>0.85283564814814816</v>
      </c>
      <c r="L72990" s="1">
        <v>43027</v>
      </c>
      <c r="M72990" s="2">
        <v>0</v>
      </c>
    </row>
    <row r="72991" spans="1:13" x14ac:dyDescent="0.3">
      <c r="A72991" t="s">
        <v>145991</v>
      </c>
      <c r="B72991" t="s">
        <v>145992</v>
      </c>
      <c r="C72991" t="s">
        <v>198895</v>
      </c>
      <c r="D72991" s="1">
        <v>43272</v>
      </c>
      <c r="E72991" s="2">
        <v>0.60114583333333338</v>
      </c>
      <c r="F72991" s="1">
        <v>43273</v>
      </c>
      <c r="G72991" s="2">
        <v>0.10902777777777778</v>
      </c>
      <c r="H72991" s="1">
        <v>43276</v>
      </c>
      <c r="I72991" s="2">
        <v>0.52708333333333335</v>
      </c>
      <c r="J72991" s="1">
        <v>43280</v>
      </c>
      <c r="K72991" s="2">
        <v>0.88993055555555556</v>
      </c>
      <c r="L72991" s="1">
        <v>43308</v>
      </c>
      <c r="M72991" s="2">
        <v>0</v>
      </c>
    </row>
    <row r="72992" spans="1:13" x14ac:dyDescent="0.3">
      <c r="A72992" t="s">
        <v>145993</v>
      </c>
      <c r="B72992" t="s">
        <v>145994</v>
      </c>
      <c r="C72992" t="s">
        <v>198895</v>
      </c>
      <c r="D72992" s="1">
        <v>42912</v>
      </c>
      <c r="E72992" s="2">
        <v>0.71510416666666665</v>
      </c>
      <c r="F72992" s="1">
        <v>42912</v>
      </c>
      <c r="G72992" s="2">
        <v>0.72462962962962962</v>
      </c>
      <c r="H72992" s="1">
        <v>42913</v>
      </c>
      <c r="I72992" s="2">
        <v>0.54870370370370369</v>
      </c>
      <c r="J72992" s="1">
        <v>42914</v>
      </c>
      <c r="K72992" s="2">
        <v>0.50968749999999996</v>
      </c>
      <c r="L72992" s="1">
        <v>42926</v>
      </c>
      <c r="M72992" s="2">
        <v>0</v>
      </c>
    </row>
    <row r="72993" spans="1:13" x14ac:dyDescent="0.3">
      <c r="A72993" t="s">
        <v>145995</v>
      </c>
      <c r="B72993" t="s">
        <v>145996</v>
      </c>
      <c r="C72993" t="s">
        <v>198895</v>
      </c>
      <c r="D72993" s="1">
        <v>43209</v>
      </c>
      <c r="E72993" s="2">
        <v>0.88901620370370371</v>
      </c>
      <c r="F72993" s="1">
        <v>43210</v>
      </c>
      <c r="G72993" s="2">
        <v>0.32741898148148146</v>
      </c>
      <c r="H72993" s="1">
        <v>43210</v>
      </c>
      <c r="I72993" s="2">
        <v>0.8253125</v>
      </c>
      <c r="J72993" s="1">
        <v>43220</v>
      </c>
      <c r="K72993" s="2">
        <v>0.97811342592592587</v>
      </c>
      <c r="L72993" s="1">
        <v>43235</v>
      </c>
      <c r="M72993" s="2">
        <v>0</v>
      </c>
    </row>
    <row r="72994" spans="1:13" x14ac:dyDescent="0.3">
      <c r="A72994" t="s">
        <v>145997</v>
      </c>
      <c r="B72994" t="s">
        <v>145998</v>
      </c>
      <c r="C72994" t="s">
        <v>198895</v>
      </c>
      <c r="D72994" s="1">
        <v>42771</v>
      </c>
      <c r="E72994" s="2">
        <v>0.97077546296296291</v>
      </c>
      <c r="F72994" s="1">
        <v>42771</v>
      </c>
      <c r="G72994" s="2">
        <v>0.9792939814814815</v>
      </c>
      <c r="H72994" s="1">
        <v>42774</v>
      </c>
      <c r="I72994" s="2">
        <v>0.23262731481481483</v>
      </c>
      <c r="J72994" s="1">
        <v>42781</v>
      </c>
      <c r="K72994" s="2">
        <v>0.39743055555555556</v>
      </c>
      <c r="L72994" s="1">
        <v>42811</v>
      </c>
      <c r="M72994" s="2">
        <v>0</v>
      </c>
    </row>
    <row r="72995" spans="1:13" x14ac:dyDescent="0.3">
      <c r="A72995" t="s">
        <v>145999</v>
      </c>
      <c r="B72995" t="s">
        <v>146000</v>
      </c>
      <c r="C72995" t="s">
        <v>198895</v>
      </c>
      <c r="D72995" s="1">
        <v>43063</v>
      </c>
      <c r="E72995" s="2">
        <v>0.71526620370370375</v>
      </c>
      <c r="F72995" s="1">
        <v>43067</v>
      </c>
      <c r="G72995" s="2">
        <v>0.13832175925925927</v>
      </c>
      <c r="H72995" s="1">
        <v>43067</v>
      </c>
      <c r="I72995" s="2">
        <v>0.98392361111111115</v>
      </c>
      <c r="J72995" s="1">
        <v>43075</v>
      </c>
      <c r="K72995" s="2">
        <v>0.79094907407407411</v>
      </c>
      <c r="L72995" s="1">
        <v>43104</v>
      </c>
      <c r="M72995" s="2">
        <v>0</v>
      </c>
    </row>
    <row r="72996" spans="1:13" x14ac:dyDescent="0.3">
      <c r="A72996" t="s">
        <v>146001</v>
      </c>
      <c r="B72996" t="s">
        <v>146002</v>
      </c>
      <c r="C72996" t="s">
        <v>198895</v>
      </c>
      <c r="D72996" s="1">
        <v>43066</v>
      </c>
      <c r="E72996" s="2">
        <v>0.75092592592592589</v>
      </c>
      <c r="F72996" s="1">
        <v>43068</v>
      </c>
      <c r="G72996" s="2">
        <v>9.5868055555555554E-2</v>
      </c>
      <c r="H72996" s="1">
        <v>43073</v>
      </c>
      <c r="I72996" s="2">
        <v>0.97138888888888886</v>
      </c>
      <c r="J72996" s="1">
        <v>43080</v>
      </c>
      <c r="K72996" s="2">
        <v>0.72473379629629631</v>
      </c>
      <c r="L72996" s="1">
        <v>43089</v>
      </c>
      <c r="M72996" s="2">
        <v>0</v>
      </c>
    </row>
    <row r="72997" spans="1:13" x14ac:dyDescent="0.3">
      <c r="A72997" t="s">
        <v>146003</v>
      </c>
      <c r="B72997" t="s">
        <v>146004</v>
      </c>
      <c r="C72997" t="s">
        <v>198895</v>
      </c>
      <c r="D72997" s="1">
        <v>43085</v>
      </c>
      <c r="E72997" s="2">
        <v>0.62004629629629626</v>
      </c>
      <c r="F72997" s="1">
        <v>43085</v>
      </c>
      <c r="G72997" s="2">
        <v>0.63231481481481477</v>
      </c>
      <c r="H72997" s="1">
        <v>43088</v>
      </c>
      <c r="I72997" s="2">
        <v>8.6874999999999994E-2</v>
      </c>
      <c r="J72997" s="1">
        <v>43089</v>
      </c>
      <c r="K72997" s="2">
        <v>0.90914351851851849</v>
      </c>
      <c r="L72997" s="1">
        <v>43109</v>
      </c>
      <c r="M72997" s="2">
        <v>0</v>
      </c>
    </row>
    <row r="72998" spans="1:13" x14ac:dyDescent="0.3">
      <c r="A72998" t="s">
        <v>146005</v>
      </c>
      <c r="B72998" t="s">
        <v>146006</v>
      </c>
      <c r="C72998" t="s">
        <v>198895</v>
      </c>
      <c r="D72998" s="1">
        <v>43297</v>
      </c>
      <c r="E72998" s="2">
        <v>0.9956018518518519</v>
      </c>
      <c r="F72998" s="1">
        <v>43298</v>
      </c>
      <c r="G72998" s="2">
        <v>6.018518518518519E-4</v>
      </c>
      <c r="H72998" s="1">
        <v>43298</v>
      </c>
      <c r="I72998" s="2">
        <v>0.56458333333333333</v>
      </c>
      <c r="J72998" s="1">
        <v>43304</v>
      </c>
      <c r="K72998" s="2">
        <v>0.83659722222222221</v>
      </c>
      <c r="L72998" s="1">
        <v>43326</v>
      </c>
      <c r="M72998" s="2">
        <v>0</v>
      </c>
    </row>
    <row r="72999" spans="1:13" x14ac:dyDescent="0.3">
      <c r="A72999" t="s">
        <v>146007</v>
      </c>
      <c r="B72999" t="s">
        <v>146008</v>
      </c>
      <c r="C72999" t="s">
        <v>198895</v>
      </c>
      <c r="D72999" s="1">
        <v>43095</v>
      </c>
      <c r="E72999" s="2">
        <v>0.5544675925925926</v>
      </c>
      <c r="F72999" s="1">
        <v>43095</v>
      </c>
      <c r="G72999" s="2">
        <v>0.56160879629629634</v>
      </c>
      <c r="H72999" s="1">
        <v>43095</v>
      </c>
      <c r="I72999" s="2">
        <v>0.8563425925925926</v>
      </c>
      <c r="J72999" s="1">
        <v>43096</v>
      </c>
      <c r="K72999" s="2">
        <v>0.702662037037037</v>
      </c>
      <c r="L72999" s="1">
        <v>43115</v>
      </c>
      <c r="M72999" s="2">
        <v>0</v>
      </c>
    </row>
    <row r="73000" spans="1:13" x14ac:dyDescent="0.3">
      <c r="A73000" t="s">
        <v>146009</v>
      </c>
      <c r="B73000" t="s">
        <v>146010</v>
      </c>
      <c r="C73000" t="s">
        <v>198895</v>
      </c>
      <c r="D73000" s="1">
        <v>43119</v>
      </c>
      <c r="E73000" s="2">
        <v>0.58854166666666663</v>
      </c>
      <c r="F73000" s="1">
        <v>43119</v>
      </c>
      <c r="G73000" s="2">
        <v>0.59535879629629629</v>
      </c>
      <c r="H73000" s="1">
        <v>43122</v>
      </c>
      <c r="I73000" s="2">
        <v>0.52957175925925926</v>
      </c>
      <c r="J73000" s="1">
        <v>43133</v>
      </c>
      <c r="K73000" s="2">
        <v>0.11006944444444444</v>
      </c>
      <c r="L73000" s="1">
        <v>43145</v>
      </c>
      <c r="M73000" s="2">
        <v>0</v>
      </c>
    </row>
    <row r="73001" spans="1:13" x14ac:dyDescent="0.3">
      <c r="A73001" t="s">
        <v>146011</v>
      </c>
      <c r="B73001" t="s">
        <v>146012</v>
      </c>
      <c r="C73001" t="s">
        <v>198895</v>
      </c>
      <c r="D73001" s="1">
        <v>43074</v>
      </c>
      <c r="E73001" s="2">
        <v>0.67317129629629635</v>
      </c>
      <c r="F73001" s="1">
        <v>43076</v>
      </c>
      <c r="G73001" s="2">
        <v>0.67480324074074072</v>
      </c>
      <c r="H73001" s="1">
        <v>43080</v>
      </c>
      <c r="I73001" s="2">
        <v>0.93314814814814817</v>
      </c>
      <c r="J73001" s="1">
        <v>43087</v>
      </c>
      <c r="K73001" s="2">
        <v>0.49686342592592592</v>
      </c>
      <c r="L73001" s="1">
        <v>43097</v>
      </c>
      <c r="M73001" s="2">
        <v>0</v>
      </c>
    </row>
    <row r="73002" spans="1:13" x14ac:dyDescent="0.3">
      <c r="A73002" t="s">
        <v>146013</v>
      </c>
      <c r="B73002" t="s">
        <v>146014</v>
      </c>
      <c r="C73002" t="s">
        <v>198895</v>
      </c>
      <c r="D73002" s="1">
        <v>43051</v>
      </c>
      <c r="E73002" s="2">
        <v>0.80843750000000003</v>
      </c>
      <c r="F73002" s="1">
        <v>43051</v>
      </c>
      <c r="G73002" s="2">
        <v>0.81306712962962968</v>
      </c>
      <c r="H73002" s="1">
        <v>43053</v>
      </c>
      <c r="I73002" s="2">
        <v>0.90431712962962962</v>
      </c>
      <c r="J73002" s="1">
        <v>43057</v>
      </c>
      <c r="K73002" s="2">
        <v>0.47149305555555554</v>
      </c>
      <c r="L73002" s="1">
        <v>43070</v>
      </c>
      <c r="M73002" s="2">
        <v>0</v>
      </c>
    </row>
    <row r="73003" spans="1:13" x14ac:dyDescent="0.3">
      <c r="A73003" t="s">
        <v>146015</v>
      </c>
      <c r="B73003" t="s">
        <v>146016</v>
      </c>
      <c r="C73003" t="s">
        <v>198895</v>
      </c>
      <c r="D73003" s="1">
        <v>43135</v>
      </c>
      <c r="E73003" s="2">
        <v>0.89194444444444443</v>
      </c>
      <c r="F73003" s="1">
        <v>43135</v>
      </c>
      <c r="G73003" s="2">
        <v>0.89965277777777775</v>
      </c>
      <c r="H73003" s="1">
        <v>43138</v>
      </c>
      <c r="I73003" s="2">
        <v>0.68167824074074079</v>
      </c>
      <c r="J73003" s="1">
        <v>43146</v>
      </c>
      <c r="K73003" s="2">
        <v>0.46443287037037034</v>
      </c>
      <c r="L73003" s="1">
        <v>43160</v>
      </c>
      <c r="M73003" s="2">
        <v>0</v>
      </c>
    </row>
    <row r="73004" spans="1:13" x14ac:dyDescent="0.3">
      <c r="A73004" t="s">
        <v>146017</v>
      </c>
      <c r="B73004" t="s">
        <v>146018</v>
      </c>
      <c r="C73004" t="s">
        <v>198895</v>
      </c>
      <c r="D73004" s="1">
        <v>43166</v>
      </c>
      <c r="E73004" s="2">
        <v>0.93321759259259263</v>
      </c>
      <c r="F73004" s="1">
        <v>43168</v>
      </c>
      <c r="G73004" s="2">
        <v>0.10484953703703703</v>
      </c>
      <c r="H73004" s="1">
        <v>43174</v>
      </c>
      <c r="I73004" s="2">
        <v>0.66101851851851856</v>
      </c>
      <c r="J73004" s="1">
        <v>43188</v>
      </c>
      <c r="K73004" s="2">
        <v>0.88812500000000005</v>
      </c>
      <c r="L73004" s="1">
        <v>43193</v>
      </c>
      <c r="M73004" s="2">
        <v>0</v>
      </c>
    </row>
    <row r="73005" spans="1:13" x14ac:dyDescent="0.3">
      <c r="A73005" t="s">
        <v>146019</v>
      </c>
      <c r="B73005" t="s">
        <v>146020</v>
      </c>
      <c r="C73005" t="s">
        <v>198895</v>
      </c>
      <c r="D73005" s="1">
        <v>43062</v>
      </c>
      <c r="E73005" s="2">
        <v>0.77516203703703701</v>
      </c>
      <c r="F73005" s="1">
        <v>43062</v>
      </c>
      <c r="G73005" s="2">
        <v>0.78297453703703701</v>
      </c>
      <c r="H73005" s="1">
        <v>43068</v>
      </c>
      <c r="I73005" s="2">
        <v>7.5532407407407409E-2</v>
      </c>
      <c r="J73005" s="1">
        <v>43090</v>
      </c>
      <c r="K73005" s="2">
        <v>1.7326388888888888E-2</v>
      </c>
      <c r="L73005" s="1">
        <v>43088</v>
      </c>
      <c r="M73005" s="2">
        <v>0</v>
      </c>
    </row>
    <row r="73006" spans="1:13" x14ac:dyDescent="0.3">
      <c r="A73006" t="s">
        <v>146021</v>
      </c>
      <c r="B73006" t="s">
        <v>146022</v>
      </c>
      <c r="C73006" t="s">
        <v>198895</v>
      </c>
      <c r="D73006" s="1">
        <v>43214</v>
      </c>
      <c r="E73006" s="2">
        <v>0.41468749999999999</v>
      </c>
      <c r="F73006" s="1">
        <v>43214</v>
      </c>
      <c r="G73006" s="2">
        <v>0.75979166666666664</v>
      </c>
      <c r="H73006" s="1">
        <v>43215</v>
      </c>
      <c r="I73006" s="2">
        <v>0.58750000000000002</v>
      </c>
      <c r="J73006" s="1">
        <v>43224</v>
      </c>
      <c r="K73006" s="2">
        <v>5.5E-2</v>
      </c>
      <c r="L73006" s="1">
        <v>43252</v>
      </c>
      <c r="M73006" s="2">
        <v>0</v>
      </c>
    </row>
    <row r="73007" spans="1:13" x14ac:dyDescent="0.3">
      <c r="A73007" t="s">
        <v>146023</v>
      </c>
      <c r="B73007" t="s">
        <v>146024</v>
      </c>
      <c r="C73007" t="s">
        <v>198895</v>
      </c>
      <c r="D73007" s="1">
        <v>42935</v>
      </c>
      <c r="E73007" s="2">
        <v>0.33188657407407407</v>
      </c>
      <c r="F73007" s="1">
        <v>42935</v>
      </c>
      <c r="G73007" s="2">
        <v>0.34037037037037038</v>
      </c>
      <c r="H73007" s="1">
        <v>42940</v>
      </c>
      <c r="I73007" s="2">
        <v>0.89353009259259264</v>
      </c>
      <c r="J73007" s="1">
        <v>42949</v>
      </c>
      <c r="K73007" s="2">
        <v>0.81795138888888885</v>
      </c>
      <c r="L73007" s="1">
        <v>42964</v>
      </c>
      <c r="M73007" s="2">
        <v>0</v>
      </c>
    </row>
    <row r="73008" spans="1:13" x14ac:dyDescent="0.3">
      <c r="A73008" t="s">
        <v>146025</v>
      </c>
      <c r="B73008" t="s">
        <v>146026</v>
      </c>
      <c r="C73008" t="s">
        <v>198895</v>
      </c>
      <c r="D73008" s="1">
        <v>43290</v>
      </c>
      <c r="E73008" s="2">
        <v>0.71810185185185182</v>
      </c>
      <c r="F73008" s="1">
        <v>43291</v>
      </c>
      <c r="G73008" s="2">
        <v>0.51748842592592592</v>
      </c>
      <c r="H73008" s="1">
        <v>43292</v>
      </c>
      <c r="I73008" s="2">
        <v>0.49513888888888891</v>
      </c>
      <c r="J73008" s="1">
        <v>43298</v>
      </c>
      <c r="K73008" s="2">
        <v>0.76987268518518515</v>
      </c>
      <c r="L73008" s="1">
        <v>43307</v>
      </c>
      <c r="M73008" s="2">
        <v>0</v>
      </c>
    </row>
    <row r="73009" spans="1:13" x14ac:dyDescent="0.3">
      <c r="A73009" t="s">
        <v>146027</v>
      </c>
      <c r="B73009" t="s">
        <v>146028</v>
      </c>
      <c r="C73009" t="s">
        <v>198895</v>
      </c>
      <c r="D73009" s="1">
        <v>43084</v>
      </c>
      <c r="E73009" s="2">
        <v>0.77467592592592593</v>
      </c>
      <c r="F73009" s="1">
        <v>43084</v>
      </c>
      <c r="G73009" s="2">
        <v>0.7856481481481481</v>
      </c>
      <c r="H73009" s="1">
        <v>43088</v>
      </c>
      <c r="I73009" s="2">
        <v>0.91131944444444446</v>
      </c>
      <c r="J73009" s="1">
        <v>43090</v>
      </c>
      <c r="K73009" s="2">
        <v>0.70652777777777775</v>
      </c>
      <c r="L73009" s="1">
        <v>43112</v>
      </c>
      <c r="M73009" s="2">
        <v>0</v>
      </c>
    </row>
    <row r="73010" spans="1:13" x14ac:dyDescent="0.3">
      <c r="A73010" t="s">
        <v>146029</v>
      </c>
      <c r="B73010" t="s">
        <v>146030</v>
      </c>
      <c r="C73010" t="s">
        <v>198895</v>
      </c>
      <c r="D73010" s="1">
        <v>42861</v>
      </c>
      <c r="E73010" s="2">
        <v>7.6261574074074079E-2</v>
      </c>
      <c r="F73010" s="1">
        <v>42862</v>
      </c>
      <c r="G73010" s="2">
        <v>0.79298611111111106</v>
      </c>
      <c r="H73010" s="1">
        <v>42863</v>
      </c>
      <c r="I73010" s="2">
        <v>0.48962962962962964</v>
      </c>
      <c r="J73010" s="1">
        <v>42871</v>
      </c>
      <c r="K73010" s="2">
        <v>0.59653935185185181</v>
      </c>
      <c r="L73010" s="1">
        <v>42886</v>
      </c>
      <c r="M73010" s="2">
        <v>0</v>
      </c>
    </row>
    <row r="73011" spans="1:13" x14ac:dyDescent="0.3">
      <c r="A73011" t="s">
        <v>146031</v>
      </c>
      <c r="B73011" t="s">
        <v>146032</v>
      </c>
      <c r="C73011" t="s">
        <v>198895</v>
      </c>
      <c r="D73011" s="1">
        <v>43200</v>
      </c>
      <c r="E73011" s="2">
        <v>0.43258101851851855</v>
      </c>
      <c r="F73011" s="1">
        <v>43201</v>
      </c>
      <c r="G73011" s="2">
        <v>0.24318287037037037</v>
      </c>
      <c r="H73011" s="1">
        <v>43202</v>
      </c>
      <c r="I73011" s="2">
        <v>1.5324074074074073E-2</v>
      </c>
      <c r="J73011" s="1">
        <v>43209</v>
      </c>
      <c r="K73011" s="2">
        <v>0.61211805555555554</v>
      </c>
      <c r="L73011" s="1">
        <v>43223</v>
      </c>
      <c r="M73011" s="2">
        <v>0</v>
      </c>
    </row>
    <row r="73012" spans="1:13" x14ac:dyDescent="0.3">
      <c r="A73012" t="s">
        <v>146033</v>
      </c>
      <c r="B73012" t="s">
        <v>146034</v>
      </c>
      <c r="C73012" t="s">
        <v>198895</v>
      </c>
      <c r="D73012" s="1">
        <v>43096</v>
      </c>
      <c r="E73012" s="2">
        <v>0.79756944444444444</v>
      </c>
      <c r="F73012" s="1">
        <v>43098</v>
      </c>
      <c r="G73012" s="2">
        <v>8.9664351851851856E-2</v>
      </c>
      <c r="H73012" s="1">
        <v>43104</v>
      </c>
      <c r="I73012" s="2">
        <v>0.95291666666666663</v>
      </c>
      <c r="J73012" s="1">
        <v>43110</v>
      </c>
      <c r="K73012" s="2">
        <v>0.81460648148148151</v>
      </c>
      <c r="L73012" s="1">
        <v>43122</v>
      </c>
      <c r="M73012" s="2">
        <v>0</v>
      </c>
    </row>
    <row r="73013" spans="1:13" x14ac:dyDescent="0.3">
      <c r="A73013" t="s">
        <v>146035</v>
      </c>
      <c r="B73013" t="s">
        <v>146036</v>
      </c>
      <c r="C73013" t="s">
        <v>198895</v>
      </c>
      <c r="D73013" s="1">
        <v>43063</v>
      </c>
      <c r="E73013" s="2">
        <v>0.47371527777777778</v>
      </c>
      <c r="F73013" s="1">
        <v>43063</v>
      </c>
      <c r="G73013" s="2">
        <v>0.55461805555555554</v>
      </c>
      <c r="H73013" s="1">
        <v>43066</v>
      </c>
      <c r="I73013" s="2">
        <v>0.66372685185185187</v>
      </c>
      <c r="J73013" s="1">
        <v>43075</v>
      </c>
      <c r="K73013" s="2">
        <v>0.89795138888888892</v>
      </c>
      <c r="L73013" s="1">
        <v>43087</v>
      </c>
      <c r="M73013" s="2">
        <v>0</v>
      </c>
    </row>
    <row r="73014" spans="1:13" x14ac:dyDescent="0.3">
      <c r="A73014" t="s">
        <v>146037</v>
      </c>
      <c r="B73014" t="s">
        <v>146038</v>
      </c>
      <c r="C73014" t="s">
        <v>198895</v>
      </c>
      <c r="D73014" s="1">
        <v>43332</v>
      </c>
      <c r="E73014" s="2">
        <v>0.81035879629629626</v>
      </c>
      <c r="F73014" s="1">
        <v>43332</v>
      </c>
      <c r="G73014" s="2">
        <v>0.8263194444444445</v>
      </c>
      <c r="H73014" s="1">
        <v>43334</v>
      </c>
      <c r="I73014" s="2">
        <v>0.33819444444444446</v>
      </c>
      <c r="J73014" s="1">
        <v>43340</v>
      </c>
      <c r="K73014" s="2">
        <v>0.68800925925925926</v>
      </c>
      <c r="L73014" s="1">
        <v>43346</v>
      </c>
      <c r="M73014" s="2">
        <v>0</v>
      </c>
    </row>
    <row r="73015" spans="1:13" x14ac:dyDescent="0.3">
      <c r="A73015" t="s">
        <v>146039</v>
      </c>
      <c r="B73015" t="s">
        <v>146040</v>
      </c>
      <c r="C73015" t="s">
        <v>198895</v>
      </c>
      <c r="D73015" s="1">
        <v>42784</v>
      </c>
      <c r="E73015" s="2">
        <v>0.91303240740740743</v>
      </c>
      <c r="F73015" s="1">
        <v>42784</v>
      </c>
      <c r="G73015" s="2">
        <v>0.92373842592592592</v>
      </c>
      <c r="H73015" s="1">
        <v>42786</v>
      </c>
      <c r="I73015" s="2">
        <v>0.68247685185185181</v>
      </c>
      <c r="J73015" s="1">
        <v>42798</v>
      </c>
      <c r="K73015" s="2">
        <v>0.35607638888888887</v>
      </c>
      <c r="L73015" s="1">
        <v>42831</v>
      </c>
      <c r="M73015" s="2">
        <v>0</v>
      </c>
    </row>
    <row r="73016" spans="1:13" x14ac:dyDescent="0.3">
      <c r="A73016" t="s">
        <v>146041</v>
      </c>
      <c r="B73016" t="s">
        <v>146042</v>
      </c>
      <c r="C73016" t="s">
        <v>198895</v>
      </c>
      <c r="D73016" s="1">
        <v>43198</v>
      </c>
      <c r="E73016" s="2">
        <v>0.69093749999999998</v>
      </c>
      <c r="F73016" s="1">
        <v>43198</v>
      </c>
      <c r="G73016" s="2">
        <v>0.74284722222222221</v>
      </c>
      <c r="H73016" s="1">
        <v>43199</v>
      </c>
      <c r="I73016" s="2">
        <v>0.93672453703703706</v>
      </c>
      <c r="J73016" s="1">
        <v>43203</v>
      </c>
      <c r="K73016" s="2">
        <v>2.1840277777777778E-2</v>
      </c>
      <c r="L73016" s="1">
        <v>43217</v>
      </c>
      <c r="M73016" s="2">
        <v>0</v>
      </c>
    </row>
    <row r="73017" spans="1:13" x14ac:dyDescent="0.3">
      <c r="A73017" t="s">
        <v>146043</v>
      </c>
      <c r="B73017" t="s">
        <v>146044</v>
      </c>
      <c r="C73017" t="s">
        <v>198895</v>
      </c>
      <c r="D73017" s="1">
        <v>43229</v>
      </c>
      <c r="E73017" s="2">
        <v>0.64075231481481476</v>
      </c>
      <c r="F73017" s="1">
        <v>43229</v>
      </c>
      <c r="G73017" s="2">
        <v>0.65076388888888892</v>
      </c>
      <c r="H73017" s="1">
        <v>43235</v>
      </c>
      <c r="I73017" s="2">
        <v>0.32569444444444445</v>
      </c>
      <c r="J73017" s="1">
        <v>43256</v>
      </c>
      <c r="K73017" s="2">
        <v>5.46875E-2</v>
      </c>
      <c r="L73017" s="1">
        <v>43259</v>
      </c>
      <c r="M73017" s="2">
        <v>0</v>
      </c>
    </row>
    <row r="73018" spans="1:13" x14ac:dyDescent="0.3">
      <c r="A73018" t="s">
        <v>146045</v>
      </c>
      <c r="B73018" t="s">
        <v>146046</v>
      </c>
      <c r="C73018" t="s">
        <v>198895</v>
      </c>
      <c r="D73018" s="1">
        <v>43283</v>
      </c>
      <c r="E73018" s="2">
        <v>0.77067129629629627</v>
      </c>
      <c r="F73018" s="1">
        <v>43283</v>
      </c>
      <c r="G73018" s="2">
        <v>0.78494212962962961</v>
      </c>
      <c r="H73018" s="1">
        <v>43284</v>
      </c>
      <c r="I73018" s="2">
        <v>0.62777777777777777</v>
      </c>
      <c r="J73018" s="1">
        <v>43290</v>
      </c>
      <c r="K73018" s="2">
        <v>0.77054398148148151</v>
      </c>
      <c r="L73018" s="1">
        <v>43307</v>
      </c>
      <c r="M73018" s="2">
        <v>0</v>
      </c>
    </row>
    <row r="73019" spans="1:13" x14ac:dyDescent="0.3">
      <c r="A73019" t="s">
        <v>146047</v>
      </c>
      <c r="B73019" t="s">
        <v>146048</v>
      </c>
      <c r="C73019" t="s">
        <v>198895</v>
      </c>
      <c r="D73019" s="1">
        <v>43041</v>
      </c>
      <c r="E73019" s="2">
        <v>0.78582175925925923</v>
      </c>
      <c r="F73019" s="1">
        <v>43041</v>
      </c>
      <c r="G73019" s="2">
        <v>0.81622685185185184</v>
      </c>
      <c r="H73019" s="1">
        <v>43046</v>
      </c>
      <c r="I73019" s="2">
        <v>0.65822916666666664</v>
      </c>
      <c r="J73019" s="1">
        <v>43053</v>
      </c>
      <c r="K73019" s="2">
        <v>0.41499999999999998</v>
      </c>
      <c r="L73019" s="1">
        <v>43055</v>
      </c>
      <c r="M73019" s="2">
        <v>0</v>
      </c>
    </row>
    <row r="73020" spans="1:13" x14ac:dyDescent="0.3">
      <c r="A73020" t="s">
        <v>146049</v>
      </c>
      <c r="B73020" t="s">
        <v>146050</v>
      </c>
      <c r="C73020" t="s">
        <v>198895</v>
      </c>
      <c r="D73020" s="1">
        <v>43227</v>
      </c>
      <c r="E73020" s="2">
        <v>0.95427083333333329</v>
      </c>
      <c r="F73020" s="1">
        <v>43227</v>
      </c>
      <c r="G73020" s="2">
        <v>0.96703703703703703</v>
      </c>
      <c r="H73020" s="1">
        <v>43230</v>
      </c>
      <c r="I73020" s="2">
        <v>0.57847222222222228</v>
      </c>
      <c r="J73020" s="1">
        <v>43231</v>
      </c>
      <c r="K73020" s="2">
        <v>0.99101851851851852</v>
      </c>
      <c r="L73020" s="1">
        <v>43237</v>
      </c>
      <c r="M73020" s="2">
        <v>0</v>
      </c>
    </row>
    <row r="73021" spans="1:13" x14ac:dyDescent="0.3">
      <c r="A73021" t="s">
        <v>146051</v>
      </c>
      <c r="B73021" t="s">
        <v>146052</v>
      </c>
      <c r="C73021" t="s">
        <v>198895</v>
      </c>
      <c r="D73021" s="1">
        <v>43098</v>
      </c>
      <c r="E73021" s="2">
        <v>0.70599537037037041</v>
      </c>
      <c r="F73021" s="1">
        <v>43098</v>
      </c>
      <c r="G73021" s="2">
        <v>0.71376157407407403</v>
      </c>
      <c r="H73021" s="1">
        <v>43102</v>
      </c>
      <c r="I73021" s="2">
        <v>0.6927430555555556</v>
      </c>
      <c r="J73021" s="1">
        <v>43109</v>
      </c>
      <c r="K73021" s="2">
        <v>0.85671296296296295</v>
      </c>
      <c r="L73021" s="1">
        <v>43131</v>
      </c>
      <c r="M73021" s="2">
        <v>0</v>
      </c>
    </row>
    <row r="73022" spans="1:13" x14ac:dyDescent="0.3">
      <c r="A73022" t="s">
        <v>146053</v>
      </c>
      <c r="B73022" t="s">
        <v>146054</v>
      </c>
      <c r="C73022" t="s">
        <v>198895</v>
      </c>
      <c r="D73022" s="1">
        <v>42976</v>
      </c>
      <c r="E73022" s="2">
        <v>8.6203703703703699E-2</v>
      </c>
      <c r="F73022" s="1">
        <v>42977</v>
      </c>
      <c r="G73022" s="2">
        <v>8.6284722222222221E-2</v>
      </c>
      <c r="H73022" s="1">
        <v>42979</v>
      </c>
      <c r="I73022" s="2">
        <v>0.76918981481481485</v>
      </c>
      <c r="J73022" s="1">
        <v>42990</v>
      </c>
      <c r="K73022" s="2">
        <v>0.8110532407407407</v>
      </c>
      <c r="L73022" s="1">
        <v>42997</v>
      </c>
      <c r="M73022" s="2">
        <v>0</v>
      </c>
    </row>
    <row r="73023" spans="1:13" x14ac:dyDescent="0.3">
      <c r="A73023" t="s">
        <v>146055</v>
      </c>
      <c r="B73023" t="s">
        <v>146056</v>
      </c>
      <c r="C73023" t="s">
        <v>198895</v>
      </c>
      <c r="D73023" s="1">
        <v>42945</v>
      </c>
      <c r="E73023" s="2">
        <v>0.24368055555555557</v>
      </c>
      <c r="F73023" s="1">
        <v>42945</v>
      </c>
      <c r="G73023" s="2">
        <v>0.25229166666666669</v>
      </c>
      <c r="H73023" s="1">
        <v>42950</v>
      </c>
      <c r="I73023" s="2">
        <v>0.71359953703703705</v>
      </c>
      <c r="J73023" s="1">
        <v>42962</v>
      </c>
      <c r="K73023" s="2">
        <v>0.79707175925925922</v>
      </c>
      <c r="L73023" s="1">
        <v>42992</v>
      </c>
      <c r="M73023" s="2">
        <v>0</v>
      </c>
    </row>
    <row r="73024" spans="1:13" x14ac:dyDescent="0.3">
      <c r="A73024" t="s">
        <v>146057</v>
      </c>
      <c r="B73024" t="s">
        <v>146058</v>
      </c>
      <c r="C73024" t="s">
        <v>198895</v>
      </c>
      <c r="D73024" s="1">
        <v>42977</v>
      </c>
      <c r="E73024" s="2">
        <v>0.51986111111111111</v>
      </c>
      <c r="F73024" s="1">
        <v>42978</v>
      </c>
      <c r="G73024" s="2">
        <v>0.11855324074074074</v>
      </c>
      <c r="H73024" s="1">
        <v>42978</v>
      </c>
      <c r="I73024" s="2">
        <v>0.8838773148148148</v>
      </c>
      <c r="J73024" s="1">
        <v>42989</v>
      </c>
      <c r="K73024" s="2">
        <v>0.67298611111111106</v>
      </c>
      <c r="L73024" s="1">
        <v>42998</v>
      </c>
      <c r="M73024" s="2">
        <v>0</v>
      </c>
    </row>
    <row r="73025" spans="1:13" x14ac:dyDescent="0.3">
      <c r="A73025" t="s">
        <v>146059</v>
      </c>
      <c r="B73025" t="s">
        <v>146060</v>
      </c>
      <c r="C73025" t="s">
        <v>198895</v>
      </c>
      <c r="D73025" s="1">
        <v>43062</v>
      </c>
      <c r="E73025" s="2">
        <v>0.7068402777777778</v>
      </c>
      <c r="F73025" s="1">
        <v>43064</v>
      </c>
      <c r="G73025" s="2">
        <v>0.20461805555555557</v>
      </c>
      <c r="H73025" s="1">
        <v>43066</v>
      </c>
      <c r="I73025" s="2">
        <v>0.90649305555555559</v>
      </c>
      <c r="J73025" s="1">
        <v>43081</v>
      </c>
      <c r="K73025" s="2">
        <v>0.66290509259259256</v>
      </c>
      <c r="L73025" s="1">
        <v>43089</v>
      </c>
      <c r="M73025" s="2">
        <v>0</v>
      </c>
    </row>
    <row r="73026" spans="1:13" x14ac:dyDescent="0.3">
      <c r="A73026" t="s">
        <v>146061</v>
      </c>
      <c r="B73026" t="s">
        <v>146062</v>
      </c>
      <c r="C73026" t="s">
        <v>198895</v>
      </c>
      <c r="D73026" s="1">
        <v>43169</v>
      </c>
      <c r="E73026" s="2">
        <v>0.50452546296296297</v>
      </c>
      <c r="F73026" s="1">
        <v>43169</v>
      </c>
      <c r="G73026" s="2">
        <v>0.52118055555555554</v>
      </c>
      <c r="H73026" s="1">
        <v>43171</v>
      </c>
      <c r="I73026" s="2">
        <v>0.76998842592592598</v>
      </c>
      <c r="J73026" s="1">
        <v>43179</v>
      </c>
      <c r="K73026" s="2">
        <v>0.92552083333333335</v>
      </c>
      <c r="L73026" s="1">
        <v>43193</v>
      </c>
      <c r="M73026" s="2">
        <v>0</v>
      </c>
    </row>
    <row r="73027" spans="1:13" x14ac:dyDescent="0.3">
      <c r="A73027" t="s">
        <v>146063</v>
      </c>
      <c r="B73027" t="s">
        <v>146064</v>
      </c>
      <c r="C73027" t="s">
        <v>198895</v>
      </c>
      <c r="D73027" s="1">
        <v>43000</v>
      </c>
      <c r="E73027" s="2">
        <v>0.63299768518518518</v>
      </c>
      <c r="F73027" s="1">
        <v>43000</v>
      </c>
      <c r="G73027" s="2">
        <v>0.6452430555555555</v>
      </c>
      <c r="H73027" s="1">
        <v>43003</v>
      </c>
      <c r="I73027" s="2">
        <v>0.81190972222222224</v>
      </c>
      <c r="J73027" s="1">
        <v>43010</v>
      </c>
      <c r="K73027" s="2">
        <v>0.93582175925925926</v>
      </c>
      <c r="L73027" s="1">
        <v>43027</v>
      </c>
      <c r="M73027" s="2">
        <v>0</v>
      </c>
    </row>
    <row r="73028" spans="1:13" x14ac:dyDescent="0.3">
      <c r="A73028" t="s">
        <v>146065</v>
      </c>
      <c r="B73028" t="s">
        <v>146066</v>
      </c>
      <c r="C73028" t="s">
        <v>198895</v>
      </c>
      <c r="D73028" s="1">
        <v>43129</v>
      </c>
      <c r="E73028" s="2">
        <v>0.74128472222222219</v>
      </c>
      <c r="F73028" s="1">
        <v>43130</v>
      </c>
      <c r="G73028" s="2">
        <v>0.46934027777777776</v>
      </c>
      <c r="H73028" s="1">
        <v>43130</v>
      </c>
      <c r="I73028" s="2">
        <v>0.92833333333333334</v>
      </c>
      <c r="J73028" s="1">
        <v>43165</v>
      </c>
      <c r="K73028" s="2">
        <v>0.8948842592592593</v>
      </c>
      <c r="L73028" s="1">
        <v>43160</v>
      </c>
      <c r="M73028" s="2">
        <v>0</v>
      </c>
    </row>
    <row r="73029" spans="1:13" x14ac:dyDescent="0.3">
      <c r="A73029" t="s">
        <v>146067</v>
      </c>
      <c r="B73029" t="s">
        <v>146068</v>
      </c>
      <c r="C73029" t="s">
        <v>198895</v>
      </c>
      <c r="D73029" s="1">
        <v>42767</v>
      </c>
      <c r="E73029" s="2">
        <v>0.64504629629629628</v>
      </c>
      <c r="F73029" s="1">
        <v>42767</v>
      </c>
      <c r="G73029" s="2">
        <v>0.65394675925925927</v>
      </c>
      <c r="H73029" s="1">
        <v>42769</v>
      </c>
      <c r="I73029" s="2">
        <v>0.63474537037037038</v>
      </c>
      <c r="J73029" s="1">
        <v>42773</v>
      </c>
      <c r="K73029" s="2">
        <v>0.74543981481481481</v>
      </c>
      <c r="L73029" s="1">
        <v>42804</v>
      </c>
      <c r="M73029" s="2">
        <v>0</v>
      </c>
    </row>
    <row r="73030" spans="1:13" x14ac:dyDescent="0.3">
      <c r="A73030" t="s">
        <v>146069</v>
      </c>
      <c r="B73030" t="s">
        <v>146070</v>
      </c>
      <c r="C73030" t="s">
        <v>198895</v>
      </c>
      <c r="D73030" s="1">
        <v>43105</v>
      </c>
      <c r="E73030" s="2">
        <v>0.82626157407407408</v>
      </c>
      <c r="F73030" s="1">
        <v>43105</v>
      </c>
      <c r="G73030" s="2">
        <v>0.83292824074074079</v>
      </c>
      <c r="H73030" s="1">
        <v>43108</v>
      </c>
      <c r="I73030" s="2">
        <v>0.68754629629629627</v>
      </c>
      <c r="J73030" s="1">
        <v>43119</v>
      </c>
      <c r="K73030" s="2">
        <v>0.97449074074074071</v>
      </c>
      <c r="L73030" s="1">
        <v>43132</v>
      </c>
      <c r="M73030" s="2">
        <v>0</v>
      </c>
    </row>
    <row r="73031" spans="1:13" x14ac:dyDescent="0.3">
      <c r="A73031" t="s">
        <v>146071</v>
      </c>
      <c r="B73031" t="s">
        <v>146072</v>
      </c>
      <c r="C73031" t="s">
        <v>198895</v>
      </c>
      <c r="D73031" s="1">
        <v>43165</v>
      </c>
      <c r="E73031" s="2">
        <v>0.93960648148148151</v>
      </c>
      <c r="F73031" s="1">
        <v>43167</v>
      </c>
      <c r="G73031" s="2">
        <v>9.0798611111111108E-2</v>
      </c>
      <c r="H73031" s="1">
        <v>43167</v>
      </c>
      <c r="I73031" s="2">
        <v>0.9254282407407407</v>
      </c>
      <c r="J73031" s="1">
        <v>43182</v>
      </c>
      <c r="K73031" s="2">
        <v>0.82527777777777778</v>
      </c>
      <c r="L73031" s="1">
        <v>43182</v>
      </c>
      <c r="M73031" s="2">
        <v>0</v>
      </c>
    </row>
    <row r="73032" spans="1:13" x14ac:dyDescent="0.3">
      <c r="A73032" t="s">
        <v>146073</v>
      </c>
      <c r="B73032" t="s">
        <v>146074</v>
      </c>
      <c r="C73032" t="s">
        <v>198895</v>
      </c>
      <c r="D73032" s="1">
        <v>42972</v>
      </c>
      <c r="E73032" s="2">
        <v>0.52119212962962957</v>
      </c>
      <c r="F73032" s="1">
        <v>42972</v>
      </c>
      <c r="G73032" s="2">
        <v>0.53125</v>
      </c>
      <c r="H73032" s="1">
        <v>42976</v>
      </c>
      <c r="I73032" s="2">
        <v>0.71276620370370369</v>
      </c>
      <c r="J73032" s="1">
        <v>42987</v>
      </c>
      <c r="K73032" s="2">
        <v>0.54366898148148146</v>
      </c>
      <c r="L73032" s="1">
        <v>43003</v>
      </c>
      <c r="M73032" s="2">
        <v>0</v>
      </c>
    </row>
    <row r="73033" spans="1:13" x14ac:dyDescent="0.3">
      <c r="A73033" t="s">
        <v>146075</v>
      </c>
      <c r="B73033" t="s">
        <v>146076</v>
      </c>
      <c r="C73033" t="s">
        <v>198895</v>
      </c>
      <c r="D73033" s="1">
        <v>43301</v>
      </c>
      <c r="E73033" s="2">
        <v>0.85834490740740743</v>
      </c>
      <c r="F73033" s="1">
        <v>43301</v>
      </c>
      <c r="G73033" s="2">
        <v>0.86476851851851855</v>
      </c>
      <c r="H73033" s="1">
        <v>43305</v>
      </c>
      <c r="I73033" s="2">
        <v>0.24652777777777779</v>
      </c>
      <c r="J73033" s="1">
        <v>43309</v>
      </c>
      <c r="K73033" s="2">
        <v>2.6006944444444444E-2</v>
      </c>
      <c r="L73033" s="1">
        <v>43320</v>
      </c>
      <c r="M73033" s="2">
        <v>0</v>
      </c>
    </row>
    <row r="73034" spans="1:13" x14ac:dyDescent="0.3">
      <c r="A73034" t="s">
        <v>146077</v>
      </c>
      <c r="B73034" t="s">
        <v>146078</v>
      </c>
      <c r="C73034" t="s">
        <v>198895</v>
      </c>
      <c r="D73034" s="1">
        <v>43210</v>
      </c>
      <c r="E73034" s="2">
        <v>0.49431712962962965</v>
      </c>
      <c r="F73034" s="1">
        <v>43214</v>
      </c>
      <c r="G73034" s="2">
        <v>0.7239930555555556</v>
      </c>
      <c r="H73034" s="1">
        <v>43210</v>
      </c>
      <c r="I73034" s="2">
        <v>0.96103009259259264</v>
      </c>
      <c r="J73034" s="1">
        <v>43216</v>
      </c>
      <c r="K73034" s="2">
        <v>0.54923611111111115</v>
      </c>
      <c r="L73034" s="1">
        <v>43241</v>
      </c>
      <c r="M73034" s="2">
        <v>0</v>
      </c>
    </row>
    <row r="73035" spans="1:13" x14ac:dyDescent="0.3">
      <c r="A73035" t="s">
        <v>146079</v>
      </c>
      <c r="B73035" t="s">
        <v>146080</v>
      </c>
      <c r="C73035" t="s">
        <v>198895</v>
      </c>
      <c r="D73035" s="1">
        <v>42919</v>
      </c>
      <c r="E73035" s="2">
        <v>0.45594907407407409</v>
      </c>
      <c r="F73035" s="1">
        <v>42919</v>
      </c>
      <c r="G73035" s="2">
        <v>0.46196759259259257</v>
      </c>
      <c r="H73035" s="1">
        <v>42919</v>
      </c>
      <c r="I73035" s="2">
        <v>0.65128472222222222</v>
      </c>
      <c r="J73035" s="1">
        <v>42922</v>
      </c>
      <c r="K73035" s="2">
        <v>0.59209490740740744</v>
      </c>
      <c r="L73035" s="1">
        <v>42937</v>
      </c>
      <c r="M73035" s="2">
        <v>0</v>
      </c>
    </row>
    <row r="73036" spans="1:13" x14ac:dyDescent="0.3">
      <c r="A73036" t="s">
        <v>146081</v>
      </c>
      <c r="B73036" t="s">
        <v>146082</v>
      </c>
      <c r="C73036" t="s">
        <v>198895</v>
      </c>
      <c r="D73036" s="1">
        <v>43146</v>
      </c>
      <c r="E73036" s="2">
        <v>0.67622685185185183</v>
      </c>
      <c r="F73036" s="1">
        <v>43147</v>
      </c>
      <c r="G73036" s="2">
        <v>0.32700231481481479</v>
      </c>
      <c r="H73036" s="1">
        <v>43147</v>
      </c>
      <c r="I73036" s="2">
        <v>0.88025462962962964</v>
      </c>
      <c r="J73036" s="1">
        <v>43158</v>
      </c>
      <c r="K73036" s="2">
        <v>0.70062500000000005</v>
      </c>
      <c r="L73036" s="1">
        <v>43154</v>
      </c>
      <c r="M73036" s="2">
        <v>0</v>
      </c>
    </row>
    <row r="73037" spans="1:13" x14ac:dyDescent="0.3">
      <c r="A73037" t="s">
        <v>146083</v>
      </c>
      <c r="B73037" t="s">
        <v>146084</v>
      </c>
      <c r="C73037" t="s">
        <v>198895</v>
      </c>
      <c r="D73037" s="1">
        <v>43070</v>
      </c>
      <c r="E73037" s="2">
        <v>0.47162037037037036</v>
      </c>
      <c r="F73037" s="1">
        <v>43070</v>
      </c>
      <c r="G73037" s="2">
        <v>0.5218518518518519</v>
      </c>
      <c r="H73037" s="1">
        <v>43073</v>
      </c>
      <c r="I73037" s="2">
        <v>0.89910879629629625</v>
      </c>
      <c r="J73037" s="1">
        <v>43076</v>
      </c>
      <c r="K73037" s="2">
        <v>0.97130787037037036</v>
      </c>
      <c r="L73037" s="1">
        <v>43090</v>
      </c>
      <c r="M73037" s="2">
        <v>0</v>
      </c>
    </row>
    <row r="73038" spans="1:13" x14ac:dyDescent="0.3">
      <c r="A73038" t="s">
        <v>146085</v>
      </c>
      <c r="B73038" t="s">
        <v>146086</v>
      </c>
      <c r="C73038" t="s">
        <v>198895</v>
      </c>
      <c r="D73038" s="1">
        <v>43183</v>
      </c>
      <c r="E73038" s="2">
        <v>0.80038194444444444</v>
      </c>
      <c r="F73038" s="1">
        <v>43184</v>
      </c>
      <c r="G73038" s="2">
        <v>0.79898148148148151</v>
      </c>
      <c r="H73038" s="1">
        <v>43186</v>
      </c>
      <c r="I73038" s="2">
        <v>0.97843749999999996</v>
      </c>
      <c r="J73038" s="1">
        <v>43193</v>
      </c>
      <c r="K73038" s="2">
        <v>3.6006944444444446E-2</v>
      </c>
      <c r="L73038" s="1">
        <v>43196</v>
      </c>
      <c r="M73038" s="2">
        <v>0</v>
      </c>
    </row>
    <row r="73039" spans="1:13" x14ac:dyDescent="0.3">
      <c r="A73039" t="s">
        <v>146087</v>
      </c>
      <c r="B73039" t="s">
        <v>146088</v>
      </c>
      <c r="C73039" t="s">
        <v>198895</v>
      </c>
      <c r="D73039" s="1">
        <v>43302</v>
      </c>
      <c r="E73039" s="2">
        <v>0.8558796296296296</v>
      </c>
      <c r="F73039" s="1">
        <v>43302</v>
      </c>
      <c r="G73039" s="2">
        <v>0.86395833333333338</v>
      </c>
      <c r="H73039" s="1">
        <v>43304</v>
      </c>
      <c r="I73039" s="2">
        <v>0.48541666666666666</v>
      </c>
      <c r="J73039" s="1">
        <v>43312</v>
      </c>
      <c r="K73039" s="2">
        <v>0.71689814814814812</v>
      </c>
      <c r="L73039" s="1">
        <v>43325</v>
      </c>
      <c r="M73039" s="2">
        <v>0</v>
      </c>
    </row>
    <row r="73040" spans="1:13" x14ac:dyDescent="0.3">
      <c r="A73040" t="s">
        <v>146089</v>
      </c>
      <c r="B73040" t="s">
        <v>146090</v>
      </c>
      <c r="C73040" t="s">
        <v>198895</v>
      </c>
      <c r="D73040" s="1">
        <v>43025</v>
      </c>
      <c r="E73040" s="2">
        <v>0.87008101851851849</v>
      </c>
      <c r="F73040" s="1">
        <v>43025</v>
      </c>
      <c r="G73040" s="2">
        <v>0.87962962962962965</v>
      </c>
      <c r="H73040" s="1">
        <v>43026</v>
      </c>
      <c r="I73040" s="2">
        <v>0.7832175925925926</v>
      </c>
      <c r="J73040" s="1">
        <v>43028</v>
      </c>
      <c r="K73040" s="2">
        <v>0.60964120370370367</v>
      </c>
      <c r="L73040" s="1">
        <v>43045</v>
      </c>
      <c r="M73040" s="2">
        <v>0</v>
      </c>
    </row>
    <row r="73041" spans="1:13" x14ac:dyDescent="0.3">
      <c r="A73041" t="s">
        <v>146091</v>
      </c>
      <c r="B73041" t="s">
        <v>146092</v>
      </c>
      <c r="C73041" t="s">
        <v>198895</v>
      </c>
      <c r="D73041" s="1">
        <v>43099</v>
      </c>
      <c r="E73041" s="2">
        <v>0.34721064814814817</v>
      </c>
      <c r="F73041" s="1">
        <v>43099</v>
      </c>
      <c r="G73041" s="2">
        <v>0.35462962962962963</v>
      </c>
      <c r="H73041" s="1">
        <v>43103</v>
      </c>
      <c r="I73041" s="2">
        <v>6.582175925925926E-2</v>
      </c>
      <c r="J73041" s="1">
        <v>43112</v>
      </c>
      <c r="K73041" s="2">
        <v>0.9022337962962963</v>
      </c>
      <c r="L73041" s="1">
        <v>43130</v>
      </c>
      <c r="M73041" s="2">
        <v>0</v>
      </c>
    </row>
    <row r="73042" spans="1:13" x14ac:dyDescent="0.3">
      <c r="A73042" t="s">
        <v>146093</v>
      </c>
      <c r="B73042" t="s">
        <v>146094</v>
      </c>
      <c r="C73042" t="s">
        <v>198895</v>
      </c>
      <c r="D73042" s="1">
        <v>43238</v>
      </c>
      <c r="E73042" s="2">
        <v>0.84096064814814819</v>
      </c>
      <c r="F73042" s="1">
        <v>43238</v>
      </c>
      <c r="G73042" s="2">
        <v>0.85729166666666667</v>
      </c>
      <c r="H73042" s="1">
        <v>43241</v>
      </c>
      <c r="I73042" s="2">
        <v>0.6381944444444444</v>
      </c>
      <c r="J73042" s="1">
        <v>43243</v>
      </c>
      <c r="K73042" s="2">
        <v>0.94327546296296294</v>
      </c>
      <c r="L73042" s="1">
        <v>43255</v>
      </c>
      <c r="M73042" s="2">
        <v>0</v>
      </c>
    </row>
    <row r="73043" spans="1:13" x14ac:dyDescent="0.3">
      <c r="A73043" t="s">
        <v>146095</v>
      </c>
      <c r="B73043" t="s">
        <v>146096</v>
      </c>
      <c r="C73043" t="s">
        <v>198895</v>
      </c>
      <c r="D73043" s="1">
        <v>42848</v>
      </c>
      <c r="E73043" s="2">
        <v>1.1759259259259259E-2</v>
      </c>
      <c r="F73043" s="1">
        <v>42848</v>
      </c>
      <c r="G73043" s="2">
        <v>4.0763888888888891E-2</v>
      </c>
      <c r="H73043" s="1">
        <v>42849</v>
      </c>
      <c r="I73043" s="2">
        <v>0.43</v>
      </c>
      <c r="J73043" s="1">
        <v>42865</v>
      </c>
      <c r="K73043" s="2">
        <v>0.39975694444444443</v>
      </c>
      <c r="L73043" s="1">
        <v>42866</v>
      </c>
      <c r="M73043" s="2">
        <v>0</v>
      </c>
    </row>
    <row r="73044" spans="1:13" x14ac:dyDescent="0.3">
      <c r="A73044" t="s">
        <v>146097</v>
      </c>
      <c r="B73044" t="s">
        <v>146098</v>
      </c>
      <c r="C73044" t="s">
        <v>198895</v>
      </c>
      <c r="D73044" s="1">
        <v>43308</v>
      </c>
      <c r="E73044" s="2">
        <v>0.66310185185185189</v>
      </c>
      <c r="F73044" s="1">
        <v>43308</v>
      </c>
      <c r="G73044" s="2">
        <v>0.94806712962962958</v>
      </c>
      <c r="H73044" s="1">
        <v>43311</v>
      </c>
      <c r="I73044" s="2">
        <v>0.51388888888888884</v>
      </c>
      <c r="J73044" s="1">
        <v>43318</v>
      </c>
      <c r="K73044" s="2">
        <v>0.68920138888888893</v>
      </c>
      <c r="L73044" s="1">
        <v>43334</v>
      </c>
      <c r="M73044" s="2">
        <v>0</v>
      </c>
    </row>
    <row r="73045" spans="1:13" x14ac:dyDescent="0.3">
      <c r="A73045" t="s">
        <v>146099</v>
      </c>
      <c r="B73045" t="s">
        <v>146100</v>
      </c>
      <c r="C73045" t="s">
        <v>198895</v>
      </c>
      <c r="D73045" s="1">
        <v>43315</v>
      </c>
      <c r="E73045" s="2">
        <v>0.59484953703703702</v>
      </c>
      <c r="F73045" s="1">
        <v>43315</v>
      </c>
      <c r="G73045" s="2">
        <v>0.60438657407407403</v>
      </c>
      <c r="H73045" s="1">
        <v>43315</v>
      </c>
      <c r="I73045" s="2">
        <v>0.59583333333333333</v>
      </c>
      <c r="J73045" s="1">
        <v>43326</v>
      </c>
      <c r="K73045" s="2">
        <v>0.91093749999999996</v>
      </c>
      <c r="L73045" s="1">
        <v>43332</v>
      </c>
      <c r="M73045" s="2">
        <v>0</v>
      </c>
    </row>
    <row r="73046" spans="1:13" x14ac:dyDescent="0.3">
      <c r="A73046" t="s">
        <v>146101</v>
      </c>
      <c r="B73046" t="s">
        <v>146102</v>
      </c>
      <c r="C73046" t="s">
        <v>198895</v>
      </c>
      <c r="D73046" s="1">
        <v>43144</v>
      </c>
      <c r="E73046" s="2">
        <v>0.90903935185185181</v>
      </c>
      <c r="F73046" s="1">
        <v>43144</v>
      </c>
      <c r="G73046" s="2">
        <v>0.92215277777777782</v>
      </c>
      <c r="H73046" s="1">
        <v>43150</v>
      </c>
      <c r="I73046" s="2">
        <v>0.62283564814814818</v>
      </c>
      <c r="J73046" s="1">
        <v>43154</v>
      </c>
      <c r="K73046" s="2">
        <v>0.88346064814814818</v>
      </c>
      <c r="L73046" s="1">
        <v>43160</v>
      </c>
      <c r="M73046" s="2">
        <v>0</v>
      </c>
    </row>
    <row r="73047" spans="1:13" x14ac:dyDescent="0.3">
      <c r="A73047" t="s">
        <v>146103</v>
      </c>
      <c r="B73047" t="s">
        <v>146104</v>
      </c>
      <c r="C73047" t="s">
        <v>198895</v>
      </c>
      <c r="D73047" s="1">
        <v>42936</v>
      </c>
      <c r="E73047" s="2">
        <v>0.98587962962962961</v>
      </c>
      <c r="F73047" s="1">
        <v>42938</v>
      </c>
      <c r="G73047" s="2">
        <v>9.4212962962962957E-2</v>
      </c>
      <c r="H73047" s="1">
        <v>42941</v>
      </c>
      <c r="I73047" s="2">
        <v>0.92471064814814818</v>
      </c>
      <c r="J73047" s="1">
        <v>42955</v>
      </c>
      <c r="K73047" s="2">
        <v>0.86271990740740745</v>
      </c>
      <c r="L73047" s="1">
        <v>42963</v>
      </c>
      <c r="M73047" s="2">
        <v>0</v>
      </c>
    </row>
    <row r="73048" spans="1:13" x14ac:dyDescent="0.3">
      <c r="A73048" t="s">
        <v>146105</v>
      </c>
      <c r="B73048" t="s">
        <v>146106</v>
      </c>
      <c r="C73048" t="s">
        <v>198895</v>
      </c>
      <c r="D73048" s="1">
        <v>43063</v>
      </c>
      <c r="E73048" s="2">
        <v>0.43329861111111112</v>
      </c>
      <c r="F73048" s="1">
        <v>43063</v>
      </c>
      <c r="G73048" s="2">
        <v>0.52273148148148152</v>
      </c>
      <c r="H73048" s="1">
        <v>43066</v>
      </c>
      <c r="I73048" s="2">
        <v>0.53063657407407405</v>
      </c>
      <c r="J73048" s="1">
        <v>43103</v>
      </c>
      <c r="K73048" s="2">
        <v>0.46408564814814812</v>
      </c>
      <c r="L73048" s="1">
        <v>43095</v>
      </c>
      <c r="M73048" s="2">
        <v>0</v>
      </c>
    </row>
    <row r="73049" spans="1:13" x14ac:dyDescent="0.3">
      <c r="A73049" t="s">
        <v>146107</v>
      </c>
      <c r="B73049" t="s">
        <v>146108</v>
      </c>
      <c r="C73049" t="s">
        <v>198895</v>
      </c>
      <c r="D73049" s="1">
        <v>43091</v>
      </c>
      <c r="E73049" s="2">
        <v>0.54118055555555555</v>
      </c>
      <c r="F73049" s="1">
        <v>43091</v>
      </c>
      <c r="G73049" s="2">
        <v>0.55168981481481483</v>
      </c>
      <c r="H73049" s="1">
        <v>43103</v>
      </c>
      <c r="I73049" s="2">
        <v>0.85917824074074078</v>
      </c>
      <c r="J73049" s="1">
        <v>43105</v>
      </c>
      <c r="K73049" s="2">
        <v>0.71523148148148152</v>
      </c>
      <c r="L73049" s="1">
        <v>43112</v>
      </c>
      <c r="M73049" s="2">
        <v>0</v>
      </c>
    </row>
    <row r="73050" spans="1:13" x14ac:dyDescent="0.3">
      <c r="A73050" t="s">
        <v>146109</v>
      </c>
      <c r="B73050" t="s">
        <v>146110</v>
      </c>
      <c r="C73050" t="s">
        <v>198895</v>
      </c>
      <c r="D73050" s="1">
        <v>43301</v>
      </c>
      <c r="E73050" s="2">
        <v>0.6602662037037037</v>
      </c>
      <c r="F73050" s="1">
        <v>43301</v>
      </c>
      <c r="G73050" s="2">
        <v>0.6698263888888889</v>
      </c>
      <c r="H73050" s="1">
        <v>43304</v>
      </c>
      <c r="I73050" s="2">
        <v>0.4777777777777778</v>
      </c>
      <c r="J73050" s="1">
        <v>43306</v>
      </c>
      <c r="K73050" s="2">
        <v>0.78677083333333331</v>
      </c>
      <c r="L73050" s="1">
        <v>43311</v>
      </c>
      <c r="M73050" s="2">
        <v>0</v>
      </c>
    </row>
    <row r="73051" spans="1:13" x14ac:dyDescent="0.3">
      <c r="A73051" t="s">
        <v>146111</v>
      </c>
      <c r="B73051" t="s">
        <v>146112</v>
      </c>
      <c r="C73051" t="s">
        <v>198895</v>
      </c>
      <c r="D73051" s="1">
        <v>43222</v>
      </c>
      <c r="E73051" s="2">
        <v>0.88069444444444445</v>
      </c>
      <c r="F73051" s="1">
        <v>43222</v>
      </c>
      <c r="G73051" s="2">
        <v>0.89959490740740744</v>
      </c>
      <c r="H73051" s="1">
        <v>43228</v>
      </c>
      <c r="I73051" s="2">
        <v>0.46250000000000002</v>
      </c>
      <c r="J73051" s="1">
        <v>43234</v>
      </c>
      <c r="K73051" s="2">
        <v>0.77924768518518517</v>
      </c>
      <c r="L73051" s="1">
        <v>43248</v>
      </c>
      <c r="M73051" s="2">
        <v>0</v>
      </c>
    </row>
    <row r="73052" spans="1:13" x14ac:dyDescent="0.3">
      <c r="A73052" t="s">
        <v>146113</v>
      </c>
      <c r="B73052" t="s">
        <v>146114</v>
      </c>
      <c r="C73052" t="s">
        <v>198895</v>
      </c>
      <c r="D73052" s="1">
        <v>43123</v>
      </c>
      <c r="E73052" s="2">
        <v>0.69731481481481483</v>
      </c>
      <c r="F73052" s="1">
        <v>43123</v>
      </c>
      <c r="G73052" s="2">
        <v>0.70994212962962966</v>
      </c>
      <c r="H73052" s="1">
        <v>43124</v>
      </c>
      <c r="I73052" s="2">
        <v>0.69587962962962968</v>
      </c>
      <c r="J73052" s="1">
        <v>43136</v>
      </c>
      <c r="K73052" s="2">
        <v>0.77575231481481477</v>
      </c>
      <c r="L73052" s="1">
        <v>43147</v>
      </c>
      <c r="M73052" s="2">
        <v>0</v>
      </c>
    </row>
    <row r="73053" spans="1:13" x14ac:dyDescent="0.3">
      <c r="A73053" t="s">
        <v>146115</v>
      </c>
      <c r="B73053" t="s">
        <v>146116</v>
      </c>
      <c r="C73053" t="s">
        <v>198895</v>
      </c>
      <c r="D73053" s="1">
        <v>43146</v>
      </c>
      <c r="E73053" s="2">
        <v>0.67724537037037036</v>
      </c>
      <c r="F73053" s="1">
        <v>43146</v>
      </c>
      <c r="G73053" s="2">
        <v>0.68527777777777776</v>
      </c>
      <c r="H73053" s="1">
        <v>43148</v>
      </c>
      <c r="I73053" s="2">
        <v>0.76325231481481481</v>
      </c>
      <c r="J73053" s="1">
        <v>43161</v>
      </c>
      <c r="K73053" s="2">
        <v>0.82862268518518523</v>
      </c>
      <c r="L73053" s="1">
        <v>43174</v>
      </c>
      <c r="M73053" s="2">
        <v>0</v>
      </c>
    </row>
    <row r="73054" spans="1:13" x14ac:dyDescent="0.3">
      <c r="A73054" t="s">
        <v>146117</v>
      </c>
      <c r="B73054" t="s">
        <v>146118</v>
      </c>
      <c r="C73054" t="s">
        <v>198895</v>
      </c>
      <c r="D73054" s="1">
        <v>43200</v>
      </c>
      <c r="E73054" s="2">
        <v>0.50557870370370372</v>
      </c>
      <c r="F73054" s="1">
        <v>43200</v>
      </c>
      <c r="G73054" s="2">
        <v>0.52089120370370368</v>
      </c>
      <c r="H73054" s="1">
        <v>43206</v>
      </c>
      <c r="I73054" s="2">
        <v>0.77200231481481485</v>
      </c>
      <c r="J73054" s="1">
        <v>43215</v>
      </c>
      <c r="K73054" s="2">
        <v>0.76773148148148151</v>
      </c>
      <c r="L73054" s="1">
        <v>43228</v>
      </c>
      <c r="M73054" s="2">
        <v>0</v>
      </c>
    </row>
    <row r="73055" spans="1:13" x14ac:dyDescent="0.3">
      <c r="A73055" t="s">
        <v>146119</v>
      </c>
      <c r="B73055" t="s">
        <v>146120</v>
      </c>
      <c r="C73055" t="s">
        <v>198895</v>
      </c>
      <c r="D73055" s="1">
        <v>43151</v>
      </c>
      <c r="E73055" s="2">
        <v>0.95660879629629625</v>
      </c>
      <c r="F73055" s="1">
        <v>43151</v>
      </c>
      <c r="G73055" s="2">
        <v>0.96556712962962965</v>
      </c>
      <c r="H73055" s="1">
        <v>43153</v>
      </c>
      <c r="I73055" s="2">
        <v>0.71740740740740738</v>
      </c>
      <c r="J73055" s="1">
        <v>43161</v>
      </c>
      <c r="K73055" s="2">
        <v>0.93381944444444442</v>
      </c>
      <c r="L73055" s="1">
        <v>43181</v>
      </c>
      <c r="M73055" s="2">
        <v>0</v>
      </c>
    </row>
    <row r="73056" spans="1:13" x14ac:dyDescent="0.3">
      <c r="A73056" t="s">
        <v>146121</v>
      </c>
      <c r="B73056" t="s">
        <v>146122</v>
      </c>
      <c r="C73056" t="s">
        <v>198895</v>
      </c>
      <c r="D73056" s="1">
        <v>43109</v>
      </c>
      <c r="E73056" s="2">
        <v>0.65453703703703703</v>
      </c>
      <c r="F73056" s="1">
        <v>43109</v>
      </c>
      <c r="G73056" s="2">
        <v>0.68914351851851852</v>
      </c>
      <c r="H73056" s="1">
        <v>43111</v>
      </c>
      <c r="I73056" s="2">
        <v>0.97424768518518523</v>
      </c>
      <c r="J73056" s="1">
        <v>43115</v>
      </c>
      <c r="K73056" s="2">
        <v>0.59923611111111108</v>
      </c>
      <c r="L73056" s="1">
        <v>43126</v>
      </c>
      <c r="M73056" s="2">
        <v>0</v>
      </c>
    </row>
    <row r="73057" spans="1:13" x14ac:dyDescent="0.3">
      <c r="A73057" t="s">
        <v>146123</v>
      </c>
      <c r="B73057" t="s">
        <v>146124</v>
      </c>
      <c r="C73057" t="s">
        <v>198895</v>
      </c>
      <c r="D73057" s="1">
        <v>43052</v>
      </c>
      <c r="E73057" s="2">
        <v>0.6317476851851852</v>
      </c>
      <c r="F73057" s="1">
        <v>43052</v>
      </c>
      <c r="G73057" s="2">
        <v>0.64619212962962957</v>
      </c>
      <c r="H73057" s="1">
        <v>43059</v>
      </c>
      <c r="I73057" s="2">
        <v>0.64034722222222218</v>
      </c>
      <c r="J73057" s="1">
        <v>43062</v>
      </c>
      <c r="K73057" s="2">
        <v>0.84452546296296294</v>
      </c>
      <c r="L73057" s="1">
        <v>43077</v>
      </c>
      <c r="M73057" s="2">
        <v>0</v>
      </c>
    </row>
    <row r="73058" spans="1:13" x14ac:dyDescent="0.3">
      <c r="A73058" t="s">
        <v>146125</v>
      </c>
      <c r="B73058" t="s">
        <v>146126</v>
      </c>
      <c r="C73058" t="s">
        <v>198895</v>
      </c>
      <c r="D73058" s="1">
        <v>42834</v>
      </c>
      <c r="E73058" s="2">
        <v>0.78484953703703708</v>
      </c>
      <c r="F73058" s="1">
        <v>42834</v>
      </c>
      <c r="G73058" s="2">
        <v>0.79312499999999997</v>
      </c>
      <c r="H73058" s="1">
        <v>42836</v>
      </c>
      <c r="I73058" s="2">
        <v>0.32209490740740743</v>
      </c>
      <c r="J73058" s="1">
        <v>42856</v>
      </c>
      <c r="K73058" s="2">
        <v>0.48864583333333333</v>
      </c>
      <c r="L73058" s="1">
        <v>42859</v>
      </c>
      <c r="M73058" s="2">
        <v>0</v>
      </c>
    </row>
    <row r="73059" spans="1:13" x14ac:dyDescent="0.3">
      <c r="A73059" t="s">
        <v>146127</v>
      </c>
      <c r="B73059" t="s">
        <v>146128</v>
      </c>
      <c r="C73059" t="s">
        <v>198895</v>
      </c>
      <c r="D73059" s="1">
        <v>43121</v>
      </c>
      <c r="E73059" s="2">
        <v>0.77005787037037032</v>
      </c>
      <c r="F73059" s="1">
        <v>43122</v>
      </c>
      <c r="G73059" s="2">
        <v>0.58094907407407403</v>
      </c>
      <c r="H73059" s="1">
        <v>43123</v>
      </c>
      <c r="I73059" s="2">
        <v>0.86354166666666665</v>
      </c>
      <c r="J73059" s="1">
        <v>43133</v>
      </c>
      <c r="K73059" s="2">
        <v>0.62009259259259264</v>
      </c>
      <c r="L73059" s="1">
        <v>43150</v>
      </c>
      <c r="M73059" s="2">
        <v>0</v>
      </c>
    </row>
    <row r="73060" spans="1:13" x14ac:dyDescent="0.3">
      <c r="A73060" t="s">
        <v>146129</v>
      </c>
      <c r="B73060" t="s">
        <v>146130</v>
      </c>
      <c r="C73060" t="s">
        <v>198895</v>
      </c>
      <c r="D73060" s="1">
        <v>43286</v>
      </c>
      <c r="E73060" s="2">
        <v>0.40493055555555557</v>
      </c>
      <c r="F73060" s="1">
        <v>43286</v>
      </c>
      <c r="G73060" s="2">
        <v>0.68138888888888893</v>
      </c>
      <c r="H73060" s="1">
        <v>43286</v>
      </c>
      <c r="I73060" s="2">
        <v>0.53125</v>
      </c>
      <c r="J73060" s="1">
        <v>43293</v>
      </c>
      <c r="K73060" s="2">
        <v>0.72401620370370368</v>
      </c>
      <c r="L73060" s="1">
        <v>43311</v>
      </c>
      <c r="M73060" s="2">
        <v>0</v>
      </c>
    </row>
    <row r="73061" spans="1:13" x14ac:dyDescent="0.3">
      <c r="A73061" t="s">
        <v>146131</v>
      </c>
      <c r="B73061" t="s">
        <v>146132</v>
      </c>
      <c r="C73061" t="s">
        <v>198895</v>
      </c>
      <c r="D73061" s="1">
        <v>43294</v>
      </c>
      <c r="E73061" s="2">
        <v>0.48375000000000001</v>
      </c>
      <c r="F73061" s="1">
        <v>43295</v>
      </c>
      <c r="G73061" s="2">
        <v>0.1146875</v>
      </c>
      <c r="H73061" s="1">
        <v>43297</v>
      </c>
      <c r="I73061" s="2">
        <v>0.61041666666666672</v>
      </c>
      <c r="J73061" s="1">
        <v>43307</v>
      </c>
      <c r="K73061" s="2">
        <v>0.93251157407407403</v>
      </c>
      <c r="L73061" s="1">
        <v>43318</v>
      </c>
      <c r="M73061" s="2">
        <v>0</v>
      </c>
    </row>
    <row r="73062" spans="1:13" x14ac:dyDescent="0.3">
      <c r="A73062" t="s">
        <v>146133</v>
      </c>
      <c r="B73062" t="s">
        <v>146134</v>
      </c>
      <c r="C73062" t="s">
        <v>198895</v>
      </c>
      <c r="D73062" s="1">
        <v>42984</v>
      </c>
      <c r="E73062" s="2">
        <v>0.47076388888888887</v>
      </c>
      <c r="F73062" s="1">
        <v>42985</v>
      </c>
      <c r="G73062" s="2">
        <v>0.11388888888888889</v>
      </c>
      <c r="H73062" s="1">
        <v>42990</v>
      </c>
      <c r="I73062" s="2">
        <v>0.81409722222222225</v>
      </c>
      <c r="J73062" s="1">
        <v>42998</v>
      </c>
      <c r="K73062" s="2">
        <v>0.87159722222222225</v>
      </c>
      <c r="L73062" s="1">
        <v>43005</v>
      </c>
      <c r="M73062" s="2">
        <v>0</v>
      </c>
    </row>
    <row r="73063" spans="1:13" x14ac:dyDescent="0.3">
      <c r="A73063" t="s">
        <v>146135</v>
      </c>
      <c r="B73063" t="s">
        <v>146136</v>
      </c>
      <c r="C73063" t="s">
        <v>198895</v>
      </c>
      <c r="D73063" s="1">
        <v>43257</v>
      </c>
      <c r="E73063" s="2">
        <v>0.47120370370370368</v>
      </c>
      <c r="F73063" s="1">
        <v>43257</v>
      </c>
      <c r="G73063" s="2">
        <v>0.49619212962962961</v>
      </c>
      <c r="H73063" s="1">
        <v>43257</v>
      </c>
      <c r="I73063" s="2">
        <v>0.54583333333333328</v>
      </c>
      <c r="J73063" s="1">
        <v>43262</v>
      </c>
      <c r="K73063" s="2">
        <v>0.67534722222222221</v>
      </c>
      <c r="L73063" s="1">
        <v>43294</v>
      </c>
      <c r="M73063" s="2">
        <v>0</v>
      </c>
    </row>
    <row r="73064" spans="1:13" x14ac:dyDescent="0.3">
      <c r="A73064" t="s">
        <v>146137</v>
      </c>
      <c r="B73064" t="s">
        <v>146138</v>
      </c>
      <c r="C73064" t="s">
        <v>198895</v>
      </c>
      <c r="D73064" s="1">
        <v>43215</v>
      </c>
      <c r="E73064" s="2">
        <v>0.31005787037037036</v>
      </c>
      <c r="F73064" s="1">
        <v>43215</v>
      </c>
      <c r="G73064" s="2">
        <v>0.31620370370370371</v>
      </c>
      <c r="H73064" s="1">
        <v>43215</v>
      </c>
      <c r="I73064" s="2">
        <v>0.79513888888888884</v>
      </c>
      <c r="J73064" s="1">
        <v>43216</v>
      </c>
      <c r="K73064" s="2">
        <v>0.96143518518518523</v>
      </c>
      <c r="L73064" s="1">
        <v>43224</v>
      </c>
      <c r="M73064" s="2">
        <v>0</v>
      </c>
    </row>
    <row r="73065" spans="1:13" x14ac:dyDescent="0.3">
      <c r="A73065" t="s">
        <v>146139</v>
      </c>
      <c r="B73065" t="s">
        <v>146140</v>
      </c>
      <c r="C73065" t="s">
        <v>198895</v>
      </c>
      <c r="D73065" s="1">
        <v>43052</v>
      </c>
      <c r="E73065" s="2">
        <v>0.99695601851851856</v>
      </c>
      <c r="F73065" s="1">
        <v>43054</v>
      </c>
      <c r="G73065" s="2">
        <v>0.14707175925925925</v>
      </c>
      <c r="H73065" s="1">
        <v>43056</v>
      </c>
      <c r="I73065" s="2">
        <v>0.77697916666666667</v>
      </c>
      <c r="J73065" s="1">
        <v>43061</v>
      </c>
      <c r="K73065" s="2">
        <v>0.82028935185185181</v>
      </c>
      <c r="L73065" s="1">
        <v>43070</v>
      </c>
      <c r="M73065" s="2">
        <v>0</v>
      </c>
    </row>
    <row r="73066" spans="1:13" x14ac:dyDescent="0.3">
      <c r="A73066" t="s">
        <v>146141</v>
      </c>
      <c r="B73066" t="s">
        <v>146142</v>
      </c>
      <c r="C73066" t="s">
        <v>198895</v>
      </c>
      <c r="D73066" s="1">
        <v>43322</v>
      </c>
      <c r="E73066" s="2">
        <v>0.65122685185185181</v>
      </c>
      <c r="F73066" s="1">
        <v>43322</v>
      </c>
      <c r="G73066" s="2">
        <v>0.65995370370370365</v>
      </c>
      <c r="H73066" s="1">
        <v>43325</v>
      </c>
      <c r="I73066" s="2">
        <v>0.59305555555555556</v>
      </c>
      <c r="J73066" s="1">
        <v>43339</v>
      </c>
      <c r="K73066" s="2">
        <v>0.83931712962962968</v>
      </c>
      <c r="L73066" s="1">
        <v>43333</v>
      </c>
      <c r="M73066" s="2">
        <v>0</v>
      </c>
    </row>
    <row r="73067" spans="1:13" x14ac:dyDescent="0.3">
      <c r="A73067" t="s">
        <v>146143</v>
      </c>
      <c r="B73067" t="s">
        <v>146144</v>
      </c>
      <c r="C73067" t="s">
        <v>198895</v>
      </c>
      <c r="D73067" s="1">
        <v>42951</v>
      </c>
      <c r="E73067" s="2">
        <v>0.41543981481481479</v>
      </c>
      <c r="F73067" s="1">
        <v>42951</v>
      </c>
      <c r="G73067" s="2">
        <v>0.42379629629629628</v>
      </c>
      <c r="H73067" s="1">
        <v>42956</v>
      </c>
      <c r="I73067" s="2">
        <v>0.71834490740740742</v>
      </c>
      <c r="J73067" s="1">
        <v>42970</v>
      </c>
      <c r="K73067" s="2">
        <v>0.8004282407407407</v>
      </c>
      <c r="L73067" s="1">
        <v>42993</v>
      </c>
      <c r="M73067" s="2">
        <v>0</v>
      </c>
    </row>
    <row r="73068" spans="1:13" x14ac:dyDescent="0.3">
      <c r="A73068" t="s">
        <v>146145</v>
      </c>
      <c r="B73068" t="s">
        <v>146146</v>
      </c>
      <c r="C73068" t="s">
        <v>198895</v>
      </c>
      <c r="D73068" s="1">
        <v>43320</v>
      </c>
      <c r="E73068" s="2">
        <v>0.70672453703703708</v>
      </c>
      <c r="F73068" s="1">
        <v>43320</v>
      </c>
      <c r="G73068" s="2">
        <v>0.71547453703703701</v>
      </c>
      <c r="H73068" s="1">
        <v>43326</v>
      </c>
      <c r="I73068" s="2">
        <v>0.42291666666666666</v>
      </c>
      <c r="J73068" s="1">
        <v>43328</v>
      </c>
      <c r="K73068" s="2">
        <v>0.86025462962962962</v>
      </c>
      <c r="L73068" s="1">
        <v>43332</v>
      </c>
      <c r="M73068" s="2">
        <v>0</v>
      </c>
    </row>
    <row r="73069" spans="1:13" x14ac:dyDescent="0.3">
      <c r="A73069" t="s">
        <v>146147</v>
      </c>
      <c r="B73069" t="s">
        <v>146148</v>
      </c>
      <c r="C73069" t="s">
        <v>198895</v>
      </c>
      <c r="D73069" s="1">
        <v>43171</v>
      </c>
      <c r="E73069" s="2">
        <v>0.41104166666666669</v>
      </c>
      <c r="F73069" s="1">
        <v>43171</v>
      </c>
      <c r="G73069" s="2">
        <v>0.42768518518518517</v>
      </c>
      <c r="H73069" s="1">
        <v>43171</v>
      </c>
      <c r="I73069" s="2">
        <v>0.76995370370370375</v>
      </c>
      <c r="J73069" s="1">
        <v>43185</v>
      </c>
      <c r="K73069" s="2">
        <v>0.73401620370370368</v>
      </c>
      <c r="L73069" s="1">
        <v>43195</v>
      </c>
      <c r="M73069" s="2">
        <v>0</v>
      </c>
    </row>
    <row r="73070" spans="1:13" x14ac:dyDescent="0.3">
      <c r="A73070" t="s">
        <v>146149</v>
      </c>
      <c r="B73070" t="s">
        <v>146150</v>
      </c>
      <c r="C73070" t="s">
        <v>198895</v>
      </c>
      <c r="D73070" s="1">
        <v>43232</v>
      </c>
      <c r="E73070" s="2">
        <v>0.96777777777777774</v>
      </c>
      <c r="F73070" s="1">
        <v>43232</v>
      </c>
      <c r="G73070" s="2">
        <v>0.97986111111111107</v>
      </c>
      <c r="H73070" s="1">
        <v>43236</v>
      </c>
      <c r="I73070" s="2">
        <v>0.55833333333333335</v>
      </c>
      <c r="J73070" s="1">
        <v>43243</v>
      </c>
      <c r="K73070" s="2">
        <v>0.94079861111111107</v>
      </c>
      <c r="L73070" s="1">
        <v>43248</v>
      </c>
      <c r="M73070" s="2">
        <v>0</v>
      </c>
    </row>
    <row r="73071" spans="1:13" x14ac:dyDescent="0.3">
      <c r="A73071" t="s">
        <v>146151</v>
      </c>
      <c r="B73071" t="s">
        <v>146152</v>
      </c>
      <c r="C73071" t="s">
        <v>198895</v>
      </c>
      <c r="D73071" s="1">
        <v>42818</v>
      </c>
      <c r="E73071" s="2">
        <v>2.0046296296296295E-2</v>
      </c>
      <c r="F73071" s="1">
        <v>42818</v>
      </c>
      <c r="G73071" s="2">
        <v>5.7789351851851849E-2</v>
      </c>
      <c r="H73071" s="1">
        <v>42818</v>
      </c>
      <c r="I73071" s="2">
        <v>0.55061342592592588</v>
      </c>
      <c r="J73071" s="1">
        <v>42822</v>
      </c>
      <c r="K73071" s="2">
        <v>0.79842592592592587</v>
      </c>
      <c r="L73071" s="1">
        <v>42843</v>
      </c>
      <c r="M73071" s="2">
        <v>0</v>
      </c>
    </row>
    <row r="73072" spans="1:13" x14ac:dyDescent="0.3">
      <c r="A73072" t="s">
        <v>146153</v>
      </c>
      <c r="B73072" t="s">
        <v>146154</v>
      </c>
      <c r="C73072" t="s">
        <v>198895</v>
      </c>
      <c r="D73072" s="1">
        <v>43325</v>
      </c>
      <c r="E73072" s="2">
        <v>0.43606481481481479</v>
      </c>
      <c r="F73072" s="1">
        <v>43325</v>
      </c>
      <c r="G73072" s="2">
        <v>0.44112268518518516</v>
      </c>
      <c r="H73072" s="1">
        <v>43326</v>
      </c>
      <c r="I73072" s="2">
        <v>0.6430555555555556</v>
      </c>
      <c r="J73072" s="1">
        <v>43330</v>
      </c>
      <c r="K73072" s="2">
        <v>0.7275462962962963</v>
      </c>
      <c r="L73072" s="1">
        <v>43339</v>
      </c>
      <c r="M73072" s="2">
        <v>0</v>
      </c>
    </row>
    <row r="73073" spans="1:13" x14ac:dyDescent="0.3">
      <c r="A73073" t="s">
        <v>146155</v>
      </c>
      <c r="B73073" t="s">
        <v>146156</v>
      </c>
      <c r="C73073" t="s">
        <v>198895</v>
      </c>
      <c r="D73073" s="1">
        <v>42936</v>
      </c>
      <c r="E73073" s="2">
        <v>0.44041666666666668</v>
      </c>
      <c r="F73073" s="1">
        <v>42936</v>
      </c>
      <c r="G73073" s="2">
        <v>0.44815972222222222</v>
      </c>
      <c r="H73073" s="1">
        <v>42936</v>
      </c>
      <c r="I73073" s="2">
        <v>0.82486111111111116</v>
      </c>
      <c r="J73073" s="1">
        <v>42943</v>
      </c>
      <c r="K73073" s="2">
        <v>0.78298611111111116</v>
      </c>
      <c r="L73073" s="1">
        <v>42956</v>
      </c>
      <c r="M73073" s="2">
        <v>0</v>
      </c>
    </row>
    <row r="73074" spans="1:13" x14ac:dyDescent="0.3">
      <c r="A73074" t="s">
        <v>146157</v>
      </c>
      <c r="B73074" t="s">
        <v>146158</v>
      </c>
      <c r="C73074" t="s">
        <v>198895</v>
      </c>
      <c r="D73074" s="1">
        <v>43234</v>
      </c>
      <c r="E73074" s="2">
        <v>0.83675925925925931</v>
      </c>
      <c r="F73074" s="1">
        <v>43234</v>
      </c>
      <c r="G73074" s="2">
        <v>0.84401620370370367</v>
      </c>
      <c r="H73074" s="1">
        <v>43235</v>
      </c>
      <c r="I73074" s="2">
        <v>0.65277777777777779</v>
      </c>
      <c r="J73074" s="1">
        <v>43255</v>
      </c>
      <c r="K73074" s="2">
        <v>0.83050925925925922</v>
      </c>
      <c r="L73074" s="1">
        <v>43262</v>
      </c>
      <c r="M73074" s="2">
        <v>0</v>
      </c>
    </row>
    <row r="73075" spans="1:13" x14ac:dyDescent="0.3">
      <c r="A73075" t="s">
        <v>146159</v>
      </c>
      <c r="B73075" t="s">
        <v>146160</v>
      </c>
      <c r="C73075" t="s">
        <v>198895</v>
      </c>
      <c r="D73075" s="1">
        <v>43159</v>
      </c>
      <c r="E73075" s="2">
        <v>0.6470717592592593</v>
      </c>
      <c r="F73075" s="1">
        <v>43159</v>
      </c>
      <c r="G73075" s="2">
        <v>0.65976851851851848</v>
      </c>
      <c r="H73075" s="1">
        <v>43160</v>
      </c>
      <c r="I73075" s="2">
        <v>0.97569444444444442</v>
      </c>
      <c r="J73075" s="1">
        <v>43162</v>
      </c>
      <c r="K73075" s="2">
        <v>0.61583333333333334</v>
      </c>
      <c r="L73075" s="1">
        <v>43172</v>
      </c>
      <c r="M73075" s="2">
        <v>0</v>
      </c>
    </row>
    <row r="73076" spans="1:13" x14ac:dyDescent="0.3">
      <c r="A73076" t="s">
        <v>146161</v>
      </c>
      <c r="B73076" t="s">
        <v>146162</v>
      </c>
      <c r="C73076" t="s">
        <v>198895</v>
      </c>
      <c r="D73076" s="1">
        <v>42787</v>
      </c>
      <c r="E73076" s="2">
        <v>0.41722222222222222</v>
      </c>
      <c r="F73076" s="1">
        <v>42787</v>
      </c>
      <c r="G73076" s="2">
        <v>0.42383101851851851</v>
      </c>
      <c r="H73076" s="1">
        <v>42788</v>
      </c>
      <c r="I73076" s="2">
        <v>0.50062499999999999</v>
      </c>
      <c r="J73076" s="1">
        <v>42790</v>
      </c>
      <c r="K73076" s="2">
        <v>0.41601851851851851</v>
      </c>
      <c r="L73076" s="1">
        <v>42814</v>
      </c>
      <c r="M73076" s="2">
        <v>0</v>
      </c>
    </row>
    <row r="73077" spans="1:13" x14ac:dyDescent="0.3">
      <c r="A73077" t="s">
        <v>146163</v>
      </c>
      <c r="B73077" t="s">
        <v>146164</v>
      </c>
      <c r="C73077" t="s">
        <v>198895</v>
      </c>
      <c r="D73077" s="1">
        <v>42920</v>
      </c>
      <c r="E73077" s="2">
        <v>0.86535879629629631</v>
      </c>
      <c r="F73077" s="1">
        <v>42922</v>
      </c>
      <c r="G73077" s="2">
        <v>0.81262731481481476</v>
      </c>
      <c r="H73077" s="1">
        <v>42923</v>
      </c>
      <c r="I73077" s="2">
        <v>0.84707175925925926</v>
      </c>
      <c r="J73077" s="1">
        <v>42943</v>
      </c>
      <c r="K73077" s="2">
        <v>0.81937499999999996</v>
      </c>
      <c r="L73077" s="1">
        <v>42943</v>
      </c>
      <c r="M73077" s="2">
        <v>0</v>
      </c>
    </row>
    <row r="73078" spans="1:13" x14ac:dyDescent="0.3">
      <c r="A73078" t="s">
        <v>146165</v>
      </c>
      <c r="B73078" t="s">
        <v>146166</v>
      </c>
      <c r="C73078" t="s">
        <v>198895</v>
      </c>
      <c r="D73078" s="1">
        <v>43078</v>
      </c>
      <c r="E73078" s="2">
        <v>0.81771990740740741</v>
      </c>
      <c r="F73078" s="1">
        <v>43078</v>
      </c>
      <c r="G73078" s="2">
        <v>0.84043981481481478</v>
      </c>
      <c r="H73078" s="1">
        <v>43082</v>
      </c>
      <c r="I73078" s="2">
        <v>0.71916666666666662</v>
      </c>
      <c r="J73078" s="1">
        <v>43103</v>
      </c>
      <c r="K73078" s="2">
        <v>0.97817129629629629</v>
      </c>
      <c r="L73078" s="1">
        <v>43108</v>
      </c>
      <c r="M73078" s="2">
        <v>0</v>
      </c>
    </row>
    <row r="73079" spans="1:13" x14ac:dyDescent="0.3">
      <c r="A73079" t="s">
        <v>146167</v>
      </c>
      <c r="B73079" t="s">
        <v>146168</v>
      </c>
      <c r="C73079" t="s">
        <v>198895</v>
      </c>
      <c r="D73079" s="1">
        <v>42820</v>
      </c>
      <c r="E73079" s="2">
        <v>0.82119212962962962</v>
      </c>
      <c r="F73079" s="1">
        <v>42820</v>
      </c>
      <c r="G73079" s="2">
        <v>0.82666666666666666</v>
      </c>
      <c r="H73079" s="1">
        <v>42821</v>
      </c>
      <c r="I73079" s="2">
        <v>0.61387731481481478</v>
      </c>
      <c r="J73079" s="1">
        <v>42843</v>
      </c>
      <c r="K73079" s="2">
        <v>0.5945138888888889</v>
      </c>
      <c r="L73079" s="1">
        <v>42852</v>
      </c>
      <c r="M73079" s="2">
        <v>0</v>
      </c>
    </row>
    <row r="73080" spans="1:13" x14ac:dyDescent="0.3">
      <c r="A73080" t="s">
        <v>146169</v>
      </c>
      <c r="B73080" t="s">
        <v>146170</v>
      </c>
      <c r="C73080" t="s">
        <v>198895</v>
      </c>
      <c r="D73080" s="1">
        <v>43307</v>
      </c>
      <c r="E73080" s="2">
        <v>0.55517361111111108</v>
      </c>
      <c r="F73080" s="1">
        <v>43307</v>
      </c>
      <c r="G73080" s="2">
        <v>0.56282407407407409</v>
      </c>
      <c r="H73080" s="1">
        <v>43313</v>
      </c>
      <c r="I73080" s="2">
        <v>0.62569444444444444</v>
      </c>
      <c r="J73080" s="1">
        <v>43318</v>
      </c>
      <c r="K73080" s="2">
        <v>0.79784722222222226</v>
      </c>
      <c r="L73080" s="1">
        <v>43321</v>
      </c>
      <c r="M73080" s="2">
        <v>0</v>
      </c>
    </row>
    <row r="73081" spans="1:13" x14ac:dyDescent="0.3">
      <c r="A73081" t="s">
        <v>146171</v>
      </c>
      <c r="B73081" t="s">
        <v>146172</v>
      </c>
      <c r="C73081" t="s">
        <v>198895</v>
      </c>
      <c r="D73081" s="1">
        <v>43108</v>
      </c>
      <c r="E73081" s="2">
        <v>0.4334837962962963</v>
      </c>
      <c r="F73081" s="1">
        <v>43108</v>
      </c>
      <c r="G73081" s="2">
        <v>0.43928240740740743</v>
      </c>
      <c r="H73081" s="1">
        <v>43109</v>
      </c>
      <c r="I73081" s="2">
        <v>0.87825231481481481</v>
      </c>
      <c r="J73081" s="1">
        <v>43120</v>
      </c>
      <c r="K73081" s="2">
        <v>0.57119212962962962</v>
      </c>
      <c r="L73081" s="1">
        <v>43140</v>
      </c>
      <c r="M73081" s="2">
        <v>0</v>
      </c>
    </row>
    <row r="73082" spans="1:13" x14ac:dyDescent="0.3">
      <c r="A73082" t="s">
        <v>146173</v>
      </c>
      <c r="B73082" t="s">
        <v>146174</v>
      </c>
      <c r="C73082" t="s">
        <v>198895</v>
      </c>
      <c r="D73082" s="1">
        <v>43077</v>
      </c>
      <c r="E73082" s="2">
        <v>0.49636574074074075</v>
      </c>
      <c r="F73082" s="1">
        <v>43078</v>
      </c>
      <c r="G73082" s="2">
        <v>0.10858796296296297</v>
      </c>
      <c r="H73082" s="1">
        <v>43081</v>
      </c>
      <c r="I73082" s="2">
        <v>0.76922453703703708</v>
      </c>
      <c r="J73082" s="1">
        <v>43084</v>
      </c>
      <c r="K73082" s="2">
        <v>0.90178240740740745</v>
      </c>
      <c r="L73082" s="1">
        <v>43096</v>
      </c>
      <c r="M73082" s="2">
        <v>0</v>
      </c>
    </row>
    <row r="73083" spans="1:13" x14ac:dyDescent="0.3">
      <c r="A73083" t="s">
        <v>146175</v>
      </c>
      <c r="B73083" t="s">
        <v>146176</v>
      </c>
      <c r="C73083" t="s">
        <v>198895</v>
      </c>
      <c r="D73083" s="1">
        <v>43274</v>
      </c>
      <c r="E73083" s="2">
        <v>0.85373842592592597</v>
      </c>
      <c r="F73083" s="1">
        <v>43274</v>
      </c>
      <c r="G73083" s="2">
        <v>0.87362268518518515</v>
      </c>
      <c r="H73083" s="1">
        <v>43276</v>
      </c>
      <c r="I73083" s="2">
        <v>0.6</v>
      </c>
      <c r="J73083" s="1">
        <v>43279</v>
      </c>
      <c r="K73083" s="2">
        <v>0.78717592592592589</v>
      </c>
      <c r="L73083" s="1">
        <v>43297</v>
      </c>
      <c r="M73083" s="2">
        <v>0</v>
      </c>
    </row>
    <row r="73084" spans="1:13" x14ac:dyDescent="0.3">
      <c r="A73084" t="s">
        <v>146177</v>
      </c>
      <c r="B73084" t="s">
        <v>146178</v>
      </c>
      <c r="C73084" t="s">
        <v>198895</v>
      </c>
      <c r="D73084" s="1">
        <v>43319</v>
      </c>
      <c r="E73084" s="2">
        <v>0.3944212962962963</v>
      </c>
      <c r="F73084" s="1">
        <v>43319</v>
      </c>
      <c r="G73084" s="2">
        <v>0.39949074074074076</v>
      </c>
      <c r="H73084" s="1">
        <v>43325</v>
      </c>
      <c r="I73084" s="2">
        <v>0.59305555555555556</v>
      </c>
      <c r="J73084" s="1">
        <v>43339</v>
      </c>
      <c r="K73084" s="2">
        <v>0.56237268518518524</v>
      </c>
      <c r="L73084" s="1">
        <v>43348</v>
      </c>
      <c r="M73084" s="2">
        <v>0</v>
      </c>
    </row>
    <row r="73085" spans="1:13" x14ac:dyDescent="0.3">
      <c r="A73085" t="s">
        <v>146179</v>
      </c>
      <c r="B73085" t="s">
        <v>146180</v>
      </c>
      <c r="C73085" t="s">
        <v>198895</v>
      </c>
      <c r="D73085" s="1">
        <v>43303</v>
      </c>
      <c r="E73085" s="2">
        <v>0.38806712962962964</v>
      </c>
      <c r="F73085" s="1">
        <v>43304</v>
      </c>
      <c r="G73085" s="2">
        <v>0.48026620370370371</v>
      </c>
      <c r="H73085" s="1">
        <v>43304</v>
      </c>
      <c r="I73085" s="2">
        <v>0.47708333333333336</v>
      </c>
      <c r="J73085" s="1">
        <v>43308</v>
      </c>
      <c r="K73085" s="2">
        <v>0.73523148148148143</v>
      </c>
      <c r="L73085" s="1">
        <v>43321</v>
      </c>
      <c r="M73085" s="2">
        <v>0</v>
      </c>
    </row>
    <row r="73086" spans="1:13" x14ac:dyDescent="0.3">
      <c r="A73086" t="s">
        <v>146181</v>
      </c>
      <c r="B73086" t="s">
        <v>146182</v>
      </c>
      <c r="C73086" t="s">
        <v>198895</v>
      </c>
      <c r="D73086" s="1">
        <v>43065</v>
      </c>
      <c r="E73086" s="2">
        <v>0.69634259259259257</v>
      </c>
      <c r="F73086" s="1">
        <v>43066</v>
      </c>
      <c r="G73086" s="2">
        <v>0.6658680555555555</v>
      </c>
      <c r="H73086" s="1">
        <v>43070</v>
      </c>
      <c r="I73086" s="2">
        <v>0.88</v>
      </c>
      <c r="J73086" s="1">
        <v>43087</v>
      </c>
      <c r="K73086" s="2">
        <v>0.81547453703703698</v>
      </c>
      <c r="L73086" s="1">
        <v>43088</v>
      </c>
      <c r="M73086" s="2">
        <v>0</v>
      </c>
    </row>
    <row r="73087" spans="1:13" x14ac:dyDescent="0.3">
      <c r="A73087" t="s">
        <v>146183</v>
      </c>
      <c r="B73087" t="s">
        <v>146184</v>
      </c>
      <c r="C73087" t="s">
        <v>198895</v>
      </c>
      <c r="D73087" s="1">
        <v>43308</v>
      </c>
      <c r="E73087" s="2">
        <v>0.78187499999999999</v>
      </c>
      <c r="F73087" s="1">
        <v>43309</v>
      </c>
      <c r="G73087" s="2">
        <v>0.67374999999999996</v>
      </c>
      <c r="H73087" s="1">
        <v>43313</v>
      </c>
      <c r="I73087" s="2">
        <v>0.73124999999999996</v>
      </c>
      <c r="J73087" s="1">
        <v>43318</v>
      </c>
      <c r="K73087" s="2">
        <v>0.63371527777777781</v>
      </c>
      <c r="L73087" s="1">
        <v>43322</v>
      </c>
      <c r="M73087" s="2">
        <v>0</v>
      </c>
    </row>
    <row r="73088" spans="1:13" x14ac:dyDescent="0.3">
      <c r="A73088" t="s">
        <v>146185</v>
      </c>
      <c r="B73088" t="s">
        <v>146186</v>
      </c>
      <c r="C73088" t="s">
        <v>198895</v>
      </c>
      <c r="D73088" s="1">
        <v>43258</v>
      </c>
      <c r="E73088" s="2">
        <v>0.97248842592592588</v>
      </c>
      <c r="F73088" s="1">
        <v>43258</v>
      </c>
      <c r="G73088" s="2">
        <v>0.98304398148148153</v>
      </c>
      <c r="H73088" s="1">
        <v>43259</v>
      </c>
      <c r="I73088" s="2">
        <v>0.45</v>
      </c>
      <c r="J73088" s="1">
        <v>43264</v>
      </c>
      <c r="K73088" s="2">
        <v>0.82777777777777772</v>
      </c>
      <c r="L73088" s="1">
        <v>43285</v>
      </c>
      <c r="M73088" s="2">
        <v>0</v>
      </c>
    </row>
    <row r="73089" spans="1:13" x14ac:dyDescent="0.3">
      <c r="A73089" t="s">
        <v>146187</v>
      </c>
      <c r="B73089" t="s">
        <v>146188</v>
      </c>
      <c r="C73089" t="s">
        <v>198895</v>
      </c>
      <c r="D73089" s="1">
        <v>43174</v>
      </c>
      <c r="E73089" s="2">
        <v>0.64468749999999997</v>
      </c>
      <c r="F73089" s="1">
        <v>43174</v>
      </c>
      <c r="G73089" s="2">
        <v>0.65940972222222227</v>
      </c>
      <c r="H73089" s="1">
        <v>43178</v>
      </c>
      <c r="I73089" s="2">
        <v>0.76833333333333331</v>
      </c>
      <c r="J73089" s="1">
        <v>43179</v>
      </c>
      <c r="K73089" s="2">
        <v>0.82859953703703704</v>
      </c>
      <c r="L73089" s="1">
        <v>43186</v>
      </c>
      <c r="M73089" s="2">
        <v>0</v>
      </c>
    </row>
    <row r="73090" spans="1:13" x14ac:dyDescent="0.3">
      <c r="A73090" t="s">
        <v>146189</v>
      </c>
      <c r="B73090" t="s">
        <v>146190</v>
      </c>
      <c r="C73090" t="s">
        <v>198895</v>
      </c>
      <c r="D73090" s="1">
        <v>43199</v>
      </c>
      <c r="E73090" s="2">
        <v>0.96291666666666664</v>
      </c>
      <c r="F73090" s="1">
        <v>43200</v>
      </c>
      <c r="G73090" s="2">
        <v>6.3171296296296295E-2</v>
      </c>
      <c r="H73090" s="1">
        <v>43200</v>
      </c>
      <c r="I73090" s="2">
        <v>0.79707175925925922</v>
      </c>
      <c r="J73090" s="1">
        <v>43210</v>
      </c>
      <c r="K73090" s="2">
        <v>0.81149305555555551</v>
      </c>
      <c r="L73090" s="1">
        <v>43224</v>
      </c>
      <c r="M73090" s="2">
        <v>0</v>
      </c>
    </row>
    <row r="73091" spans="1:13" x14ac:dyDescent="0.3">
      <c r="A73091" t="s">
        <v>146191</v>
      </c>
      <c r="B73091" t="s">
        <v>146192</v>
      </c>
      <c r="C73091" t="s">
        <v>198895</v>
      </c>
      <c r="D73091" s="1">
        <v>43026</v>
      </c>
      <c r="E73091" s="2">
        <v>3.5138888888888886E-2</v>
      </c>
      <c r="F73091" s="1">
        <v>43026</v>
      </c>
      <c r="G73091" s="2">
        <v>4.9189814814814818E-2</v>
      </c>
      <c r="H73091" s="1">
        <v>43026</v>
      </c>
      <c r="I73091" s="2">
        <v>0.77335648148148151</v>
      </c>
      <c r="J73091" s="1">
        <v>43027</v>
      </c>
      <c r="K73091" s="2">
        <v>0.76528935185185187</v>
      </c>
      <c r="L73091" s="1">
        <v>43038</v>
      </c>
      <c r="M73091" s="2">
        <v>0</v>
      </c>
    </row>
    <row r="73092" spans="1:13" x14ac:dyDescent="0.3">
      <c r="A73092" t="s">
        <v>146193</v>
      </c>
      <c r="B73092" t="s">
        <v>146194</v>
      </c>
      <c r="C73092" t="s">
        <v>198897</v>
      </c>
      <c r="D73092" s="1">
        <v>42898</v>
      </c>
      <c r="E73092" s="2">
        <v>0.71560185185185188</v>
      </c>
      <c r="F73092" s="1">
        <v>42898</v>
      </c>
      <c r="G73092" s="2">
        <v>0.72434027777777776</v>
      </c>
      <c r="H73092" s="1">
        <v>42899</v>
      </c>
      <c r="I73092" s="2">
        <v>0.58916666666666662</v>
      </c>
      <c r="J73092" s="1"/>
      <c r="K73092" s="2"/>
      <c r="L73092" s="1">
        <v>42912</v>
      </c>
      <c r="M73092" s="2">
        <v>0</v>
      </c>
    </row>
    <row r="73093" spans="1:13" x14ac:dyDescent="0.3">
      <c r="A73093" t="s">
        <v>146195</v>
      </c>
      <c r="B73093" t="s">
        <v>146196</v>
      </c>
      <c r="C73093" t="s">
        <v>198897</v>
      </c>
      <c r="D73093" s="1">
        <v>43236</v>
      </c>
      <c r="E73093" s="2">
        <v>0.54393518518518513</v>
      </c>
      <c r="F73093" s="1">
        <v>43236</v>
      </c>
      <c r="G73093" s="2">
        <v>0.55554398148148143</v>
      </c>
      <c r="H73093" s="1">
        <v>43238</v>
      </c>
      <c r="I73093" s="2">
        <v>0.4465277777777778</v>
      </c>
      <c r="J73093" s="1"/>
      <c r="K73093" s="2"/>
      <c r="L73093" s="1">
        <v>43276</v>
      </c>
      <c r="M73093" s="2">
        <v>0</v>
      </c>
    </row>
    <row r="73094" spans="1:13" x14ac:dyDescent="0.3">
      <c r="A73094" t="s">
        <v>146197</v>
      </c>
      <c r="B73094" t="s">
        <v>146198</v>
      </c>
      <c r="C73094" t="s">
        <v>198895</v>
      </c>
      <c r="D73094" s="1">
        <v>43190</v>
      </c>
      <c r="E73094" s="2">
        <v>0.78942129629629632</v>
      </c>
      <c r="F73094" s="1">
        <v>43191</v>
      </c>
      <c r="G73094" s="2">
        <v>0.78502314814814811</v>
      </c>
      <c r="H73094" s="1">
        <v>43194</v>
      </c>
      <c r="I73094" s="2">
        <v>0.93210648148148145</v>
      </c>
      <c r="J73094" s="1">
        <v>43206</v>
      </c>
      <c r="K73094" s="2">
        <v>0.8324421296296296</v>
      </c>
      <c r="L73094" s="1">
        <v>43216</v>
      </c>
      <c r="M73094" s="2">
        <v>0</v>
      </c>
    </row>
    <row r="73095" spans="1:13" x14ac:dyDescent="0.3">
      <c r="A73095" t="s">
        <v>146199</v>
      </c>
      <c r="B73095" t="s">
        <v>146200</v>
      </c>
      <c r="C73095" t="s">
        <v>198895</v>
      </c>
      <c r="D73095" s="1">
        <v>43339</v>
      </c>
      <c r="E73095" s="2">
        <v>0.95767361111111116</v>
      </c>
      <c r="F73095" s="1">
        <v>43339</v>
      </c>
      <c r="G73095" s="2">
        <v>0.96546296296296297</v>
      </c>
      <c r="H73095" s="1">
        <v>43340</v>
      </c>
      <c r="I73095" s="2">
        <v>0.5625</v>
      </c>
      <c r="J73095" s="1">
        <v>43341</v>
      </c>
      <c r="K73095" s="2">
        <v>0.84710648148148149</v>
      </c>
      <c r="L73095" s="1">
        <v>43342</v>
      </c>
      <c r="M73095" s="2">
        <v>0</v>
      </c>
    </row>
    <row r="73096" spans="1:13" x14ac:dyDescent="0.3">
      <c r="A73096" t="s">
        <v>146201</v>
      </c>
      <c r="B73096" t="s">
        <v>146202</v>
      </c>
      <c r="C73096" t="s">
        <v>198895</v>
      </c>
      <c r="D73096" s="1">
        <v>43042</v>
      </c>
      <c r="E73096" s="2">
        <v>0.38767361111111109</v>
      </c>
      <c r="F73096" s="1">
        <v>43043</v>
      </c>
      <c r="G73096" s="2">
        <v>0.38578703703703704</v>
      </c>
      <c r="H73096" s="1">
        <v>43047</v>
      </c>
      <c r="I73096" s="2">
        <v>0.88454861111111116</v>
      </c>
      <c r="J73096" s="1">
        <v>43052</v>
      </c>
      <c r="K73096" s="2">
        <v>0.93974537037037043</v>
      </c>
      <c r="L73096" s="1">
        <v>43062</v>
      </c>
      <c r="M73096" s="2">
        <v>0</v>
      </c>
    </row>
    <row r="73097" spans="1:13" x14ac:dyDescent="0.3">
      <c r="A73097" t="s">
        <v>146203</v>
      </c>
      <c r="B73097" t="s">
        <v>146204</v>
      </c>
      <c r="C73097" t="s">
        <v>198895</v>
      </c>
      <c r="D73097" s="1">
        <v>43318</v>
      </c>
      <c r="E73097" s="2">
        <v>0.57545138888888892</v>
      </c>
      <c r="F73097" s="1">
        <v>43320</v>
      </c>
      <c r="G73097" s="2">
        <v>0.14613425925925927</v>
      </c>
      <c r="H73097" s="1">
        <v>43320</v>
      </c>
      <c r="I73097" s="2">
        <v>0.65277777777777779</v>
      </c>
      <c r="J73097" s="1">
        <v>43327</v>
      </c>
      <c r="K73097" s="2">
        <v>0.55876157407407412</v>
      </c>
      <c r="L73097" s="1">
        <v>43328</v>
      </c>
      <c r="M73097" s="2">
        <v>0</v>
      </c>
    </row>
    <row r="73098" spans="1:13" x14ac:dyDescent="0.3">
      <c r="A73098" t="s">
        <v>146205</v>
      </c>
      <c r="B73098" t="s">
        <v>146206</v>
      </c>
      <c r="C73098" t="s">
        <v>198895</v>
      </c>
      <c r="D73098" s="1">
        <v>43285</v>
      </c>
      <c r="E73098" s="2">
        <v>0.97038194444444448</v>
      </c>
      <c r="F73098" s="1">
        <v>43286</v>
      </c>
      <c r="G73098" s="2">
        <v>0.68988425925925922</v>
      </c>
      <c r="H73098" s="1">
        <v>43290</v>
      </c>
      <c r="I73098" s="2">
        <v>0.55000000000000004</v>
      </c>
      <c r="J73098" s="1">
        <v>43294</v>
      </c>
      <c r="K73098" s="2">
        <v>0.58545138888888892</v>
      </c>
      <c r="L73098" s="1">
        <v>43314</v>
      </c>
      <c r="M73098" s="2">
        <v>0</v>
      </c>
    </row>
    <row r="73099" spans="1:13" x14ac:dyDescent="0.3">
      <c r="A73099" t="s">
        <v>146207</v>
      </c>
      <c r="B73099" t="s">
        <v>146208</v>
      </c>
      <c r="C73099" t="s">
        <v>198895</v>
      </c>
      <c r="D73099" s="1">
        <v>43299</v>
      </c>
      <c r="E73099" s="2">
        <v>0.52107638888888885</v>
      </c>
      <c r="F73099" s="1">
        <v>43299</v>
      </c>
      <c r="G73099" s="2">
        <v>0.52924768518518517</v>
      </c>
      <c r="H73099" s="1">
        <v>43300</v>
      </c>
      <c r="I73099" s="2">
        <v>0.42708333333333331</v>
      </c>
      <c r="J73099" s="1">
        <v>43305</v>
      </c>
      <c r="K73099" s="2">
        <v>0.73559027777777775</v>
      </c>
      <c r="L73099" s="1">
        <v>43318</v>
      </c>
      <c r="M73099" s="2">
        <v>0</v>
      </c>
    </row>
    <row r="73100" spans="1:13" x14ac:dyDescent="0.3">
      <c r="A73100" t="s">
        <v>146209</v>
      </c>
      <c r="B73100" t="s">
        <v>146210</v>
      </c>
      <c r="C73100" t="s">
        <v>198900</v>
      </c>
      <c r="D73100" s="1">
        <v>42815</v>
      </c>
      <c r="E73100" s="2">
        <v>0.80402777777777779</v>
      </c>
      <c r="F73100" s="1">
        <v>42815</v>
      </c>
      <c r="G73100" s="2">
        <v>0.80402777777777779</v>
      </c>
      <c r="H73100" s="1"/>
      <c r="I73100" s="2"/>
      <c r="J73100" s="1"/>
      <c r="K73100" s="2"/>
      <c r="L73100" s="1">
        <v>42842</v>
      </c>
      <c r="M73100" s="2">
        <v>0</v>
      </c>
    </row>
    <row r="73101" spans="1:13" x14ac:dyDescent="0.3">
      <c r="A73101" t="s">
        <v>146211</v>
      </c>
      <c r="B73101" t="s">
        <v>146212</v>
      </c>
      <c r="C73101" t="s">
        <v>198895</v>
      </c>
      <c r="D73101" s="1">
        <v>43277</v>
      </c>
      <c r="E73101" s="2">
        <v>0.75329861111111107</v>
      </c>
      <c r="F73101" s="1">
        <v>43277</v>
      </c>
      <c r="G73101" s="2">
        <v>0.76300925925925922</v>
      </c>
      <c r="H73101" s="1">
        <v>43279</v>
      </c>
      <c r="I73101" s="2">
        <v>0.55625000000000002</v>
      </c>
      <c r="J73101" s="1">
        <v>43286</v>
      </c>
      <c r="K73101" s="2">
        <v>0.51173611111111106</v>
      </c>
      <c r="L73101" s="1">
        <v>43307</v>
      </c>
      <c r="M73101" s="2">
        <v>0</v>
      </c>
    </row>
    <row r="73102" spans="1:13" x14ac:dyDescent="0.3">
      <c r="A73102" t="s">
        <v>146213</v>
      </c>
      <c r="B73102" t="s">
        <v>146214</v>
      </c>
      <c r="C73102" t="s">
        <v>198895</v>
      </c>
      <c r="D73102" s="1">
        <v>43196</v>
      </c>
      <c r="E73102" s="2">
        <v>0.41703703703703704</v>
      </c>
      <c r="F73102" s="1">
        <v>43196</v>
      </c>
      <c r="G73102" s="2">
        <v>0.71646990740740746</v>
      </c>
      <c r="H73102" s="1">
        <v>43202</v>
      </c>
      <c r="I73102" s="2">
        <v>0.58589120370370373</v>
      </c>
      <c r="J73102" s="1">
        <v>43208</v>
      </c>
      <c r="K73102" s="2">
        <v>0.82535879629629627</v>
      </c>
      <c r="L73102" s="1">
        <v>43217</v>
      </c>
      <c r="M73102" s="2">
        <v>0</v>
      </c>
    </row>
    <row r="73103" spans="1:13" x14ac:dyDescent="0.3">
      <c r="A73103" t="s">
        <v>146215</v>
      </c>
      <c r="B73103" t="s">
        <v>146216</v>
      </c>
      <c r="C73103" t="s">
        <v>198895</v>
      </c>
      <c r="D73103" s="1">
        <v>43156</v>
      </c>
      <c r="E73103" s="2">
        <v>0.84057870370370369</v>
      </c>
      <c r="F73103" s="1">
        <v>43156</v>
      </c>
      <c r="G73103" s="2">
        <v>0.85260416666666672</v>
      </c>
      <c r="H73103" s="1">
        <v>43161</v>
      </c>
      <c r="I73103" s="2">
        <v>1.5729166666666666E-2</v>
      </c>
      <c r="J73103" s="1">
        <v>43162</v>
      </c>
      <c r="K73103" s="2">
        <v>0.64109953703703704</v>
      </c>
      <c r="L73103" s="1">
        <v>43171</v>
      </c>
      <c r="M73103" s="2">
        <v>0</v>
      </c>
    </row>
    <row r="73104" spans="1:13" x14ac:dyDescent="0.3">
      <c r="A73104" t="s">
        <v>146217</v>
      </c>
      <c r="B73104" t="s">
        <v>146218</v>
      </c>
      <c r="C73104" t="s">
        <v>198895</v>
      </c>
      <c r="D73104" s="1">
        <v>43129</v>
      </c>
      <c r="E73104" s="2">
        <v>0.67804398148148148</v>
      </c>
      <c r="F73104" s="1">
        <v>43129</v>
      </c>
      <c r="G73104" s="2">
        <v>0.69234953703703705</v>
      </c>
      <c r="H73104" s="1">
        <v>43131</v>
      </c>
      <c r="I73104" s="2">
        <v>0.94799768518518523</v>
      </c>
      <c r="J73104" s="1">
        <v>43137</v>
      </c>
      <c r="K73104" s="2">
        <v>0.87061342592592594</v>
      </c>
      <c r="L73104" s="1">
        <v>43153</v>
      </c>
      <c r="M73104" s="2">
        <v>0</v>
      </c>
    </row>
    <row r="73105" spans="1:13" x14ac:dyDescent="0.3">
      <c r="A73105" t="s">
        <v>146219</v>
      </c>
      <c r="B73105" t="s">
        <v>146220</v>
      </c>
      <c r="C73105" t="s">
        <v>198895</v>
      </c>
      <c r="D73105" s="1">
        <v>42800</v>
      </c>
      <c r="E73105" s="2">
        <v>0.60364583333333333</v>
      </c>
      <c r="F73105" s="1">
        <v>42800</v>
      </c>
      <c r="G73105" s="2">
        <v>0.61469907407407409</v>
      </c>
      <c r="H73105" s="1">
        <v>42802</v>
      </c>
      <c r="I73105" s="2">
        <v>0.46375</v>
      </c>
      <c r="J73105" s="1">
        <v>42809</v>
      </c>
      <c r="K73105" s="2">
        <v>0.74851851851851847</v>
      </c>
      <c r="L73105" s="1">
        <v>42821</v>
      </c>
      <c r="M73105" s="2">
        <v>0</v>
      </c>
    </row>
    <row r="73106" spans="1:13" x14ac:dyDescent="0.3">
      <c r="A73106" t="s">
        <v>146221</v>
      </c>
      <c r="B73106" t="s">
        <v>146222</v>
      </c>
      <c r="C73106" t="s">
        <v>198895</v>
      </c>
      <c r="D73106" s="1">
        <v>43056</v>
      </c>
      <c r="E73106" s="2">
        <v>0.98108796296296297</v>
      </c>
      <c r="F73106" s="1">
        <v>43056</v>
      </c>
      <c r="G73106" s="2">
        <v>0.9904398148148148</v>
      </c>
      <c r="H73106" s="1">
        <v>43059</v>
      </c>
      <c r="I73106" s="2">
        <v>0.89438657407407407</v>
      </c>
      <c r="J73106" s="1">
        <v>43075</v>
      </c>
      <c r="K73106" s="2">
        <v>5.9953703703703705E-3</v>
      </c>
      <c r="L73106" s="1">
        <v>43084</v>
      </c>
      <c r="M73106" s="2">
        <v>0</v>
      </c>
    </row>
    <row r="73107" spans="1:13" x14ac:dyDescent="0.3">
      <c r="A73107" t="s">
        <v>146223</v>
      </c>
      <c r="B73107" t="s">
        <v>146224</v>
      </c>
      <c r="C73107" t="s">
        <v>198895</v>
      </c>
      <c r="D73107" s="1">
        <v>43227</v>
      </c>
      <c r="E73107" s="2">
        <v>0.64225694444444448</v>
      </c>
      <c r="F73107" s="1">
        <v>43228</v>
      </c>
      <c r="G73107" s="2">
        <v>0.16351851851851851</v>
      </c>
      <c r="H73107" s="1">
        <v>43230</v>
      </c>
      <c r="I73107" s="2">
        <v>0.6479166666666667</v>
      </c>
      <c r="J73107" s="1">
        <v>43238</v>
      </c>
      <c r="K73107" s="2">
        <v>0.94917824074074075</v>
      </c>
      <c r="L73107" s="1">
        <v>43244</v>
      </c>
      <c r="M73107" s="2">
        <v>0</v>
      </c>
    </row>
    <row r="73108" spans="1:13" x14ac:dyDescent="0.3">
      <c r="A73108" t="s">
        <v>146225</v>
      </c>
      <c r="B73108" t="s">
        <v>146226</v>
      </c>
      <c r="C73108" t="s">
        <v>198895</v>
      </c>
      <c r="D73108" s="1">
        <v>42842</v>
      </c>
      <c r="E73108" s="2">
        <v>0.87188657407407411</v>
      </c>
      <c r="F73108" s="1">
        <v>42842</v>
      </c>
      <c r="G73108" s="2">
        <v>0.88210648148148152</v>
      </c>
      <c r="H73108" s="1">
        <v>42849</v>
      </c>
      <c r="I73108" s="2">
        <v>0.49457175925925928</v>
      </c>
      <c r="J73108" s="1">
        <v>42860</v>
      </c>
      <c r="K73108" s="2">
        <v>0.4556365740740741</v>
      </c>
      <c r="L73108" s="1">
        <v>42871</v>
      </c>
      <c r="M73108" s="2">
        <v>0</v>
      </c>
    </row>
    <row r="73109" spans="1:13" x14ac:dyDescent="0.3">
      <c r="A73109" t="s">
        <v>146227</v>
      </c>
      <c r="B73109" t="s">
        <v>146228</v>
      </c>
      <c r="C73109" t="s">
        <v>198895</v>
      </c>
      <c r="D73109" s="1">
        <v>43237</v>
      </c>
      <c r="E73109" s="2">
        <v>0.91189814814814818</v>
      </c>
      <c r="F73109" s="1">
        <v>43238</v>
      </c>
      <c r="G73109" s="2">
        <v>0.1915625</v>
      </c>
      <c r="H73109" s="1">
        <v>43238</v>
      </c>
      <c r="I73109" s="2">
        <v>0.62291666666666667</v>
      </c>
      <c r="J73109" s="1">
        <v>43252</v>
      </c>
      <c r="K73109" s="2">
        <v>0.93648148148148147</v>
      </c>
      <c r="L73109" s="1">
        <v>43257</v>
      </c>
      <c r="M73109" s="2">
        <v>0</v>
      </c>
    </row>
    <row r="73110" spans="1:13" x14ac:dyDescent="0.3">
      <c r="A73110" t="s">
        <v>146229</v>
      </c>
      <c r="B73110" t="s">
        <v>146230</v>
      </c>
      <c r="C73110" t="s">
        <v>198895</v>
      </c>
      <c r="D73110" s="1">
        <v>43315</v>
      </c>
      <c r="E73110" s="2">
        <v>0.70594907407407403</v>
      </c>
      <c r="F73110" s="1">
        <v>43315</v>
      </c>
      <c r="G73110" s="2">
        <v>0.71549768518518519</v>
      </c>
      <c r="H73110" s="1">
        <v>43319</v>
      </c>
      <c r="I73110" s="2">
        <v>0.35625000000000001</v>
      </c>
      <c r="J73110" s="1">
        <v>43326</v>
      </c>
      <c r="K73110" s="2">
        <v>0.67609953703703707</v>
      </c>
      <c r="L73110" s="1">
        <v>43328</v>
      </c>
      <c r="M73110" s="2">
        <v>0</v>
      </c>
    </row>
    <row r="73111" spans="1:13" x14ac:dyDescent="0.3">
      <c r="A73111" t="s">
        <v>146231</v>
      </c>
      <c r="B73111" t="s">
        <v>146232</v>
      </c>
      <c r="C73111" t="s">
        <v>198895</v>
      </c>
      <c r="D73111" s="1">
        <v>43148</v>
      </c>
      <c r="E73111" s="2">
        <v>0.54694444444444446</v>
      </c>
      <c r="F73111" s="1">
        <v>43148</v>
      </c>
      <c r="G73111" s="2">
        <v>0.58362268518518523</v>
      </c>
      <c r="H73111" s="1">
        <v>43150</v>
      </c>
      <c r="I73111" s="2">
        <v>0.98793981481481485</v>
      </c>
      <c r="J73111" s="1">
        <v>43186</v>
      </c>
      <c r="K73111" s="2">
        <v>0.75297453703703698</v>
      </c>
      <c r="L73111" s="1">
        <v>43171</v>
      </c>
      <c r="M73111" s="2">
        <v>0</v>
      </c>
    </row>
    <row r="73112" spans="1:13" x14ac:dyDescent="0.3">
      <c r="A73112" t="s">
        <v>146233</v>
      </c>
      <c r="B73112" t="s">
        <v>146234</v>
      </c>
      <c r="C73112" t="s">
        <v>198895</v>
      </c>
      <c r="D73112" s="1">
        <v>42857</v>
      </c>
      <c r="E73112" s="2">
        <v>0.43616898148148148</v>
      </c>
      <c r="F73112" s="1">
        <v>42862</v>
      </c>
      <c r="G73112" s="2">
        <v>0.98113425925925923</v>
      </c>
      <c r="H73112" s="1">
        <v>42872</v>
      </c>
      <c r="I73112" s="2">
        <v>0.55342592592592588</v>
      </c>
      <c r="J73112" s="1">
        <v>42885</v>
      </c>
      <c r="K73112" s="2">
        <v>0.53347222222222224</v>
      </c>
      <c r="L73112" s="1">
        <v>42895</v>
      </c>
      <c r="M73112" s="2">
        <v>0</v>
      </c>
    </row>
    <row r="73113" spans="1:13" x14ac:dyDescent="0.3">
      <c r="A73113" t="s">
        <v>146235</v>
      </c>
      <c r="B73113" t="s">
        <v>146236</v>
      </c>
      <c r="C73113" t="s">
        <v>198895</v>
      </c>
      <c r="D73113" s="1">
        <v>43007</v>
      </c>
      <c r="E73113" s="2">
        <v>0.93821759259259263</v>
      </c>
      <c r="F73113" s="1">
        <v>43008</v>
      </c>
      <c r="G73113" s="2">
        <v>0.48287037037037039</v>
      </c>
      <c r="H73113" s="1">
        <v>43010</v>
      </c>
      <c r="I73113" s="2">
        <v>0.84376157407407404</v>
      </c>
      <c r="J73113" s="1">
        <v>43013</v>
      </c>
      <c r="K73113" s="2">
        <v>0.88215277777777779</v>
      </c>
      <c r="L73113" s="1">
        <v>43025</v>
      </c>
      <c r="M73113" s="2">
        <v>0</v>
      </c>
    </row>
    <row r="73114" spans="1:13" x14ac:dyDescent="0.3">
      <c r="A73114" t="s">
        <v>146237</v>
      </c>
      <c r="B73114" t="s">
        <v>146238</v>
      </c>
      <c r="C73114" t="s">
        <v>198895</v>
      </c>
      <c r="D73114" s="1">
        <v>43142</v>
      </c>
      <c r="E73114" s="2">
        <v>0.46196759259259257</v>
      </c>
      <c r="F73114" s="1">
        <v>43142</v>
      </c>
      <c r="G73114" s="2">
        <v>0.4690509259259259</v>
      </c>
      <c r="H73114" s="1">
        <v>43146</v>
      </c>
      <c r="I73114" s="2">
        <v>0.76017361111111115</v>
      </c>
      <c r="J73114" s="1">
        <v>43158</v>
      </c>
      <c r="K73114" s="2">
        <v>0.94770833333333337</v>
      </c>
      <c r="L73114" s="1">
        <v>43172</v>
      </c>
      <c r="M73114" s="2">
        <v>0</v>
      </c>
    </row>
    <row r="73115" spans="1:13" x14ac:dyDescent="0.3">
      <c r="A73115" t="s">
        <v>146239</v>
      </c>
      <c r="B73115" t="s">
        <v>146240</v>
      </c>
      <c r="C73115" t="s">
        <v>198895</v>
      </c>
      <c r="D73115" s="1">
        <v>43201</v>
      </c>
      <c r="E73115" s="2">
        <v>0.32560185185185186</v>
      </c>
      <c r="F73115" s="1">
        <v>43201</v>
      </c>
      <c r="G73115" s="2">
        <v>0.39543981481481483</v>
      </c>
      <c r="H73115" s="1">
        <v>43201</v>
      </c>
      <c r="I73115" s="2">
        <v>0.86008101851851848</v>
      </c>
      <c r="J73115" s="1">
        <v>43202</v>
      </c>
      <c r="K73115" s="2">
        <v>0.88826388888888885</v>
      </c>
      <c r="L73115" s="1">
        <v>43217</v>
      </c>
      <c r="M73115" s="2">
        <v>0</v>
      </c>
    </row>
    <row r="73116" spans="1:13" x14ac:dyDescent="0.3">
      <c r="A73116" t="s">
        <v>146241</v>
      </c>
      <c r="B73116" t="s">
        <v>146242</v>
      </c>
      <c r="C73116" t="s">
        <v>198895</v>
      </c>
      <c r="D73116" s="1">
        <v>43267</v>
      </c>
      <c r="E73116" s="2">
        <v>0.60071759259259261</v>
      </c>
      <c r="F73116" s="1">
        <v>43267</v>
      </c>
      <c r="G73116" s="2">
        <v>0.61040509259259257</v>
      </c>
      <c r="H73116" s="1">
        <v>43269</v>
      </c>
      <c r="I73116" s="2">
        <v>0.41805555555555557</v>
      </c>
      <c r="J73116" s="1">
        <v>43276</v>
      </c>
      <c r="K73116" s="2">
        <v>0.91908564814814819</v>
      </c>
      <c r="L73116" s="1">
        <v>43294</v>
      </c>
      <c r="M73116" s="2">
        <v>0</v>
      </c>
    </row>
    <row r="73117" spans="1:13" x14ac:dyDescent="0.3">
      <c r="A73117" t="s">
        <v>146243</v>
      </c>
      <c r="B73117" t="s">
        <v>146244</v>
      </c>
      <c r="C73117" t="s">
        <v>198895</v>
      </c>
      <c r="D73117" s="1">
        <v>43138</v>
      </c>
      <c r="E73117" s="2">
        <v>0.71982638888888884</v>
      </c>
      <c r="F73117" s="1">
        <v>43138</v>
      </c>
      <c r="G73117" s="2">
        <v>0.73305555555555557</v>
      </c>
      <c r="H73117" s="1">
        <v>43140</v>
      </c>
      <c r="I73117" s="2">
        <v>6.5381944444444451E-2</v>
      </c>
      <c r="J73117" s="1">
        <v>43173</v>
      </c>
      <c r="K73117" s="2">
        <v>2.3321759259259261E-2</v>
      </c>
      <c r="L73117" s="1">
        <v>43164</v>
      </c>
      <c r="M73117" s="2">
        <v>0</v>
      </c>
    </row>
    <row r="73118" spans="1:13" x14ac:dyDescent="0.3">
      <c r="A73118" t="s">
        <v>146245</v>
      </c>
      <c r="B73118" t="s">
        <v>146246</v>
      </c>
      <c r="C73118" t="s">
        <v>198895</v>
      </c>
      <c r="D73118" s="1">
        <v>42874</v>
      </c>
      <c r="E73118" s="2">
        <v>0.6059606481481481</v>
      </c>
      <c r="F73118" s="1">
        <v>42875</v>
      </c>
      <c r="G73118" s="2">
        <v>0.1825</v>
      </c>
      <c r="H73118" s="1">
        <v>42880</v>
      </c>
      <c r="I73118" s="2">
        <v>0.42825231481481479</v>
      </c>
      <c r="J73118" s="1">
        <v>42894</v>
      </c>
      <c r="K73118" s="2">
        <v>0.71489583333333329</v>
      </c>
      <c r="L73118" s="1">
        <v>42900</v>
      </c>
      <c r="M73118" s="2">
        <v>0</v>
      </c>
    </row>
    <row r="73119" spans="1:13" x14ac:dyDescent="0.3">
      <c r="A73119" t="s">
        <v>146247</v>
      </c>
      <c r="B73119" t="s">
        <v>146248</v>
      </c>
      <c r="C73119" t="s">
        <v>198895</v>
      </c>
      <c r="D73119" s="1">
        <v>43321</v>
      </c>
      <c r="E73119" s="2">
        <v>0.75092592592592589</v>
      </c>
      <c r="F73119" s="1">
        <v>43321</v>
      </c>
      <c r="G73119" s="2">
        <v>0.7572106481481482</v>
      </c>
      <c r="H73119" s="1">
        <v>43322</v>
      </c>
      <c r="I73119" s="2">
        <v>0.62152777777777779</v>
      </c>
      <c r="J73119" s="1">
        <v>43323</v>
      </c>
      <c r="K73119" s="2">
        <v>0.64831018518518524</v>
      </c>
      <c r="L73119" s="1">
        <v>43327</v>
      </c>
      <c r="M73119" s="2">
        <v>0</v>
      </c>
    </row>
    <row r="73120" spans="1:13" x14ac:dyDescent="0.3">
      <c r="A73120" t="s">
        <v>146249</v>
      </c>
      <c r="B73120" t="s">
        <v>146250</v>
      </c>
      <c r="C73120" t="s">
        <v>198895</v>
      </c>
      <c r="D73120" s="1">
        <v>43236</v>
      </c>
      <c r="E73120" s="2">
        <v>0.52853009259259254</v>
      </c>
      <c r="F73120" s="1">
        <v>43236</v>
      </c>
      <c r="G73120" s="2">
        <v>0.53848379629629628</v>
      </c>
      <c r="H73120" s="1">
        <v>43236</v>
      </c>
      <c r="I73120" s="2">
        <v>0.67986111111111114</v>
      </c>
      <c r="J73120" s="1">
        <v>43242</v>
      </c>
      <c r="K73120" s="2">
        <v>0.66568287037037033</v>
      </c>
      <c r="L73120" s="1">
        <v>43262</v>
      </c>
      <c r="M73120" s="2">
        <v>0</v>
      </c>
    </row>
    <row r="73121" spans="1:13" x14ac:dyDescent="0.3">
      <c r="A73121" t="s">
        <v>146251</v>
      </c>
      <c r="B73121" t="s">
        <v>146252</v>
      </c>
      <c r="C73121" t="s">
        <v>198895</v>
      </c>
      <c r="D73121" s="1">
        <v>43062</v>
      </c>
      <c r="E73121" s="2">
        <v>0.56666666666666665</v>
      </c>
      <c r="F73121" s="1">
        <v>43062</v>
      </c>
      <c r="G73121" s="2">
        <v>0.57568287037037036</v>
      </c>
      <c r="H73121" s="1">
        <v>43063</v>
      </c>
      <c r="I73121" s="2">
        <v>0.91422453703703699</v>
      </c>
      <c r="J73121" s="1">
        <v>43065</v>
      </c>
      <c r="K73121" s="2">
        <v>0.70135416666666661</v>
      </c>
      <c r="L73121" s="1">
        <v>43077</v>
      </c>
      <c r="M73121" s="2">
        <v>0</v>
      </c>
    </row>
    <row r="73122" spans="1:13" x14ac:dyDescent="0.3">
      <c r="A73122" t="s">
        <v>146253</v>
      </c>
      <c r="B73122" t="s">
        <v>146254</v>
      </c>
      <c r="C73122" t="s">
        <v>198895</v>
      </c>
      <c r="D73122" s="1">
        <v>42815</v>
      </c>
      <c r="E73122" s="2">
        <v>0.68145833333333339</v>
      </c>
      <c r="F73122" s="1">
        <v>42815</v>
      </c>
      <c r="G73122" s="2">
        <v>0.68145833333333339</v>
      </c>
      <c r="H73122" s="1">
        <v>42816</v>
      </c>
      <c r="I73122" s="2">
        <v>0.64497685185185183</v>
      </c>
      <c r="J73122" s="1">
        <v>42823</v>
      </c>
      <c r="K73122" s="2">
        <v>0.74857638888888889</v>
      </c>
      <c r="L73122" s="1">
        <v>42838</v>
      </c>
      <c r="M73122" s="2">
        <v>0</v>
      </c>
    </row>
    <row r="73123" spans="1:13" x14ac:dyDescent="0.3">
      <c r="A73123" t="s">
        <v>146255</v>
      </c>
      <c r="B73123" t="s">
        <v>146256</v>
      </c>
      <c r="C73123" t="s">
        <v>198895</v>
      </c>
      <c r="D73123" s="1">
        <v>43286</v>
      </c>
      <c r="E73123" s="2">
        <v>0.81612268518518516</v>
      </c>
      <c r="F73123" s="1">
        <v>43286</v>
      </c>
      <c r="G73123" s="2">
        <v>0.82803240740740736</v>
      </c>
      <c r="H73123" s="1">
        <v>43287</v>
      </c>
      <c r="I73123" s="2">
        <v>0.42291666666666666</v>
      </c>
      <c r="J73123" s="1">
        <v>43294</v>
      </c>
      <c r="K73123" s="2">
        <v>0.83936342592592594</v>
      </c>
      <c r="L73123" s="1">
        <v>43308</v>
      </c>
      <c r="M73123" s="2">
        <v>0</v>
      </c>
    </row>
    <row r="73124" spans="1:13" x14ac:dyDescent="0.3">
      <c r="A73124" t="s">
        <v>146257</v>
      </c>
      <c r="B73124" t="s">
        <v>146258</v>
      </c>
      <c r="C73124" t="s">
        <v>198895</v>
      </c>
      <c r="D73124" s="1">
        <v>43005</v>
      </c>
      <c r="E73124" s="2">
        <v>0.52626157407407403</v>
      </c>
      <c r="F73124" s="1">
        <v>43005</v>
      </c>
      <c r="G73124" s="2">
        <v>0.53457175925925926</v>
      </c>
      <c r="H73124" s="1">
        <v>43007</v>
      </c>
      <c r="I73124" s="2">
        <v>0.73726851851851849</v>
      </c>
      <c r="J73124" s="1">
        <v>43010</v>
      </c>
      <c r="K73124" s="2">
        <v>0.85064814814814815</v>
      </c>
      <c r="L73124" s="1">
        <v>43027</v>
      </c>
      <c r="M73124" s="2">
        <v>0</v>
      </c>
    </row>
    <row r="73125" spans="1:13" x14ac:dyDescent="0.3">
      <c r="A73125" t="s">
        <v>146259</v>
      </c>
      <c r="B73125" t="s">
        <v>146260</v>
      </c>
      <c r="C73125" t="s">
        <v>198895</v>
      </c>
      <c r="D73125" s="1">
        <v>43133</v>
      </c>
      <c r="E73125" s="2">
        <v>0.9799768518518519</v>
      </c>
      <c r="F73125" s="1">
        <v>43134</v>
      </c>
      <c r="G73125" s="2">
        <v>6.3472222222222222E-2</v>
      </c>
      <c r="H73125" s="1">
        <v>43137</v>
      </c>
      <c r="I73125" s="2">
        <v>0.84192129629629631</v>
      </c>
      <c r="J73125" s="1">
        <v>43152</v>
      </c>
      <c r="K73125" s="2">
        <v>0.69293981481481481</v>
      </c>
      <c r="L73125" s="1">
        <v>43166</v>
      </c>
      <c r="M73125" s="2">
        <v>0</v>
      </c>
    </row>
    <row r="73126" spans="1:13" x14ac:dyDescent="0.3">
      <c r="A73126" t="s">
        <v>146261</v>
      </c>
      <c r="B73126" t="s">
        <v>146262</v>
      </c>
      <c r="C73126" t="s">
        <v>198895</v>
      </c>
      <c r="D73126" s="1">
        <v>43065</v>
      </c>
      <c r="E73126" s="2">
        <v>0.65643518518518518</v>
      </c>
      <c r="F73126" s="1">
        <v>43065</v>
      </c>
      <c r="G73126" s="2">
        <v>0.66317129629629634</v>
      </c>
      <c r="H73126" s="1">
        <v>43068</v>
      </c>
      <c r="I73126" s="2">
        <v>0.73141203703703705</v>
      </c>
      <c r="J73126" s="1">
        <v>43085</v>
      </c>
      <c r="K73126" s="2">
        <v>0.81577546296296299</v>
      </c>
      <c r="L73126" s="1">
        <v>43088</v>
      </c>
      <c r="M73126" s="2">
        <v>0</v>
      </c>
    </row>
    <row r="73127" spans="1:13" x14ac:dyDescent="0.3">
      <c r="A73127" t="s">
        <v>146263</v>
      </c>
      <c r="B73127" t="s">
        <v>146264</v>
      </c>
      <c r="C73127" t="s">
        <v>198895</v>
      </c>
      <c r="D73127" s="1">
        <v>43274</v>
      </c>
      <c r="E73127" s="2">
        <v>0.92005787037037035</v>
      </c>
      <c r="F73127" s="1">
        <v>43274</v>
      </c>
      <c r="G73127" s="2">
        <v>0.92969907407407404</v>
      </c>
      <c r="H73127" s="1">
        <v>43277</v>
      </c>
      <c r="I73127" s="2">
        <v>0.39444444444444443</v>
      </c>
      <c r="J73127" s="1">
        <v>43286</v>
      </c>
      <c r="K73127" s="2">
        <v>0.68168981481481483</v>
      </c>
      <c r="L73127" s="1">
        <v>43312</v>
      </c>
      <c r="M73127" s="2">
        <v>0</v>
      </c>
    </row>
    <row r="73128" spans="1:13" x14ac:dyDescent="0.3">
      <c r="A73128" t="s">
        <v>146265</v>
      </c>
      <c r="B73128" t="s">
        <v>146266</v>
      </c>
      <c r="C73128" t="s">
        <v>198895</v>
      </c>
      <c r="D73128" s="1">
        <v>42957</v>
      </c>
      <c r="E73128" s="2">
        <v>3.0995370370370371E-2</v>
      </c>
      <c r="F73128" s="1">
        <v>42958</v>
      </c>
      <c r="G73128" s="2">
        <v>0.18410879629629628</v>
      </c>
      <c r="H73128" s="1">
        <v>42958</v>
      </c>
      <c r="I73128" s="2">
        <v>0.88571759259259264</v>
      </c>
      <c r="J73128" s="1">
        <v>42972</v>
      </c>
      <c r="K73128" s="2">
        <v>0.59072916666666664</v>
      </c>
      <c r="L73128" s="1">
        <v>42990</v>
      </c>
      <c r="M73128" s="2">
        <v>0</v>
      </c>
    </row>
    <row r="73129" spans="1:13" x14ac:dyDescent="0.3">
      <c r="A73129" t="s">
        <v>146267</v>
      </c>
      <c r="B73129" t="s">
        <v>146268</v>
      </c>
      <c r="C73129" t="s">
        <v>198895</v>
      </c>
      <c r="D73129" s="1">
        <v>42930</v>
      </c>
      <c r="E73129" s="2">
        <v>0.56398148148148153</v>
      </c>
      <c r="F73129" s="1">
        <v>42930</v>
      </c>
      <c r="G73129" s="2">
        <v>0.573125</v>
      </c>
      <c r="H73129" s="1">
        <v>42934</v>
      </c>
      <c r="I73129" s="2">
        <v>0.49289351851851854</v>
      </c>
      <c r="J73129" s="1">
        <v>42941</v>
      </c>
      <c r="K73129" s="2">
        <v>0.90562500000000001</v>
      </c>
      <c r="L73129" s="1">
        <v>42954</v>
      </c>
      <c r="M73129" s="2">
        <v>0</v>
      </c>
    </row>
    <row r="73130" spans="1:13" x14ac:dyDescent="0.3">
      <c r="A73130" t="s">
        <v>146269</v>
      </c>
      <c r="B73130" t="s">
        <v>146270</v>
      </c>
      <c r="C73130" t="s">
        <v>198895</v>
      </c>
      <c r="D73130" s="1">
        <v>43024</v>
      </c>
      <c r="E73130" s="2">
        <v>0.6287962962962963</v>
      </c>
      <c r="F73130" s="1">
        <v>43025</v>
      </c>
      <c r="G73130" s="2">
        <v>0.63497685185185182</v>
      </c>
      <c r="H73130" s="1">
        <v>43026</v>
      </c>
      <c r="I73130" s="2">
        <v>0.78052083333333333</v>
      </c>
      <c r="J73130" s="1">
        <v>43056</v>
      </c>
      <c r="K73130" s="2">
        <v>0.87133101851851846</v>
      </c>
      <c r="L73130" s="1">
        <v>43056</v>
      </c>
      <c r="M73130" s="2">
        <v>0</v>
      </c>
    </row>
    <row r="73131" spans="1:13" x14ac:dyDescent="0.3">
      <c r="A73131" t="s">
        <v>146271</v>
      </c>
      <c r="B73131" t="s">
        <v>146272</v>
      </c>
      <c r="C73131" t="s">
        <v>198895</v>
      </c>
      <c r="D73131" s="1">
        <v>42832</v>
      </c>
      <c r="E73131" s="2">
        <v>0.18836805555555555</v>
      </c>
      <c r="F73131" s="1">
        <v>42832</v>
      </c>
      <c r="G73131" s="2">
        <v>0.19646990740740741</v>
      </c>
      <c r="H73131" s="1">
        <v>42832</v>
      </c>
      <c r="I73131" s="2">
        <v>0.555150462962963</v>
      </c>
      <c r="J73131" s="1">
        <v>42842</v>
      </c>
      <c r="K73131" s="2">
        <v>0.63208333333333333</v>
      </c>
      <c r="L73131" s="1">
        <v>42858</v>
      </c>
      <c r="M73131" s="2">
        <v>0</v>
      </c>
    </row>
    <row r="73132" spans="1:13" x14ac:dyDescent="0.3">
      <c r="A73132" t="s">
        <v>146273</v>
      </c>
      <c r="B73132" t="s">
        <v>146274</v>
      </c>
      <c r="C73132" t="s">
        <v>198895</v>
      </c>
      <c r="D73132" s="1">
        <v>42927</v>
      </c>
      <c r="E73132" s="2">
        <v>0.4132986111111111</v>
      </c>
      <c r="F73132" s="1">
        <v>42927</v>
      </c>
      <c r="G73132" s="2">
        <v>0.42378472222222224</v>
      </c>
      <c r="H73132" s="1">
        <v>42928</v>
      </c>
      <c r="I73132" s="2">
        <v>0.79445601851851855</v>
      </c>
      <c r="J73132" s="1">
        <v>42937</v>
      </c>
      <c r="K73132" s="2">
        <v>0.83565972222222218</v>
      </c>
      <c r="L73132" s="1">
        <v>42956</v>
      </c>
      <c r="M73132" s="2">
        <v>0</v>
      </c>
    </row>
    <row r="73133" spans="1:13" x14ac:dyDescent="0.3">
      <c r="A73133" t="s">
        <v>146275</v>
      </c>
      <c r="B73133" t="s">
        <v>146276</v>
      </c>
      <c r="C73133" t="s">
        <v>198895</v>
      </c>
      <c r="D73133" s="1">
        <v>43133</v>
      </c>
      <c r="E73133" s="2">
        <v>0.4538773148148148</v>
      </c>
      <c r="F73133" s="1">
        <v>43134</v>
      </c>
      <c r="G73133" s="2">
        <v>0.1199537037037037</v>
      </c>
      <c r="H73133" s="1">
        <v>43137</v>
      </c>
      <c r="I73133" s="2">
        <v>0.60280092592592593</v>
      </c>
      <c r="J73133" s="1">
        <v>43148</v>
      </c>
      <c r="K73133" s="2">
        <v>0.55082175925925925</v>
      </c>
      <c r="L73133" s="1">
        <v>43161</v>
      </c>
      <c r="M73133" s="2">
        <v>0</v>
      </c>
    </row>
    <row r="73134" spans="1:13" x14ac:dyDescent="0.3">
      <c r="A73134" t="s">
        <v>146277</v>
      </c>
      <c r="B73134" t="s">
        <v>146278</v>
      </c>
      <c r="C73134" t="s">
        <v>198895</v>
      </c>
      <c r="D73134" s="1">
        <v>43063</v>
      </c>
      <c r="E73134" s="2">
        <v>0.99450231481481477</v>
      </c>
      <c r="F73134" s="1">
        <v>43064</v>
      </c>
      <c r="G73134" s="2">
        <v>0.10925925925925926</v>
      </c>
      <c r="H73134" s="1">
        <v>43067</v>
      </c>
      <c r="I73134" s="2">
        <v>0.72750000000000004</v>
      </c>
      <c r="J73134" s="1">
        <v>43073</v>
      </c>
      <c r="K73134" s="2">
        <v>0.9528240740740741</v>
      </c>
      <c r="L73134" s="1">
        <v>43083</v>
      </c>
      <c r="M73134" s="2">
        <v>0</v>
      </c>
    </row>
    <row r="73135" spans="1:13" x14ac:dyDescent="0.3">
      <c r="A73135" t="s">
        <v>146279</v>
      </c>
      <c r="B73135" t="s">
        <v>146280</v>
      </c>
      <c r="C73135" t="s">
        <v>198895</v>
      </c>
      <c r="D73135" s="1">
        <v>43107</v>
      </c>
      <c r="E73135" s="2">
        <v>0.99366898148148153</v>
      </c>
      <c r="F73135" s="1">
        <v>43108</v>
      </c>
      <c r="G73135" s="2">
        <v>5.2314814814814811E-3</v>
      </c>
      <c r="H73135" s="1">
        <v>43109</v>
      </c>
      <c r="I73135" s="2">
        <v>0.49579861111111112</v>
      </c>
      <c r="J73135" s="1">
        <v>43139</v>
      </c>
      <c r="K73135" s="2">
        <v>0.80325231481481485</v>
      </c>
      <c r="L73135" s="1">
        <v>43146</v>
      </c>
      <c r="M73135" s="2">
        <v>0</v>
      </c>
    </row>
    <row r="73136" spans="1:13" x14ac:dyDescent="0.3">
      <c r="A73136" t="s">
        <v>146281</v>
      </c>
      <c r="B73136" t="s">
        <v>146282</v>
      </c>
      <c r="C73136" t="s">
        <v>198895</v>
      </c>
      <c r="D73136" s="1">
        <v>43301</v>
      </c>
      <c r="E73136" s="2">
        <v>0.17631944444444445</v>
      </c>
      <c r="F73136" s="1">
        <v>43301</v>
      </c>
      <c r="G73136" s="2">
        <v>0.18414351851851851</v>
      </c>
      <c r="H73136" s="1">
        <v>43305</v>
      </c>
      <c r="I73136" s="2">
        <v>0.61527777777777781</v>
      </c>
      <c r="J73136" s="1">
        <v>43306</v>
      </c>
      <c r="K73136" s="2">
        <v>0.72302083333333333</v>
      </c>
      <c r="L73136" s="1">
        <v>43313</v>
      </c>
      <c r="M73136" s="2">
        <v>0</v>
      </c>
    </row>
    <row r="73137" spans="1:13" x14ac:dyDescent="0.3">
      <c r="A73137" t="s">
        <v>146283</v>
      </c>
      <c r="B73137" t="s">
        <v>146284</v>
      </c>
      <c r="C73137" t="s">
        <v>198895</v>
      </c>
      <c r="D73137" s="1">
        <v>43170</v>
      </c>
      <c r="E73137" s="2">
        <v>0.70335648148148144</v>
      </c>
      <c r="F73137" s="1">
        <v>43170</v>
      </c>
      <c r="G73137" s="2">
        <v>0.71564814814814814</v>
      </c>
      <c r="H73137" s="1">
        <v>43172</v>
      </c>
      <c r="I73137" s="2">
        <v>0.8213773148148148</v>
      </c>
      <c r="J73137" s="1">
        <v>43181</v>
      </c>
      <c r="K73137" s="2">
        <v>0.57695601851851852</v>
      </c>
      <c r="L73137" s="1">
        <v>43187</v>
      </c>
      <c r="M73137" s="2">
        <v>0</v>
      </c>
    </row>
    <row r="73138" spans="1:13" x14ac:dyDescent="0.3">
      <c r="A73138" t="s">
        <v>146285</v>
      </c>
      <c r="B73138" t="s">
        <v>146286</v>
      </c>
      <c r="C73138" t="s">
        <v>198895</v>
      </c>
      <c r="D73138" s="1">
        <v>42997</v>
      </c>
      <c r="E73138" s="2">
        <v>0.93877314814814816</v>
      </c>
      <c r="F73138" s="1">
        <v>42997</v>
      </c>
      <c r="G73138" s="2">
        <v>0.94733796296296291</v>
      </c>
      <c r="H73138" s="1">
        <v>42999</v>
      </c>
      <c r="I73138" s="2">
        <v>0.75960648148148147</v>
      </c>
      <c r="J73138" s="1">
        <v>43006</v>
      </c>
      <c r="K73138" s="2">
        <v>0.83348379629629632</v>
      </c>
      <c r="L73138" s="1">
        <v>43034</v>
      </c>
      <c r="M73138" s="2">
        <v>0</v>
      </c>
    </row>
    <row r="73139" spans="1:13" x14ac:dyDescent="0.3">
      <c r="A73139" t="s">
        <v>146287</v>
      </c>
      <c r="B73139" t="s">
        <v>146288</v>
      </c>
      <c r="C73139" t="s">
        <v>198895</v>
      </c>
      <c r="D73139" s="1">
        <v>43230</v>
      </c>
      <c r="E73139" s="2">
        <v>0.94251157407407404</v>
      </c>
      <c r="F73139" s="1">
        <v>43231</v>
      </c>
      <c r="G73139" s="2">
        <v>0.93905092592592587</v>
      </c>
      <c r="H73139" s="1">
        <v>43235</v>
      </c>
      <c r="I73139" s="2">
        <v>0.6020833333333333</v>
      </c>
      <c r="J73139" s="1">
        <v>43242</v>
      </c>
      <c r="K73139" s="2">
        <v>0.89914351851851848</v>
      </c>
      <c r="L73139" s="1">
        <v>43271</v>
      </c>
      <c r="M73139" s="2">
        <v>0</v>
      </c>
    </row>
    <row r="73140" spans="1:13" x14ac:dyDescent="0.3">
      <c r="A73140" t="s">
        <v>146289</v>
      </c>
      <c r="B73140" t="s">
        <v>146290</v>
      </c>
      <c r="C73140" t="s">
        <v>198895</v>
      </c>
      <c r="D73140" s="1">
        <v>42918</v>
      </c>
      <c r="E73140" s="2">
        <v>0.65074074074074073</v>
      </c>
      <c r="F73140" s="1">
        <v>42920</v>
      </c>
      <c r="G73140" s="2">
        <v>0.18765046296296295</v>
      </c>
      <c r="H73140" s="1">
        <v>42920</v>
      </c>
      <c r="I73140" s="2">
        <v>0.42348379629629629</v>
      </c>
      <c r="J73140" s="1">
        <v>42929</v>
      </c>
      <c r="K73140" s="2">
        <v>0.73334490740740743</v>
      </c>
      <c r="L73140" s="1">
        <v>42948</v>
      </c>
      <c r="M73140" s="2">
        <v>0</v>
      </c>
    </row>
    <row r="73141" spans="1:13" x14ac:dyDescent="0.3">
      <c r="A73141" t="s">
        <v>146291</v>
      </c>
      <c r="B73141" t="s">
        <v>146292</v>
      </c>
      <c r="C73141" t="s">
        <v>198895</v>
      </c>
      <c r="D73141" s="1">
        <v>43065</v>
      </c>
      <c r="E73141" s="2">
        <v>0.95833333333333337</v>
      </c>
      <c r="F73141" s="1">
        <v>43065</v>
      </c>
      <c r="G73141" s="2">
        <v>0.96760416666666671</v>
      </c>
      <c r="H73141" s="1">
        <v>43066</v>
      </c>
      <c r="I73141" s="2">
        <v>0.86944444444444446</v>
      </c>
      <c r="J73141" s="1">
        <v>43073</v>
      </c>
      <c r="K73141" s="2">
        <v>0.95295138888888886</v>
      </c>
      <c r="L73141" s="1">
        <v>43089</v>
      </c>
      <c r="M73141" s="2">
        <v>0</v>
      </c>
    </row>
    <row r="73142" spans="1:13" x14ac:dyDescent="0.3">
      <c r="A73142" t="s">
        <v>146293</v>
      </c>
      <c r="B73142" t="s">
        <v>146294</v>
      </c>
      <c r="C73142" t="s">
        <v>198895</v>
      </c>
      <c r="D73142" s="1">
        <v>43167</v>
      </c>
      <c r="E73142" s="2">
        <v>0.74193287037037037</v>
      </c>
      <c r="F73142" s="1">
        <v>43167</v>
      </c>
      <c r="G73142" s="2">
        <v>0.75641203703703708</v>
      </c>
      <c r="H73142" s="1">
        <v>43168</v>
      </c>
      <c r="I73142" s="2">
        <v>0.85311342592592587</v>
      </c>
      <c r="J73142" s="1">
        <v>43188</v>
      </c>
      <c r="K73142" s="2">
        <v>0.61728009259259264</v>
      </c>
      <c r="L73142" s="1">
        <v>43203</v>
      </c>
      <c r="M73142" s="2">
        <v>0</v>
      </c>
    </row>
    <row r="73143" spans="1:13" x14ac:dyDescent="0.3">
      <c r="A73143" t="s">
        <v>146295</v>
      </c>
      <c r="B73143" t="s">
        <v>146296</v>
      </c>
      <c r="C73143" t="s">
        <v>198895</v>
      </c>
      <c r="D73143" s="1">
        <v>43307</v>
      </c>
      <c r="E73143" s="2">
        <v>0.72105324074074073</v>
      </c>
      <c r="F73143" s="1">
        <v>43307</v>
      </c>
      <c r="G73143" s="2">
        <v>0.72930555555555554</v>
      </c>
      <c r="H73143" s="1">
        <v>43308</v>
      </c>
      <c r="I73143" s="2">
        <v>0.4465277777777778</v>
      </c>
      <c r="J73143" s="1">
        <v>43315</v>
      </c>
      <c r="K73143" s="2">
        <v>0.8002893518518519</v>
      </c>
      <c r="L73143" s="1">
        <v>43326</v>
      </c>
      <c r="M73143" s="2">
        <v>0</v>
      </c>
    </row>
    <row r="73144" spans="1:13" x14ac:dyDescent="0.3">
      <c r="A73144" t="s">
        <v>146297</v>
      </c>
      <c r="B73144" t="s">
        <v>146298</v>
      </c>
      <c r="C73144" t="s">
        <v>198895</v>
      </c>
      <c r="D73144" s="1">
        <v>42891</v>
      </c>
      <c r="E73144" s="2">
        <v>0.59763888888888894</v>
      </c>
      <c r="F73144" s="1">
        <v>42891</v>
      </c>
      <c r="G73144" s="2">
        <v>0.60787037037037039</v>
      </c>
      <c r="H73144" s="1">
        <v>42892</v>
      </c>
      <c r="I73144" s="2">
        <v>0.37969907407407405</v>
      </c>
      <c r="J73144" s="1">
        <v>42893</v>
      </c>
      <c r="K73144" s="2">
        <v>0.68500000000000005</v>
      </c>
      <c r="L73144" s="1">
        <v>42905</v>
      </c>
      <c r="M73144" s="2">
        <v>0</v>
      </c>
    </row>
    <row r="73145" spans="1:13" x14ac:dyDescent="0.3">
      <c r="A73145" t="s">
        <v>146299</v>
      </c>
      <c r="B73145" t="s">
        <v>146300</v>
      </c>
      <c r="C73145" t="s">
        <v>198895</v>
      </c>
      <c r="D73145" s="1">
        <v>42779</v>
      </c>
      <c r="E73145" s="2">
        <v>0.31548611111111113</v>
      </c>
      <c r="F73145" s="1">
        <v>42779</v>
      </c>
      <c r="G73145" s="2">
        <v>0.32309027777777777</v>
      </c>
      <c r="H73145" s="1">
        <v>42779</v>
      </c>
      <c r="I73145" s="2">
        <v>0.46598379629629627</v>
      </c>
      <c r="J73145" s="1">
        <v>42791</v>
      </c>
      <c r="K73145" s="2">
        <v>0.3596759259259259</v>
      </c>
      <c r="L73145" s="1">
        <v>42810</v>
      </c>
      <c r="M73145" s="2">
        <v>0</v>
      </c>
    </row>
    <row r="73146" spans="1:13" x14ac:dyDescent="0.3">
      <c r="A73146" t="s">
        <v>146301</v>
      </c>
      <c r="B73146" t="s">
        <v>146302</v>
      </c>
      <c r="C73146" t="s">
        <v>198895</v>
      </c>
      <c r="D73146" s="1">
        <v>43063</v>
      </c>
      <c r="E73146" s="2">
        <v>5.8449074074074077E-2</v>
      </c>
      <c r="F73146" s="1">
        <v>43063</v>
      </c>
      <c r="G73146" s="2">
        <v>6.3055555555555559E-2</v>
      </c>
      <c r="H73146" s="1">
        <v>43063</v>
      </c>
      <c r="I73146" s="2">
        <v>0.67912037037037032</v>
      </c>
      <c r="J73146" s="1">
        <v>43069</v>
      </c>
      <c r="K73146" s="2">
        <v>0.95828703703703699</v>
      </c>
      <c r="L73146" s="1">
        <v>43095</v>
      </c>
      <c r="M73146" s="2">
        <v>0</v>
      </c>
    </row>
    <row r="73147" spans="1:13" x14ac:dyDescent="0.3">
      <c r="A73147" t="s">
        <v>146303</v>
      </c>
      <c r="B73147" t="s">
        <v>146304</v>
      </c>
      <c r="C73147" t="s">
        <v>198895</v>
      </c>
      <c r="D73147" s="1">
        <v>43305</v>
      </c>
      <c r="E73147" s="2">
        <v>0.82943287037037039</v>
      </c>
      <c r="F73147" s="1">
        <v>43305</v>
      </c>
      <c r="G73147" s="2">
        <v>0.83694444444444449</v>
      </c>
      <c r="H73147" s="1">
        <v>43306</v>
      </c>
      <c r="I73147" s="2">
        <v>0.60902777777777772</v>
      </c>
      <c r="J73147" s="1">
        <v>43307</v>
      </c>
      <c r="K73147" s="2">
        <v>0.60870370370370375</v>
      </c>
      <c r="L73147" s="1">
        <v>43314</v>
      </c>
      <c r="M73147" s="2">
        <v>0</v>
      </c>
    </row>
    <row r="73148" spans="1:13" x14ac:dyDescent="0.3">
      <c r="A73148" t="s">
        <v>146305</v>
      </c>
      <c r="B73148" t="s">
        <v>146306</v>
      </c>
      <c r="C73148" t="s">
        <v>198895</v>
      </c>
      <c r="D73148" s="1">
        <v>42966</v>
      </c>
      <c r="E73148" s="2">
        <v>0.51828703703703705</v>
      </c>
      <c r="F73148" s="1">
        <v>42966</v>
      </c>
      <c r="G73148" s="2">
        <v>0.53118055555555554</v>
      </c>
      <c r="H73148" s="1">
        <v>42968</v>
      </c>
      <c r="I73148" s="2">
        <v>0.76591435185185186</v>
      </c>
      <c r="J73148" s="1">
        <v>42979</v>
      </c>
      <c r="K73148" s="2">
        <v>0.92032407407407413</v>
      </c>
      <c r="L73148" s="1">
        <v>43004</v>
      </c>
      <c r="M73148" s="2">
        <v>0</v>
      </c>
    </row>
    <row r="73149" spans="1:13" x14ac:dyDescent="0.3">
      <c r="A73149" t="s">
        <v>146307</v>
      </c>
      <c r="B73149" t="s">
        <v>146308</v>
      </c>
      <c r="C73149" t="s">
        <v>198895</v>
      </c>
      <c r="D73149" s="1">
        <v>42888</v>
      </c>
      <c r="E73149" s="2">
        <v>0.70370370370370372</v>
      </c>
      <c r="F73149" s="1">
        <v>42888</v>
      </c>
      <c r="G73149" s="2">
        <v>0.7120023148148148</v>
      </c>
      <c r="H73149" s="1">
        <v>42892</v>
      </c>
      <c r="I73149" s="2">
        <v>0.57725694444444442</v>
      </c>
      <c r="J73149" s="1">
        <v>42914</v>
      </c>
      <c r="K73149" s="2">
        <v>0.29855324074074074</v>
      </c>
      <c r="L73149" s="1">
        <v>42915</v>
      </c>
      <c r="M73149" s="2">
        <v>0</v>
      </c>
    </row>
    <row r="73150" spans="1:13" x14ac:dyDescent="0.3">
      <c r="A73150" t="s">
        <v>146309</v>
      </c>
      <c r="B73150" t="s">
        <v>146310</v>
      </c>
      <c r="C73150" t="s">
        <v>198895</v>
      </c>
      <c r="D73150" s="1">
        <v>43103</v>
      </c>
      <c r="E73150" s="2">
        <v>0.86934027777777778</v>
      </c>
      <c r="F73150" s="1">
        <v>43105</v>
      </c>
      <c r="G73150" s="2">
        <v>0.10976851851851852</v>
      </c>
      <c r="H73150" s="1">
        <v>43109</v>
      </c>
      <c r="I73150" s="2">
        <v>0.74818287037037035</v>
      </c>
      <c r="J73150" s="1">
        <v>43116</v>
      </c>
      <c r="K73150" s="2">
        <v>0.65745370370370371</v>
      </c>
      <c r="L73150" s="1">
        <v>43139</v>
      </c>
      <c r="M73150" s="2">
        <v>0</v>
      </c>
    </row>
    <row r="73151" spans="1:13" x14ac:dyDescent="0.3">
      <c r="A73151" t="s">
        <v>146311</v>
      </c>
      <c r="B73151" t="s">
        <v>146312</v>
      </c>
      <c r="C73151" t="s">
        <v>198895</v>
      </c>
      <c r="D73151" s="1">
        <v>43108</v>
      </c>
      <c r="E73151" s="2">
        <v>0.9040393518518518</v>
      </c>
      <c r="F73151" s="1">
        <v>43108</v>
      </c>
      <c r="G73151" s="2">
        <v>0.93862268518518521</v>
      </c>
      <c r="H73151" s="1">
        <v>43110</v>
      </c>
      <c r="I73151" s="2">
        <v>0.94093749999999998</v>
      </c>
      <c r="J73151" s="1">
        <v>43125</v>
      </c>
      <c r="K73151" s="2">
        <v>2.3958333333333331E-3</v>
      </c>
      <c r="L73151" s="1">
        <v>43132</v>
      </c>
      <c r="M73151" s="2">
        <v>0</v>
      </c>
    </row>
    <row r="73152" spans="1:13" x14ac:dyDescent="0.3">
      <c r="A73152" t="s">
        <v>146313</v>
      </c>
      <c r="B73152" t="s">
        <v>146314</v>
      </c>
      <c r="C73152" t="s">
        <v>198895</v>
      </c>
      <c r="D73152" s="1">
        <v>43303</v>
      </c>
      <c r="E73152" s="2">
        <v>0.59972222222222227</v>
      </c>
      <c r="F73152" s="1">
        <v>43308</v>
      </c>
      <c r="G73152" s="2">
        <v>0.98006944444444444</v>
      </c>
      <c r="H73152" s="1">
        <v>43305</v>
      </c>
      <c r="I73152" s="2">
        <v>0.56527777777777777</v>
      </c>
      <c r="J73152" s="1">
        <v>43313</v>
      </c>
      <c r="K73152" s="2">
        <v>0.75902777777777775</v>
      </c>
      <c r="L73152" s="1">
        <v>43332</v>
      </c>
      <c r="M73152" s="2">
        <v>0</v>
      </c>
    </row>
    <row r="73153" spans="1:13" x14ac:dyDescent="0.3">
      <c r="A73153" t="s">
        <v>146315</v>
      </c>
      <c r="B73153" t="s">
        <v>146316</v>
      </c>
      <c r="C73153" t="s">
        <v>198895</v>
      </c>
      <c r="D73153" s="1">
        <v>42950</v>
      </c>
      <c r="E73153" s="2">
        <v>0.55069444444444449</v>
      </c>
      <c r="F73153" s="1">
        <v>42950</v>
      </c>
      <c r="G73153" s="2">
        <v>0.64258101851851857</v>
      </c>
      <c r="H73153" s="1">
        <v>42951</v>
      </c>
      <c r="I73153" s="2">
        <v>0.66678240740740746</v>
      </c>
      <c r="J73153" s="1">
        <v>42959</v>
      </c>
      <c r="K73153" s="2">
        <v>0.54981481481481487</v>
      </c>
      <c r="L73153" s="1">
        <v>42972</v>
      </c>
      <c r="M73153" s="2">
        <v>0</v>
      </c>
    </row>
    <row r="73154" spans="1:13" x14ac:dyDescent="0.3">
      <c r="A73154" t="s">
        <v>146317</v>
      </c>
      <c r="B73154" t="s">
        <v>146318</v>
      </c>
      <c r="C73154" t="s">
        <v>198895</v>
      </c>
      <c r="D73154" s="1">
        <v>43190</v>
      </c>
      <c r="E73154" s="2">
        <v>0.4470601851851852</v>
      </c>
      <c r="F73154" s="1">
        <v>43190</v>
      </c>
      <c r="G73154" s="2">
        <v>0.45510416666666664</v>
      </c>
      <c r="H73154" s="1">
        <v>43194</v>
      </c>
      <c r="I73154" s="2">
        <v>7.8229166666666669E-2</v>
      </c>
      <c r="J73154" s="1">
        <v>43196</v>
      </c>
      <c r="K73154" s="2">
        <v>0.78643518518518518</v>
      </c>
      <c r="L73154" s="1">
        <v>43208</v>
      </c>
      <c r="M73154" s="2">
        <v>0</v>
      </c>
    </row>
    <row r="73155" spans="1:13" x14ac:dyDescent="0.3">
      <c r="A73155" t="s">
        <v>146319</v>
      </c>
      <c r="B73155" t="s">
        <v>146320</v>
      </c>
      <c r="C73155" t="s">
        <v>198895</v>
      </c>
      <c r="D73155" s="1">
        <v>43069</v>
      </c>
      <c r="E73155" s="2">
        <v>0.84642361111111108</v>
      </c>
      <c r="F73155" s="1">
        <v>43070</v>
      </c>
      <c r="G73155" s="2">
        <v>0.39655092592592595</v>
      </c>
      <c r="H73155" s="1">
        <v>43070</v>
      </c>
      <c r="I73155" s="2">
        <v>0.77380787037037035</v>
      </c>
      <c r="J73155" s="1">
        <v>43073</v>
      </c>
      <c r="K73155" s="2">
        <v>0.75635416666666666</v>
      </c>
      <c r="L73155" s="1">
        <v>43087</v>
      </c>
      <c r="M73155" s="2">
        <v>0</v>
      </c>
    </row>
    <row r="73156" spans="1:13" x14ac:dyDescent="0.3">
      <c r="A73156" t="s">
        <v>146321</v>
      </c>
      <c r="B73156" t="s">
        <v>146322</v>
      </c>
      <c r="C73156" t="s">
        <v>198895</v>
      </c>
      <c r="D73156" s="1">
        <v>42914</v>
      </c>
      <c r="E73156" s="2">
        <v>0.6624768518518519</v>
      </c>
      <c r="F73156" s="1">
        <v>42916</v>
      </c>
      <c r="G73156" s="2">
        <v>0.12810185185185186</v>
      </c>
      <c r="H73156" s="1">
        <v>42916</v>
      </c>
      <c r="I73156" s="2">
        <v>0.65751157407407412</v>
      </c>
      <c r="J73156" s="1">
        <v>42923</v>
      </c>
      <c r="K73156" s="2">
        <v>0.82774305555555561</v>
      </c>
      <c r="L73156" s="1">
        <v>42934</v>
      </c>
      <c r="M73156" s="2">
        <v>0</v>
      </c>
    </row>
    <row r="73157" spans="1:13" x14ac:dyDescent="0.3">
      <c r="A73157" t="s">
        <v>146323</v>
      </c>
      <c r="B73157" t="s">
        <v>146324</v>
      </c>
      <c r="C73157" t="s">
        <v>198895</v>
      </c>
      <c r="D73157" s="1">
        <v>42939</v>
      </c>
      <c r="E73157" s="2">
        <v>0.91636574074074073</v>
      </c>
      <c r="F73157" s="1">
        <v>42939</v>
      </c>
      <c r="G73157" s="2">
        <v>0.92376157407407411</v>
      </c>
      <c r="H73157" s="1">
        <v>42942</v>
      </c>
      <c r="I73157" s="2">
        <v>0.88381944444444449</v>
      </c>
      <c r="J73157" s="1">
        <v>42944</v>
      </c>
      <c r="K73157" s="2">
        <v>0.66137731481481477</v>
      </c>
      <c r="L73157" s="1">
        <v>42955</v>
      </c>
      <c r="M73157" s="2">
        <v>0</v>
      </c>
    </row>
    <row r="73158" spans="1:13" x14ac:dyDescent="0.3">
      <c r="A73158" t="s">
        <v>146325</v>
      </c>
      <c r="B73158" t="s">
        <v>146326</v>
      </c>
      <c r="C73158" t="s">
        <v>198895</v>
      </c>
      <c r="D73158" s="1">
        <v>43253</v>
      </c>
      <c r="E73158" s="2">
        <v>3.111111111111111E-2</v>
      </c>
      <c r="F73158" s="1">
        <v>43256</v>
      </c>
      <c r="G73158" s="2">
        <v>0.20277777777777778</v>
      </c>
      <c r="H73158" s="1">
        <v>43257</v>
      </c>
      <c r="I73158" s="2">
        <v>0.51527777777777772</v>
      </c>
      <c r="J73158" s="1">
        <v>43269</v>
      </c>
      <c r="K73158" s="2">
        <v>0.86023148148148143</v>
      </c>
      <c r="L73158" s="1">
        <v>43299</v>
      </c>
      <c r="M73158" s="2">
        <v>0</v>
      </c>
    </row>
    <row r="73159" spans="1:13" x14ac:dyDescent="0.3">
      <c r="A73159" t="s">
        <v>146327</v>
      </c>
      <c r="B73159" t="s">
        <v>146328</v>
      </c>
      <c r="C73159" t="s">
        <v>198895</v>
      </c>
      <c r="D73159" s="1">
        <v>43112</v>
      </c>
      <c r="E73159" s="2">
        <v>0.77692129629629625</v>
      </c>
      <c r="F73159" s="1">
        <v>43112</v>
      </c>
      <c r="G73159" s="2">
        <v>0.78391203703703705</v>
      </c>
      <c r="H73159" s="1">
        <v>43117</v>
      </c>
      <c r="I73159" s="2">
        <v>0.7904282407407407</v>
      </c>
      <c r="J73159" s="1">
        <v>43126</v>
      </c>
      <c r="K73159" s="2">
        <v>0.92531249999999998</v>
      </c>
      <c r="L73159" s="1">
        <v>43150</v>
      </c>
      <c r="M73159" s="2">
        <v>0</v>
      </c>
    </row>
    <row r="73160" spans="1:13" x14ac:dyDescent="0.3">
      <c r="A73160" t="s">
        <v>146329</v>
      </c>
      <c r="B73160" t="s">
        <v>146330</v>
      </c>
      <c r="C73160" t="s">
        <v>198895</v>
      </c>
      <c r="D73160" s="1">
        <v>43133</v>
      </c>
      <c r="E73160" s="2">
        <v>0.41981481481481481</v>
      </c>
      <c r="F73160" s="1">
        <v>43133</v>
      </c>
      <c r="G73160" s="2">
        <v>0.42787037037037035</v>
      </c>
      <c r="H73160" s="1">
        <v>43133</v>
      </c>
      <c r="I73160" s="2">
        <v>0.87420138888888888</v>
      </c>
      <c r="J73160" s="1">
        <v>43137</v>
      </c>
      <c r="K73160" s="2">
        <v>0.76993055555555556</v>
      </c>
      <c r="L73160" s="1">
        <v>43151</v>
      </c>
      <c r="M73160" s="2">
        <v>0</v>
      </c>
    </row>
    <row r="73161" spans="1:13" x14ac:dyDescent="0.3">
      <c r="A73161" t="s">
        <v>146331</v>
      </c>
      <c r="B73161" t="s">
        <v>146332</v>
      </c>
      <c r="C73161" t="s">
        <v>198895</v>
      </c>
      <c r="D73161" s="1">
        <v>43319</v>
      </c>
      <c r="E73161" s="2">
        <v>0.73315972222222225</v>
      </c>
      <c r="F73161" s="1">
        <v>43319</v>
      </c>
      <c r="G73161" s="2">
        <v>0.74326388888888884</v>
      </c>
      <c r="H73161" s="1">
        <v>43320</v>
      </c>
      <c r="I73161" s="2">
        <v>0.59861111111111109</v>
      </c>
      <c r="J73161" s="1">
        <v>43328</v>
      </c>
      <c r="K73161" s="2">
        <v>0.71032407407407405</v>
      </c>
      <c r="L73161" s="1">
        <v>43334</v>
      </c>
      <c r="M73161" s="2">
        <v>0</v>
      </c>
    </row>
    <row r="73162" spans="1:13" x14ac:dyDescent="0.3">
      <c r="A73162" t="s">
        <v>146333</v>
      </c>
      <c r="B73162" t="s">
        <v>146334</v>
      </c>
      <c r="C73162" t="s">
        <v>198895</v>
      </c>
      <c r="D73162" s="1">
        <v>42957</v>
      </c>
      <c r="E73162" s="2">
        <v>0.5486805555555555</v>
      </c>
      <c r="F73162" s="1">
        <v>42957</v>
      </c>
      <c r="G73162" s="2">
        <v>0.55918981481481478</v>
      </c>
      <c r="H73162" s="1">
        <v>42959</v>
      </c>
      <c r="I73162" s="2">
        <v>0.45534722222222224</v>
      </c>
      <c r="J73162" s="1">
        <v>42964</v>
      </c>
      <c r="K73162" s="2">
        <v>0.85884259259259255</v>
      </c>
      <c r="L73162" s="1">
        <v>42977</v>
      </c>
      <c r="M73162" s="2">
        <v>0</v>
      </c>
    </row>
    <row r="73163" spans="1:13" x14ac:dyDescent="0.3">
      <c r="A73163" t="s">
        <v>146335</v>
      </c>
      <c r="B73163" t="s">
        <v>146336</v>
      </c>
      <c r="C73163" t="s">
        <v>198895</v>
      </c>
      <c r="D73163" s="1">
        <v>42995</v>
      </c>
      <c r="E73163" s="2">
        <v>0.86159722222222224</v>
      </c>
      <c r="F73163" s="1">
        <v>42995</v>
      </c>
      <c r="G73163" s="2">
        <v>0.87174768518518519</v>
      </c>
      <c r="H73163" s="1">
        <v>43007</v>
      </c>
      <c r="I73163" s="2">
        <v>0.86791666666666667</v>
      </c>
      <c r="J73163" s="1">
        <v>43012</v>
      </c>
      <c r="K73163" s="2">
        <v>0.8560416666666667</v>
      </c>
      <c r="L73163" s="1">
        <v>43014</v>
      </c>
      <c r="M73163" s="2">
        <v>0</v>
      </c>
    </row>
    <row r="73164" spans="1:13" x14ac:dyDescent="0.3">
      <c r="A73164" t="s">
        <v>146337</v>
      </c>
      <c r="B73164" t="s">
        <v>146338</v>
      </c>
      <c r="C73164" t="s">
        <v>198895</v>
      </c>
      <c r="D73164" s="1">
        <v>43209</v>
      </c>
      <c r="E73164" s="2">
        <v>0.78787037037037033</v>
      </c>
      <c r="F73164" s="1">
        <v>43209</v>
      </c>
      <c r="G73164" s="2">
        <v>0.79921296296296296</v>
      </c>
      <c r="H73164" s="1">
        <v>43213</v>
      </c>
      <c r="I73164" s="2">
        <v>0.3298611111111111</v>
      </c>
      <c r="J73164" s="1">
        <v>43221</v>
      </c>
      <c r="K73164" s="2">
        <v>8.7175925925925921E-2</v>
      </c>
      <c r="L73164" s="1">
        <v>43237</v>
      </c>
      <c r="M73164" s="2">
        <v>0</v>
      </c>
    </row>
    <row r="73165" spans="1:13" x14ac:dyDescent="0.3">
      <c r="A73165" t="s">
        <v>146339</v>
      </c>
      <c r="B73165" t="s">
        <v>146340</v>
      </c>
      <c r="C73165" t="s">
        <v>198895</v>
      </c>
      <c r="D73165" s="1">
        <v>43014</v>
      </c>
      <c r="E73165" s="2">
        <v>0.99633101851851846</v>
      </c>
      <c r="F73165" s="1">
        <v>43015</v>
      </c>
      <c r="G73165" s="2">
        <v>5.3009259259259259E-3</v>
      </c>
      <c r="H73165" s="1">
        <v>43019</v>
      </c>
      <c r="I73165" s="2">
        <v>0.83172453703703708</v>
      </c>
      <c r="J73165" s="1">
        <v>43022</v>
      </c>
      <c r="K73165" s="2">
        <v>5.4502314814814816E-2</v>
      </c>
      <c r="L73165" s="1">
        <v>43032</v>
      </c>
      <c r="M73165" s="2">
        <v>0</v>
      </c>
    </row>
    <row r="73166" spans="1:13" x14ac:dyDescent="0.3">
      <c r="A73166" t="s">
        <v>146341</v>
      </c>
      <c r="B73166" t="s">
        <v>146342</v>
      </c>
      <c r="C73166" t="s">
        <v>198895</v>
      </c>
      <c r="D73166" s="1">
        <v>42856</v>
      </c>
      <c r="E73166" s="2">
        <v>0.86527777777777781</v>
      </c>
      <c r="F73166" s="1">
        <v>42858</v>
      </c>
      <c r="G73166" s="2">
        <v>0.65648148148148144</v>
      </c>
      <c r="H73166" s="1">
        <v>42859</v>
      </c>
      <c r="I73166" s="2">
        <v>0.43260416666666668</v>
      </c>
      <c r="J73166" s="1">
        <v>42866</v>
      </c>
      <c r="K73166" s="2">
        <v>0.37130787037037039</v>
      </c>
      <c r="L73166" s="1">
        <v>42880</v>
      </c>
      <c r="M73166" s="2">
        <v>0</v>
      </c>
    </row>
    <row r="73167" spans="1:13" x14ac:dyDescent="0.3">
      <c r="A73167" t="s">
        <v>146343</v>
      </c>
      <c r="B73167" t="s">
        <v>146344</v>
      </c>
      <c r="C73167" t="s">
        <v>198895</v>
      </c>
      <c r="D73167" s="1">
        <v>43088</v>
      </c>
      <c r="E73167" s="2">
        <v>0.41435185185185186</v>
      </c>
      <c r="F73167" s="1">
        <v>43088</v>
      </c>
      <c r="G73167" s="2">
        <v>0.42466435185185186</v>
      </c>
      <c r="H73167" s="1">
        <v>43089</v>
      </c>
      <c r="I73167" s="2">
        <v>0.87741898148148145</v>
      </c>
      <c r="J73167" s="1">
        <v>43120</v>
      </c>
      <c r="K73167" s="2">
        <v>8.8043981481481487E-2</v>
      </c>
      <c r="L73167" s="1">
        <v>43123</v>
      </c>
      <c r="M73167" s="2">
        <v>0</v>
      </c>
    </row>
    <row r="73168" spans="1:13" x14ac:dyDescent="0.3">
      <c r="A73168" t="s">
        <v>146345</v>
      </c>
      <c r="B73168" t="s">
        <v>146346</v>
      </c>
      <c r="C73168" t="s">
        <v>198895</v>
      </c>
      <c r="D73168" s="1">
        <v>42936</v>
      </c>
      <c r="E73168" s="2">
        <v>0.7028240740740741</v>
      </c>
      <c r="F73168" s="1">
        <v>42936</v>
      </c>
      <c r="G73168" s="2">
        <v>0.74678240740740742</v>
      </c>
      <c r="H73168" s="1">
        <v>42941</v>
      </c>
      <c r="I73168" s="2">
        <v>0.80467592592592596</v>
      </c>
      <c r="J73168" s="1">
        <v>42947</v>
      </c>
      <c r="K73168" s="2">
        <v>0.69571759259259258</v>
      </c>
      <c r="L73168" s="1">
        <v>42956</v>
      </c>
      <c r="M73168" s="2">
        <v>0</v>
      </c>
    </row>
    <row r="73169" spans="1:13" x14ac:dyDescent="0.3">
      <c r="A73169" t="s">
        <v>146347</v>
      </c>
      <c r="B73169" t="s">
        <v>146348</v>
      </c>
      <c r="C73169" t="s">
        <v>198895</v>
      </c>
      <c r="D73169" s="1">
        <v>42899</v>
      </c>
      <c r="E73169" s="2">
        <v>0.40818287037037038</v>
      </c>
      <c r="F73169" s="1">
        <v>42899</v>
      </c>
      <c r="G73169" s="2">
        <v>0.41850694444444442</v>
      </c>
      <c r="H73169" s="1">
        <v>42899</v>
      </c>
      <c r="I73169" s="2">
        <v>0.54590277777777774</v>
      </c>
      <c r="J73169" s="1">
        <v>42907</v>
      </c>
      <c r="K73169" s="2">
        <v>0.66910879629629627</v>
      </c>
      <c r="L73169" s="1">
        <v>42923</v>
      </c>
      <c r="M73169" s="2">
        <v>0</v>
      </c>
    </row>
    <row r="73170" spans="1:13" x14ac:dyDescent="0.3">
      <c r="A73170" t="s">
        <v>146349</v>
      </c>
      <c r="B73170" t="s">
        <v>146350</v>
      </c>
      <c r="C73170" t="s">
        <v>198895</v>
      </c>
      <c r="D73170" s="1">
        <v>42852</v>
      </c>
      <c r="E73170" s="2">
        <v>0.39156249999999998</v>
      </c>
      <c r="F73170" s="1">
        <v>42854</v>
      </c>
      <c r="G73170" s="2">
        <v>0.11512731481481482</v>
      </c>
      <c r="H73170" s="1">
        <v>42857</v>
      </c>
      <c r="I73170" s="2">
        <v>0.62336805555555552</v>
      </c>
      <c r="J73170" s="1">
        <v>42866</v>
      </c>
      <c r="K73170" s="2">
        <v>0.39100694444444445</v>
      </c>
      <c r="L73170" s="1">
        <v>42884</v>
      </c>
      <c r="M73170" s="2">
        <v>0</v>
      </c>
    </row>
    <row r="73171" spans="1:13" x14ac:dyDescent="0.3">
      <c r="A73171" t="s">
        <v>146351</v>
      </c>
      <c r="B73171" t="s">
        <v>146352</v>
      </c>
      <c r="C73171" t="s">
        <v>198895</v>
      </c>
      <c r="D73171" s="1">
        <v>42942</v>
      </c>
      <c r="E73171" s="2">
        <v>3.0636574074074073E-2</v>
      </c>
      <c r="F73171" s="1">
        <v>42942</v>
      </c>
      <c r="G73171" s="2">
        <v>3.8263888888888889E-2</v>
      </c>
      <c r="H73171" s="1">
        <v>42944</v>
      </c>
      <c r="I73171" s="2">
        <v>0.80701388888888892</v>
      </c>
      <c r="J73171" s="1">
        <v>42955</v>
      </c>
      <c r="K73171" s="2">
        <v>0.83062499999999995</v>
      </c>
      <c r="L73171" s="1">
        <v>42964</v>
      </c>
      <c r="M73171" s="2">
        <v>0</v>
      </c>
    </row>
    <row r="73172" spans="1:13" x14ac:dyDescent="0.3">
      <c r="A73172" t="s">
        <v>146353</v>
      </c>
      <c r="B73172" t="s">
        <v>146354</v>
      </c>
      <c r="C73172" t="s">
        <v>198895</v>
      </c>
      <c r="D73172" s="1">
        <v>42785</v>
      </c>
      <c r="E73172" s="2">
        <v>0.51587962962962963</v>
      </c>
      <c r="F73172" s="1">
        <v>42785</v>
      </c>
      <c r="G73172" s="2">
        <v>0.52228009259259256</v>
      </c>
      <c r="H73172" s="1">
        <v>42788</v>
      </c>
      <c r="I73172" s="2">
        <v>0.73368055555555556</v>
      </c>
      <c r="J73172" s="1">
        <v>42808</v>
      </c>
      <c r="K73172" s="2">
        <v>0.54015046296296299</v>
      </c>
      <c r="L73172" s="1">
        <v>42815</v>
      </c>
      <c r="M73172" s="2">
        <v>0</v>
      </c>
    </row>
    <row r="73173" spans="1:13" x14ac:dyDescent="0.3">
      <c r="A73173" t="s">
        <v>146355</v>
      </c>
      <c r="B73173" t="s">
        <v>146356</v>
      </c>
      <c r="C73173" t="s">
        <v>198895</v>
      </c>
      <c r="D73173" s="1">
        <v>42871</v>
      </c>
      <c r="E73173" s="2">
        <v>0.7084259259259259</v>
      </c>
      <c r="F73173" s="1">
        <v>42873</v>
      </c>
      <c r="G73173" s="2">
        <v>9.9340277777777777E-2</v>
      </c>
      <c r="H73173" s="1">
        <v>42874</v>
      </c>
      <c r="I73173" s="2">
        <v>0.45673611111111112</v>
      </c>
      <c r="J73173" s="1">
        <v>42884</v>
      </c>
      <c r="K73173" s="2">
        <v>0.39035879629629627</v>
      </c>
      <c r="L73173" s="1">
        <v>42898</v>
      </c>
      <c r="M73173" s="2">
        <v>0</v>
      </c>
    </row>
    <row r="73174" spans="1:13" x14ac:dyDescent="0.3">
      <c r="A73174" t="s">
        <v>146357</v>
      </c>
      <c r="B73174" t="s">
        <v>146358</v>
      </c>
      <c r="C73174" t="s">
        <v>198895</v>
      </c>
      <c r="D73174" s="1">
        <v>43255</v>
      </c>
      <c r="E73174" s="2">
        <v>0.61533564814814812</v>
      </c>
      <c r="F73174" s="1">
        <v>43255</v>
      </c>
      <c r="G73174" s="2">
        <v>0.63271990740740736</v>
      </c>
      <c r="H73174" s="1">
        <v>43256</v>
      </c>
      <c r="I73174" s="2">
        <v>0.55138888888888893</v>
      </c>
      <c r="J73174" s="1">
        <v>43262</v>
      </c>
      <c r="K73174" s="2">
        <v>0.78221064814814811</v>
      </c>
      <c r="L73174" s="1">
        <v>43284</v>
      </c>
      <c r="M73174" s="2">
        <v>0</v>
      </c>
    </row>
    <row r="73175" spans="1:13" x14ac:dyDescent="0.3">
      <c r="A73175" t="s">
        <v>146359</v>
      </c>
      <c r="B73175" t="s">
        <v>146360</v>
      </c>
      <c r="C73175" t="s">
        <v>198895</v>
      </c>
      <c r="D73175" s="1">
        <v>43040</v>
      </c>
      <c r="E73175" s="2">
        <v>0.93465277777777778</v>
      </c>
      <c r="F73175" s="1">
        <v>43040</v>
      </c>
      <c r="G73175" s="2">
        <v>0.94807870370370373</v>
      </c>
      <c r="H73175" s="1">
        <v>43042</v>
      </c>
      <c r="I73175" s="2">
        <v>0.75276620370370373</v>
      </c>
      <c r="J73175" s="1">
        <v>43053</v>
      </c>
      <c r="K73175" s="2">
        <v>0.81475694444444446</v>
      </c>
      <c r="L73175" s="1">
        <v>43066</v>
      </c>
      <c r="M73175" s="2">
        <v>0</v>
      </c>
    </row>
    <row r="73176" spans="1:13" x14ac:dyDescent="0.3">
      <c r="A73176" t="s">
        <v>146361</v>
      </c>
      <c r="B73176" t="s">
        <v>146362</v>
      </c>
      <c r="C73176" t="s">
        <v>198895</v>
      </c>
      <c r="D73176" s="1">
        <v>43246</v>
      </c>
      <c r="E73176" s="2">
        <v>0.54783564814814811</v>
      </c>
      <c r="F73176" s="1">
        <v>43249</v>
      </c>
      <c r="G73176" s="2">
        <v>0.16317129629629629</v>
      </c>
      <c r="H73176" s="1">
        <v>43250</v>
      </c>
      <c r="I73176" s="2">
        <v>0.58333333333333337</v>
      </c>
      <c r="J73176" s="1">
        <v>43252</v>
      </c>
      <c r="K73176" s="2">
        <v>0.63355324074074071</v>
      </c>
      <c r="L73176" s="1">
        <v>43265</v>
      </c>
      <c r="M73176" s="2">
        <v>0</v>
      </c>
    </row>
    <row r="73177" spans="1:13" x14ac:dyDescent="0.3">
      <c r="A73177" t="s">
        <v>146363</v>
      </c>
      <c r="B73177" t="s">
        <v>146364</v>
      </c>
      <c r="C73177" t="s">
        <v>198897</v>
      </c>
      <c r="D73177" s="1">
        <v>42865</v>
      </c>
      <c r="E73177" s="2">
        <v>0.86673611111111115</v>
      </c>
      <c r="F73177" s="1">
        <v>42866</v>
      </c>
      <c r="G73177" s="2">
        <v>0.1686111111111111</v>
      </c>
      <c r="H73177" s="1">
        <v>42867</v>
      </c>
      <c r="I73177" s="2">
        <v>0.61252314814814812</v>
      </c>
      <c r="J73177" s="1"/>
      <c r="K73177" s="2"/>
      <c r="L73177" s="1">
        <v>42895</v>
      </c>
      <c r="M73177" s="2">
        <v>0</v>
      </c>
    </row>
    <row r="73178" spans="1:13" x14ac:dyDescent="0.3">
      <c r="A73178" t="s">
        <v>146365</v>
      </c>
      <c r="B73178" t="s">
        <v>146366</v>
      </c>
      <c r="C73178" t="s">
        <v>198895</v>
      </c>
      <c r="D73178" s="1">
        <v>43063</v>
      </c>
      <c r="E73178" s="2">
        <v>0.47115740740740741</v>
      </c>
      <c r="F73178" s="1">
        <v>43063</v>
      </c>
      <c r="G73178" s="2">
        <v>0.55255787037037041</v>
      </c>
      <c r="H73178" s="1">
        <v>43067</v>
      </c>
      <c r="I73178" s="2">
        <v>0.87703703703703706</v>
      </c>
      <c r="J73178" s="1">
        <v>43084</v>
      </c>
      <c r="K73178" s="2">
        <v>0.90075231481481477</v>
      </c>
      <c r="L73178" s="1">
        <v>43090</v>
      </c>
      <c r="M73178" s="2">
        <v>0</v>
      </c>
    </row>
    <row r="73179" spans="1:13" x14ac:dyDescent="0.3">
      <c r="A73179" t="s">
        <v>146367</v>
      </c>
      <c r="B73179" t="s">
        <v>146368</v>
      </c>
      <c r="C73179" t="s">
        <v>198895</v>
      </c>
      <c r="D73179" s="1">
        <v>42650</v>
      </c>
      <c r="E73179" s="2">
        <v>0.44746527777777778</v>
      </c>
      <c r="F73179" s="1">
        <v>42654</v>
      </c>
      <c r="G73179" s="2">
        <v>0.20614583333333333</v>
      </c>
      <c r="H73179" s="1">
        <v>42673</v>
      </c>
      <c r="I73179" s="2">
        <v>0.50953703703703701</v>
      </c>
      <c r="J73179" s="1">
        <v>42674</v>
      </c>
      <c r="K73179" s="2">
        <v>0.50953703703703701</v>
      </c>
      <c r="L73179" s="1">
        <v>42705</v>
      </c>
      <c r="M73179" s="2">
        <v>0</v>
      </c>
    </row>
    <row r="73180" spans="1:13" x14ac:dyDescent="0.3">
      <c r="A73180" t="s">
        <v>146369</v>
      </c>
      <c r="B73180" t="s">
        <v>146370</v>
      </c>
      <c r="C73180" t="s">
        <v>198895</v>
      </c>
      <c r="D73180" s="1">
        <v>43254</v>
      </c>
      <c r="E73180" s="2">
        <v>0.78341435185185182</v>
      </c>
      <c r="F73180" s="1">
        <v>43254</v>
      </c>
      <c r="G73180" s="2">
        <v>0.78839120370370375</v>
      </c>
      <c r="H73180" s="1">
        <v>43255</v>
      </c>
      <c r="I73180" s="2">
        <v>0.5541666666666667</v>
      </c>
      <c r="J73180" s="1">
        <v>43262</v>
      </c>
      <c r="K73180" s="2">
        <v>0.80478009259259264</v>
      </c>
      <c r="L73180" s="1">
        <v>43306</v>
      </c>
      <c r="M73180" s="2">
        <v>0</v>
      </c>
    </row>
    <row r="73181" spans="1:13" x14ac:dyDescent="0.3">
      <c r="A73181" t="s">
        <v>146371</v>
      </c>
      <c r="B73181" t="s">
        <v>146372</v>
      </c>
      <c r="C73181" t="s">
        <v>198895</v>
      </c>
      <c r="D73181" s="1">
        <v>42832</v>
      </c>
      <c r="E73181" s="2">
        <v>0.61876157407407406</v>
      </c>
      <c r="F73181" s="1">
        <v>42833</v>
      </c>
      <c r="G73181" s="2">
        <v>0.115</v>
      </c>
      <c r="H73181" s="1">
        <v>42836</v>
      </c>
      <c r="I73181" s="2">
        <v>0.55232638888888885</v>
      </c>
      <c r="J73181" s="1">
        <v>42842</v>
      </c>
      <c r="K73181" s="2">
        <v>0.79583333333333328</v>
      </c>
      <c r="L73181" s="1">
        <v>42863</v>
      </c>
      <c r="M73181" s="2">
        <v>0</v>
      </c>
    </row>
    <row r="73182" spans="1:13" x14ac:dyDescent="0.3">
      <c r="A73182" t="s">
        <v>146373</v>
      </c>
      <c r="B73182" t="s">
        <v>146374</v>
      </c>
      <c r="C73182" t="s">
        <v>198895</v>
      </c>
      <c r="D73182" s="1">
        <v>43061</v>
      </c>
      <c r="E73182" s="2">
        <v>1.4502314814814815E-2</v>
      </c>
      <c r="F73182" s="1">
        <v>43061</v>
      </c>
      <c r="G73182" s="2">
        <v>2.0405092592592593E-2</v>
      </c>
      <c r="H73182" s="1">
        <v>43061</v>
      </c>
      <c r="I73182" s="2">
        <v>0.82846064814814813</v>
      </c>
      <c r="J73182" s="1">
        <v>43070</v>
      </c>
      <c r="K73182" s="2">
        <v>0.90432870370370366</v>
      </c>
      <c r="L73182" s="1">
        <v>43084</v>
      </c>
      <c r="M73182" s="2">
        <v>0</v>
      </c>
    </row>
    <row r="73183" spans="1:13" x14ac:dyDescent="0.3">
      <c r="A73183" t="s">
        <v>146375</v>
      </c>
      <c r="B73183" t="s">
        <v>146376</v>
      </c>
      <c r="C73183" t="s">
        <v>198895</v>
      </c>
      <c r="D73183" s="1">
        <v>43208</v>
      </c>
      <c r="E73183" s="2">
        <v>0.83677083333333335</v>
      </c>
      <c r="F73183" s="1">
        <v>43208</v>
      </c>
      <c r="G73183" s="2">
        <v>0.85614583333333338</v>
      </c>
      <c r="H73183" s="1">
        <v>43213</v>
      </c>
      <c r="I73183" s="2">
        <v>0.97603009259259255</v>
      </c>
      <c r="J73183" s="1">
        <v>43214</v>
      </c>
      <c r="K73183" s="2">
        <v>0.98370370370370375</v>
      </c>
      <c r="L73183" s="1">
        <v>43222</v>
      </c>
      <c r="M73183" s="2">
        <v>0</v>
      </c>
    </row>
    <row r="73184" spans="1:13" x14ac:dyDescent="0.3">
      <c r="A73184" t="s">
        <v>146377</v>
      </c>
      <c r="B73184" t="s">
        <v>146378</v>
      </c>
      <c r="C73184" t="s">
        <v>198895</v>
      </c>
      <c r="D73184" s="1">
        <v>43104</v>
      </c>
      <c r="E73184" s="2">
        <v>0.76623842592592595</v>
      </c>
      <c r="F73184" s="1">
        <v>43104</v>
      </c>
      <c r="G73184" s="2">
        <v>0.77246527777777774</v>
      </c>
      <c r="H73184" s="1">
        <v>43109</v>
      </c>
      <c r="I73184" s="2">
        <v>4.8344907407407406E-2</v>
      </c>
      <c r="J73184" s="1">
        <v>43110</v>
      </c>
      <c r="K73184" s="2">
        <v>0.64223379629629629</v>
      </c>
      <c r="L73184" s="1">
        <v>43132</v>
      </c>
      <c r="M73184" s="2">
        <v>0</v>
      </c>
    </row>
    <row r="73185" spans="1:13" x14ac:dyDescent="0.3">
      <c r="A73185" t="s">
        <v>146379</v>
      </c>
      <c r="B73185" t="s">
        <v>146380</v>
      </c>
      <c r="C73185" t="s">
        <v>198895</v>
      </c>
      <c r="D73185" s="1">
        <v>43068</v>
      </c>
      <c r="E73185" s="2">
        <v>0.41262731481481479</v>
      </c>
      <c r="F73185" s="1">
        <v>43069</v>
      </c>
      <c r="G73185" s="2">
        <v>0.56343750000000004</v>
      </c>
      <c r="H73185" s="1">
        <v>43074</v>
      </c>
      <c r="I73185" s="2">
        <v>0.75920138888888888</v>
      </c>
      <c r="J73185" s="1">
        <v>43103</v>
      </c>
      <c r="K73185" s="2">
        <v>0.89026620370370368</v>
      </c>
      <c r="L73185" s="1">
        <v>43096</v>
      </c>
      <c r="M73185" s="2">
        <v>0</v>
      </c>
    </row>
    <row r="73186" spans="1:13" x14ac:dyDescent="0.3">
      <c r="A73186" t="s">
        <v>146381</v>
      </c>
      <c r="B73186" t="s">
        <v>146382</v>
      </c>
      <c r="C73186" t="s">
        <v>198895</v>
      </c>
      <c r="D73186" s="1">
        <v>43315</v>
      </c>
      <c r="E73186" s="2">
        <v>0.64504629629629628</v>
      </c>
      <c r="F73186" s="1">
        <v>43315</v>
      </c>
      <c r="G73186" s="2">
        <v>0.65563657407407405</v>
      </c>
      <c r="H73186" s="1">
        <v>43318</v>
      </c>
      <c r="I73186" s="2">
        <v>0.67152777777777772</v>
      </c>
      <c r="J73186" s="1">
        <v>43320</v>
      </c>
      <c r="K73186" s="2">
        <v>0.56422453703703701</v>
      </c>
      <c r="L73186" s="1">
        <v>43320</v>
      </c>
      <c r="M73186" s="2">
        <v>0</v>
      </c>
    </row>
    <row r="73187" spans="1:13" x14ac:dyDescent="0.3">
      <c r="A73187" t="s">
        <v>146383</v>
      </c>
      <c r="B73187" t="s">
        <v>146384</v>
      </c>
      <c r="C73187" t="s">
        <v>198895</v>
      </c>
      <c r="D73187" s="1">
        <v>43213</v>
      </c>
      <c r="E73187" s="2">
        <v>0.71150462962962968</v>
      </c>
      <c r="F73187" s="1">
        <v>43214</v>
      </c>
      <c r="G73187" s="2">
        <v>0.75701388888888888</v>
      </c>
      <c r="H73187" s="1">
        <v>43215</v>
      </c>
      <c r="I73187" s="2">
        <v>0.46458333333333335</v>
      </c>
      <c r="J73187" s="1">
        <v>43231</v>
      </c>
      <c r="K73187" s="2">
        <v>0.76370370370370366</v>
      </c>
      <c r="L73187" s="1">
        <v>43244</v>
      </c>
      <c r="M73187" s="2">
        <v>0</v>
      </c>
    </row>
    <row r="73188" spans="1:13" x14ac:dyDescent="0.3">
      <c r="A73188" t="s">
        <v>146385</v>
      </c>
      <c r="B73188" t="s">
        <v>146386</v>
      </c>
      <c r="C73188" t="s">
        <v>198895</v>
      </c>
      <c r="D73188" s="1">
        <v>43293</v>
      </c>
      <c r="E73188" s="2">
        <v>0.54538194444444443</v>
      </c>
      <c r="F73188" s="1">
        <v>43294</v>
      </c>
      <c r="G73188" s="2">
        <v>0.12869212962962964</v>
      </c>
      <c r="H73188" s="1">
        <v>43294</v>
      </c>
      <c r="I73188" s="2">
        <v>0.58611111111111114</v>
      </c>
      <c r="J73188" s="1">
        <v>43307</v>
      </c>
      <c r="K73188" s="2">
        <v>0.35608796296296297</v>
      </c>
      <c r="L73188" s="1">
        <v>43321</v>
      </c>
      <c r="M73188" s="2">
        <v>0</v>
      </c>
    </row>
    <row r="73189" spans="1:13" x14ac:dyDescent="0.3">
      <c r="A73189" t="s">
        <v>146387</v>
      </c>
      <c r="B73189" t="s">
        <v>146388</v>
      </c>
      <c r="C73189" t="s">
        <v>198895</v>
      </c>
      <c r="D73189" s="1">
        <v>43084</v>
      </c>
      <c r="E73189" s="2">
        <v>0.51442129629629629</v>
      </c>
      <c r="F73189" s="1">
        <v>43084</v>
      </c>
      <c r="G73189" s="2">
        <v>0.52280092592592597</v>
      </c>
      <c r="H73189" s="1">
        <v>43085</v>
      </c>
      <c r="I73189" s="2">
        <v>0.77501157407407406</v>
      </c>
      <c r="J73189" s="1">
        <v>43095</v>
      </c>
      <c r="K73189" s="2">
        <v>0.74937500000000001</v>
      </c>
      <c r="L73189" s="1">
        <v>43111</v>
      </c>
      <c r="M73189" s="2">
        <v>0</v>
      </c>
    </row>
    <row r="73190" spans="1:13" x14ac:dyDescent="0.3">
      <c r="A73190" t="s">
        <v>146389</v>
      </c>
      <c r="B73190" t="s">
        <v>146390</v>
      </c>
      <c r="C73190" t="s">
        <v>198895</v>
      </c>
      <c r="D73190" s="1">
        <v>43233</v>
      </c>
      <c r="E73190" s="2">
        <v>0.75300925925925921</v>
      </c>
      <c r="F73190" s="1">
        <v>43233</v>
      </c>
      <c r="G73190" s="2">
        <v>0.77234953703703701</v>
      </c>
      <c r="H73190" s="1">
        <v>43236</v>
      </c>
      <c r="I73190" s="2">
        <v>0.61736111111111114</v>
      </c>
      <c r="J73190" s="1">
        <v>43243</v>
      </c>
      <c r="K73190" s="2">
        <v>0.79136574074074073</v>
      </c>
      <c r="L73190" s="1">
        <v>43255</v>
      </c>
      <c r="M73190" s="2">
        <v>0</v>
      </c>
    </row>
    <row r="73191" spans="1:13" x14ac:dyDescent="0.3">
      <c r="A73191" t="s">
        <v>146391</v>
      </c>
      <c r="B73191" t="s">
        <v>146392</v>
      </c>
      <c r="C73191" t="s">
        <v>198895</v>
      </c>
      <c r="D73191" s="1">
        <v>43334</v>
      </c>
      <c r="E73191" s="2">
        <v>0.76065972222222222</v>
      </c>
      <c r="F73191" s="1">
        <v>43334</v>
      </c>
      <c r="G73191" s="2">
        <v>0.76751157407407411</v>
      </c>
      <c r="H73191" s="1">
        <v>43335</v>
      </c>
      <c r="I73191" s="2">
        <v>0.68472222222222223</v>
      </c>
      <c r="J73191" s="1">
        <v>43341</v>
      </c>
      <c r="K73191" s="2">
        <v>8.3449074074074068E-3</v>
      </c>
      <c r="L73191" s="1">
        <v>43353</v>
      </c>
      <c r="M73191" s="2">
        <v>0</v>
      </c>
    </row>
    <row r="73192" spans="1:13" x14ac:dyDescent="0.3">
      <c r="A73192" t="s">
        <v>146393</v>
      </c>
      <c r="B73192" t="s">
        <v>146394</v>
      </c>
      <c r="C73192" t="s">
        <v>198895</v>
      </c>
      <c r="D73192" s="1">
        <v>43140</v>
      </c>
      <c r="E73192" s="2">
        <v>0.93471064814814819</v>
      </c>
      <c r="F73192" s="1">
        <v>43146</v>
      </c>
      <c r="G73192" s="2">
        <v>0.16354166666666667</v>
      </c>
      <c r="H73192" s="1">
        <v>43150</v>
      </c>
      <c r="I73192" s="2">
        <v>0.67986111111111114</v>
      </c>
      <c r="J73192" s="1">
        <v>43160</v>
      </c>
      <c r="K73192" s="2">
        <v>0.4921875</v>
      </c>
      <c r="L73192" s="1">
        <v>43168</v>
      </c>
      <c r="M73192" s="2">
        <v>0</v>
      </c>
    </row>
    <row r="73193" spans="1:13" x14ac:dyDescent="0.3">
      <c r="A73193" t="s">
        <v>146395</v>
      </c>
      <c r="B73193" t="s">
        <v>146396</v>
      </c>
      <c r="C73193" t="s">
        <v>198895</v>
      </c>
      <c r="D73193" s="1">
        <v>43181</v>
      </c>
      <c r="E73193" s="2">
        <v>0.43959490740740742</v>
      </c>
      <c r="F73193" s="1">
        <v>43181</v>
      </c>
      <c r="G73193" s="2">
        <v>0.45113425925925926</v>
      </c>
      <c r="H73193" s="1">
        <v>43181</v>
      </c>
      <c r="I73193" s="2">
        <v>0.8951041666666667</v>
      </c>
      <c r="J73193" s="1">
        <v>43187</v>
      </c>
      <c r="K73193" s="2">
        <v>0.84476851851851853</v>
      </c>
      <c r="L73193" s="1">
        <v>43202</v>
      </c>
      <c r="M73193" s="2">
        <v>0</v>
      </c>
    </row>
    <row r="73194" spans="1:13" x14ac:dyDescent="0.3">
      <c r="A73194" t="s">
        <v>146397</v>
      </c>
      <c r="B73194" t="s">
        <v>146398</v>
      </c>
      <c r="C73194" t="s">
        <v>198895</v>
      </c>
      <c r="D73194" s="1">
        <v>43195</v>
      </c>
      <c r="E73194" s="2">
        <v>0.74465277777777783</v>
      </c>
      <c r="F73194" s="1">
        <v>43195</v>
      </c>
      <c r="G73194" s="2">
        <v>0.75828703703703704</v>
      </c>
      <c r="H73194" s="1">
        <v>43197</v>
      </c>
      <c r="I73194" s="2">
        <v>6.0914351851851851E-2</v>
      </c>
      <c r="J73194" s="1">
        <v>43201</v>
      </c>
      <c r="K73194" s="2">
        <v>7.72337962962963E-2</v>
      </c>
      <c r="L73194" s="1">
        <v>43216</v>
      </c>
      <c r="M73194" s="2">
        <v>0</v>
      </c>
    </row>
    <row r="73195" spans="1:13" x14ac:dyDescent="0.3">
      <c r="A73195" t="s">
        <v>146399</v>
      </c>
      <c r="B73195" t="s">
        <v>146400</v>
      </c>
      <c r="C73195" t="s">
        <v>198895</v>
      </c>
      <c r="D73195" s="1">
        <v>43030</v>
      </c>
      <c r="E73195" s="2">
        <v>0.54325231481481484</v>
      </c>
      <c r="F73195" s="1">
        <v>43031</v>
      </c>
      <c r="G73195" s="2">
        <v>0.71821759259259255</v>
      </c>
      <c r="H73195" s="1">
        <v>43033</v>
      </c>
      <c r="I73195" s="2">
        <v>0.8991203703703704</v>
      </c>
      <c r="J73195" s="1">
        <v>43042</v>
      </c>
      <c r="K73195" s="2">
        <v>0.80012731481481481</v>
      </c>
      <c r="L73195" s="1">
        <v>43049</v>
      </c>
      <c r="M73195" s="2">
        <v>0</v>
      </c>
    </row>
    <row r="73196" spans="1:13" x14ac:dyDescent="0.3">
      <c r="A73196" t="s">
        <v>146401</v>
      </c>
      <c r="B73196" t="s">
        <v>146402</v>
      </c>
      <c r="C73196" t="s">
        <v>198895</v>
      </c>
      <c r="D73196" s="1">
        <v>43145</v>
      </c>
      <c r="E73196" s="2">
        <v>0.58229166666666665</v>
      </c>
      <c r="F73196" s="1">
        <v>43145</v>
      </c>
      <c r="G73196" s="2">
        <v>0.6114236111111111</v>
      </c>
      <c r="H73196" s="1">
        <v>43146</v>
      </c>
      <c r="I73196" s="2">
        <v>0.82583333333333331</v>
      </c>
      <c r="J73196" s="1">
        <v>43151</v>
      </c>
      <c r="K73196" s="2">
        <v>0.92215277777777782</v>
      </c>
      <c r="L73196" s="1">
        <v>43171</v>
      </c>
      <c r="M73196" s="2">
        <v>0</v>
      </c>
    </row>
    <row r="73197" spans="1:13" x14ac:dyDescent="0.3">
      <c r="A73197" t="s">
        <v>146403</v>
      </c>
      <c r="B73197" t="s">
        <v>146404</v>
      </c>
      <c r="C73197" t="s">
        <v>198895</v>
      </c>
      <c r="D73197" s="1">
        <v>42887</v>
      </c>
      <c r="E73197" s="2">
        <v>0.66521990740740744</v>
      </c>
      <c r="F73197" s="1">
        <v>42888</v>
      </c>
      <c r="G73197" s="2">
        <v>0.18290509259259261</v>
      </c>
      <c r="H73197" s="1">
        <v>42888</v>
      </c>
      <c r="I73197" s="2">
        <v>0.53075231481481477</v>
      </c>
      <c r="J73197" s="1">
        <v>42899</v>
      </c>
      <c r="K73197" s="2">
        <v>0.56534722222222222</v>
      </c>
      <c r="L73197" s="1">
        <v>42916</v>
      </c>
      <c r="M73197" s="2">
        <v>0</v>
      </c>
    </row>
    <row r="73198" spans="1:13" x14ac:dyDescent="0.3">
      <c r="A73198" t="s">
        <v>146405</v>
      </c>
      <c r="B73198" t="s">
        <v>146406</v>
      </c>
      <c r="C73198" t="s">
        <v>198895</v>
      </c>
      <c r="D73198" s="1">
        <v>43276</v>
      </c>
      <c r="E73198" s="2">
        <v>0.64035879629629633</v>
      </c>
      <c r="F73198" s="1">
        <v>43276</v>
      </c>
      <c r="G73198" s="2">
        <v>0.6495023148148148</v>
      </c>
      <c r="H73198" s="1">
        <v>43278</v>
      </c>
      <c r="I73198" s="2">
        <v>0.44097222222222221</v>
      </c>
      <c r="J73198" s="1">
        <v>43285</v>
      </c>
      <c r="K73198" s="2">
        <v>0.78521990740740744</v>
      </c>
      <c r="L73198" s="1">
        <v>43308</v>
      </c>
      <c r="M73198" s="2">
        <v>0</v>
      </c>
    </row>
    <row r="73199" spans="1:13" x14ac:dyDescent="0.3">
      <c r="A73199" t="s">
        <v>146407</v>
      </c>
      <c r="B73199" t="s">
        <v>146408</v>
      </c>
      <c r="C73199" t="s">
        <v>198895</v>
      </c>
      <c r="D73199" s="1">
        <v>43325</v>
      </c>
      <c r="E73199" s="2">
        <v>0.68040509259259263</v>
      </c>
      <c r="F73199" s="1">
        <v>43325</v>
      </c>
      <c r="G73199" s="2">
        <v>0.68775462962962963</v>
      </c>
      <c r="H73199" s="1">
        <v>43327</v>
      </c>
      <c r="I73199" s="2">
        <v>0.5541666666666667</v>
      </c>
      <c r="J73199" s="1">
        <v>43328</v>
      </c>
      <c r="K73199" s="2">
        <v>0.69203703703703701</v>
      </c>
      <c r="L73199" s="1">
        <v>43333</v>
      </c>
      <c r="M73199" s="2">
        <v>0</v>
      </c>
    </row>
    <row r="73200" spans="1:13" x14ac:dyDescent="0.3">
      <c r="A73200" t="s">
        <v>146409</v>
      </c>
      <c r="B73200" t="s">
        <v>146410</v>
      </c>
      <c r="C73200" t="s">
        <v>198895</v>
      </c>
      <c r="D73200" s="1">
        <v>43193</v>
      </c>
      <c r="E73200" s="2">
        <v>0.56831018518518517</v>
      </c>
      <c r="F73200" s="1">
        <v>43193</v>
      </c>
      <c r="G73200" s="2">
        <v>0.57663194444444443</v>
      </c>
      <c r="H73200" s="1">
        <v>43194</v>
      </c>
      <c r="I73200" s="2">
        <v>1.2766203703703703E-2</v>
      </c>
      <c r="J73200" s="1">
        <v>43197</v>
      </c>
      <c r="K73200" s="2">
        <v>4.358796296296296E-2</v>
      </c>
      <c r="L73200" s="1">
        <v>43203</v>
      </c>
      <c r="M73200" s="2">
        <v>0</v>
      </c>
    </row>
    <row r="73201" spans="1:13" x14ac:dyDescent="0.3">
      <c r="A73201" t="s">
        <v>146411</v>
      </c>
      <c r="B73201" t="s">
        <v>146412</v>
      </c>
      <c r="C73201" t="s">
        <v>198895</v>
      </c>
      <c r="D73201" s="1">
        <v>43300</v>
      </c>
      <c r="E73201" s="2">
        <v>0.46866898148148151</v>
      </c>
      <c r="F73201" s="1">
        <v>43300</v>
      </c>
      <c r="G73201" s="2">
        <v>0.47592592592592592</v>
      </c>
      <c r="H73201" s="1">
        <v>43300</v>
      </c>
      <c r="I73201" s="2">
        <v>0.61319444444444449</v>
      </c>
      <c r="J73201" s="1">
        <v>43307</v>
      </c>
      <c r="K73201" s="2">
        <v>0.77243055555555551</v>
      </c>
      <c r="L73201" s="1">
        <v>43332</v>
      </c>
      <c r="M73201" s="2">
        <v>0</v>
      </c>
    </row>
    <row r="73202" spans="1:13" x14ac:dyDescent="0.3">
      <c r="A73202" t="s">
        <v>146413</v>
      </c>
      <c r="B73202" t="s">
        <v>146414</v>
      </c>
      <c r="C73202" t="s">
        <v>198895</v>
      </c>
      <c r="D73202" s="1">
        <v>43322</v>
      </c>
      <c r="E73202" s="2">
        <v>0.39034722222222223</v>
      </c>
      <c r="F73202" s="1">
        <v>43322</v>
      </c>
      <c r="G73202" s="2">
        <v>0.39952546296296299</v>
      </c>
      <c r="H73202" s="1">
        <v>43322</v>
      </c>
      <c r="I73202" s="2">
        <v>0.57777777777777772</v>
      </c>
      <c r="J73202" s="1">
        <v>43332</v>
      </c>
      <c r="K73202" s="2">
        <v>0.78924768518518518</v>
      </c>
      <c r="L73202" s="1">
        <v>43348</v>
      </c>
      <c r="M73202" s="2">
        <v>0</v>
      </c>
    </row>
    <row r="73203" spans="1:13" x14ac:dyDescent="0.3">
      <c r="A73203" t="s">
        <v>146415</v>
      </c>
      <c r="B73203" t="s">
        <v>146416</v>
      </c>
      <c r="C73203" t="s">
        <v>198895</v>
      </c>
      <c r="D73203" s="1">
        <v>43317</v>
      </c>
      <c r="E73203" s="2">
        <v>0.56738425925925928</v>
      </c>
      <c r="F73203" s="1">
        <v>43317</v>
      </c>
      <c r="G73203" s="2">
        <v>0.5765393518518519</v>
      </c>
      <c r="H73203" s="1">
        <v>43318</v>
      </c>
      <c r="I73203" s="2">
        <v>0.81041666666666667</v>
      </c>
      <c r="J73203" s="1">
        <v>43320</v>
      </c>
      <c r="K73203" s="2">
        <v>0.96005787037037038</v>
      </c>
      <c r="L73203" s="1">
        <v>43325</v>
      </c>
      <c r="M73203" s="2">
        <v>0</v>
      </c>
    </row>
    <row r="73204" spans="1:13" x14ac:dyDescent="0.3">
      <c r="A73204" t="s">
        <v>146417</v>
      </c>
      <c r="B73204" t="s">
        <v>146418</v>
      </c>
      <c r="C73204" t="s">
        <v>198895</v>
      </c>
      <c r="D73204" s="1">
        <v>43183</v>
      </c>
      <c r="E73204" s="2">
        <v>0.5926851851851852</v>
      </c>
      <c r="F73204" s="1">
        <v>43183</v>
      </c>
      <c r="G73204" s="2">
        <v>0.60263888888888884</v>
      </c>
      <c r="H73204" s="1">
        <v>43185</v>
      </c>
      <c r="I73204" s="2">
        <v>0.81836805555555558</v>
      </c>
      <c r="J73204" s="1">
        <v>43186</v>
      </c>
      <c r="K73204" s="2">
        <v>0.95315972222222223</v>
      </c>
      <c r="L73204" s="1">
        <v>43196</v>
      </c>
      <c r="M73204" s="2">
        <v>0</v>
      </c>
    </row>
    <row r="73205" spans="1:13" x14ac:dyDescent="0.3">
      <c r="A73205" t="s">
        <v>146419</v>
      </c>
      <c r="B73205" t="s">
        <v>146420</v>
      </c>
      <c r="C73205" t="s">
        <v>198895</v>
      </c>
      <c r="D73205" s="1">
        <v>43320</v>
      </c>
      <c r="E73205" s="2">
        <v>0.75947916666666671</v>
      </c>
      <c r="F73205" s="1">
        <v>43320</v>
      </c>
      <c r="G73205" s="2">
        <v>0.76748842592592592</v>
      </c>
      <c r="H73205" s="1">
        <v>43321</v>
      </c>
      <c r="I73205" s="2">
        <v>0.51736111111111116</v>
      </c>
      <c r="J73205" s="1">
        <v>43326</v>
      </c>
      <c r="K73205" s="2">
        <v>0.96681712962962962</v>
      </c>
      <c r="L73205" s="1">
        <v>43342</v>
      </c>
      <c r="M73205" s="2">
        <v>0</v>
      </c>
    </row>
    <row r="73206" spans="1:13" x14ac:dyDescent="0.3">
      <c r="A73206" t="s">
        <v>146421</v>
      </c>
      <c r="B73206" t="s">
        <v>146422</v>
      </c>
      <c r="C73206" t="s">
        <v>198895</v>
      </c>
      <c r="D73206" s="1">
        <v>42924</v>
      </c>
      <c r="E73206" s="2">
        <v>0.89604166666666663</v>
      </c>
      <c r="F73206" s="1">
        <v>42925</v>
      </c>
      <c r="G73206" s="2">
        <v>0.27994212962962961</v>
      </c>
      <c r="H73206" s="1">
        <v>42926</v>
      </c>
      <c r="I73206" s="2">
        <v>0.76931712962962961</v>
      </c>
      <c r="J73206" s="1">
        <v>42931</v>
      </c>
      <c r="K73206" s="2">
        <v>0.12737268518518519</v>
      </c>
      <c r="L73206" s="1">
        <v>42937</v>
      </c>
      <c r="M73206" s="2">
        <v>0</v>
      </c>
    </row>
    <row r="73207" spans="1:13" x14ac:dyDescent="0.3">
      <c r="A73207" t="s">
        <v>146423</v>
      </c>
      <c r="B73207" t="s">
        <v>146424</v>
      </c>
      <c r="C73207" t="s">
        <v>198895</v>
      </c>
      <c r="D73207" s="1">
        <v>43282</v>
      </c>
      <c r="E73207" s="2">
        <v>0.85854166666666665</v>
      </c>
      <c r="F73207" s="1">
        <v>43282</v>
      </c>
      <c r="G73207" s="2">
        <v>0.86804398148148143</v>
      </c>
      <c r="H73207" s="1">
        <v>43284</v>
      </c>
      <c r="I73207" s="2">
        <v>0.23819444444444443</v>
      </c>
      <c r="J73207" s="1">
        <v>43286</v>
      </c>
      <c r="K73207" s="2">
        <v>0.96677083333333336</v>
      </c>
      <c r="L73207" s="1">
        <v>43301</v>
      </c>
      <c r="M73207" s="2">
        <v>0</v>
      </c>
    </row>
    <row r="73208" spans="1:13" x14ac:dyDescent="0.3">
      <c r="A73208" t="s">
        <v>146425</v>
      </c>
      <c r="B73208" t="s">
        <v>146426</v>
      </c>
      <c r="C73208" t="s">
        <v>198895</v>
      </c>
      <c r="D73208" s="1">
        <v>42902</v>
      </c>
      <c r="E73208" s="2">
        <v>0.60385416666666669</v>
      </c>
      <c r="F73208" s="1">
        <v>42902</v>
      </c>
      <c r="G73208" s="2">
        <v>0.61474537037037036</v>
      </c>
      <c r="H73208" s="1">
        <v>42905</v>
      </c>
      <c r="I73208" s="2">
        <v>0.84197916666666661</v>
      </c>
      <c r="J73208" s="1">
        <v>42907</v>
      </c>
      <c r="K73208" s="2">
        <v>0.93503472222222217</v>
      </c>
      <c r="L73208" s="1">
        <v>42915</v>
      </c>
      <c r="M73208" s="2">
        <v>0</v>
      </c>
    </row>
    <row r="73209" spans="1:13" x14ac:dyDescent="0.3">
      <c r="A73209" t="s">
        <v>146427</v>
      </c>
      <c r="B73209" t="s">
        <v>146428</v>
      </c>
      <c r="C73209" t="s">
        <v>198895</v>
      </c>
      <c r="D73209" s="1">
        <v>43265</v>
      </c>
      <c r="E73209" s="2">
        <v>0.42989583333333331</v>
      </c>
      <c r="F73209" s="1">
        <v>43265</v>
      </c>
      <c r="G73209" s="2">
        <v>0.44567129629629632</v>
      </c>
      <c r="H73209" s="1">
        <v>43269</v>
      </c>
      <c r="I73209" s="2">
        <v>0.57361111111111107</v>
      </c>
      <c r="J73209" s="1">
        <v>43278</v>
      </c>
      <c r="K73209" s="2">
        <v>0.62165509259259255</v>
      </c>
      <c r="L73209" s="1">
        <v>43294</v>
      </c>
      <c r="M73209" s="2">
        <v>0</v>
      </c>
    </row>
    <row r="73210" spans="1:13" x14ac:dyDescent="0.3">
      <c r="A73210" t="s">
        <v>146429</v>
      </c>
      <c r="B73210" t="s">
        <v>146430</v>
      </c>
      <c r="C73210" t="s">
        <v>198897</v>
      </c>
      <c r="D73210" s="1">
        <v>42857</v>
      </c>
      <c r="E73210" s="2">
        <v>0.90658564814814813</v>
      </c>
      <c r="F73210" s="1">
        <v>42858</v>
      </c>
      <c r="G73210" s="2">
        <v>0.6425925925925926</v>
      </c>
      <c r="H73210" s="1">
        <v>42859</v>
      </c>
      <c r="I73210" s="2">
        <v>0.57255787037037043</v>
      </c>
      <c r="J73210" s="1"/>
      <c r="K73210" s="2"/>
      <c r="L73210" s="1">
        <v>42880</v>
      </c>
      <c r="M73210" s="2">
        <v>0</v>
      </c>
    </row>
    <row r="73211" spans="1:13" x14ac:dyDescent="0.3">
      <c r="A73211" t="s">
        <v>146431</v>
      </c>
      <c r="B73211" t="s">
        <v>146432</v>
      </c>
      <c r="C73211" t="s">
        <v>198895</v>
      </c>
      <c r="D73211" s="1">
        <v>42884</v>
      </c>
      <c r="E73211" s="2">
        <v>0.65848379629629628</v>
      </c>
      <c r="F73211" s="1">
        <v>42884</v>
      </c>
      <c r="G73211" s="2">
        <v>0.66872685185185188</v>
      </c>
      <c r="H73211" s="1">
        <v>42887</v>
      </c>
      <c r="I73211" s="2">
        <v>0.4896875</v>
      </c>
      <c r="J73211" s="1">
        <v>42893</v>
      </c>
      <c r="K73211" s="2">
        <v>0.58824074074074073</v>
      </c>
      <c r="L73211" s="1">
        <v>42907</v>
      </c>
      <c r="M73211" s="2">
        <v>0</v>
      </c>
    </row>
    <row r="73212" spans="1:13" x14ac:dyDescent="0.3">
      <c r="A73212" t="s">
        <v>146433</v>
      </c>
      <c r="B73212" t="s">
        <v>146434</v>
      </c>
      <c r="C73212" t="s">
        <v>198895</v>
      </c>
      <c r="D73212" s="1">
        <v>42784</v>
      </c>
      <c r="E73212" s="2">
        <v>0.6491203703703704</v>
      </c>
      <c r="F73212" s="1">
        <v>42784</v>
      </c>
      <c r="G73212" s="2">
        <v>0.6564699074074074</v>
      </c>
      <c r="H73212" s="1">
        <v>42786</v>
      </c>
      <c r="I73212" s="2">
        <v>0.48504629629629631</v>
      </c>
      <c r="J73212" s="1">
        <v>42790</v>
      </c>
      <c r="K73212" s="2">
        <v>0.14219907407407406</v>
      </c>
      <c r="L73212" s="1">
        <v>42815</v>
      </c>
      <c r="M73212" s="2">
        <v>0</v>
      </c>
    </row>
    <row r="73213" spans="1:13" x14ac:dyDescent="0.3">
      <c r="A73213" t="s">
        <v>146435</v>
      </c>
      <c r="B73213" t="s">
        <v>146436</v>
      </c>
      <c r="C73213" t="s">
        <v>198900</v>
      </c>
      <c r="D73213" s="1">
        <v>43143</v>
      </c>
      <c r="E73213" s="2">
        <v>0.65946759259259258</v>
      </c>
      <c r="F73213" s="1">
        <v>43143</v>
      </c>
      <c r="G73213" s="2">
        <v>0.68567129629629631</v>
      </c>
      <c r="H73213" s="1">
        <v>43145</v>
      </c>
      <c r="I73213" s="2">
        <v>0.80902777777777779</v>
      </c>
      <c r="J73213" s="1"/>
      <c r="K73213" s="2"/>
      <c r="L73213" s="1">
        <v>43172</v>
      </c>
      <c r="M73213" s="2">
        <v>0</v>
      </c>
    </row>
    <row r="73214" spans="1:13" x14ac:dyDescent="0.3">
      <c r="A73214" t="s">
        <v>146437</v>
      </c>
      <c r="B73214" t="s">
        <v>146438</v>
      </c>
      <c r="C73214" t="s">
        <v>198895</v>
      </c>
      <c r="D73214" s="1">
        <v>42989</v>
      </c>
      <c r="E73214" s="2">
        <v>0.77800925925925923</v>
      </c>
      <c r="F73214" s="1">
        <v>42989</v>
      </c>
      <c r="G73214" s="2">
        <v>0.78494212962962961</v>
      </c>
      <c r="H73214" s="1">
        <v>42991</v>
      </c>
      <c r="I73214" s="2">
        <v>0.77545138888888887</v>
      </c>
      <c r="J73214" s="1">
        <v>42993</v>
      </c>
      <c r="K73214" s="2">
        <v>0.98866898148148152</v>
      </c>
      <c r="L73214" s="1">
        <v>43006</v>
      </c>
      <c r="M73214" s="2">
        <v>0</v>
      </c>
    </row>
    <row r="73215" spans="1:13" x14ac:dyDescent="0.3">
      <c r="A73215" t="s">
        <v>146439</v>
      </c>
      <c r="B73215" t="s">
        <v>146440</v>
      </c>
      <c r="C73215" t="s">
        <v>198895</v>
      </c>
      <c r="D73215" s="1">
        <v>43208</v>
      </c>
      <c r="E73215" s="2">
        <v>0.77537037037037038</v>
      </c>
      <c r="F73215" s="1">
        <v>43208</v>
      </c>
      <c r="G73215" s="2">
        <v>0.78505787037037034</v>
      </c>
      <c r="H73215" s="1">
        <v>43209</v>
      </c>
      <c r="I73215" s="2">
        <v>0.71313657407407405</v>
      </c>
      <c r="J73215" s="1">
        <v>43227</v>
      </c>
      <c r="K73215" s="2">
        <v>0.52983796296296293</v>
      </c>
      <c r="L73215" s="1">
        <v>43235</v>
      </c>
      <c r="M73215" s="2">
        <v>0</v>
      </c>
    </row>
    <row r="73216" spans="1:13" x14ac:dyDescent="0.3">
      <c r="A73216" t="s">
        <v>146441</v>
      </c>
      <c r="B73216" t="s">
        <v>146442</v>
      </c>
      <c r="C73216" t="s">
        <v>198895</v>
      </c>
      <c r="D73216" s="1">
        <v>42859</v>
      </c>
      <c r="E73216" s="2">
        <v>0.93023148148148149</v>
      </c>
      <c r="F73216" s="1">
        <v>42859</v>
      </c>
      <c r="G73216" s="2">
        <v>0.93768518518518518</v>
      </c>
      <c r="H73216" s="1">
        <v>42860</v>
      </c>
      <c r="I73216" s="2">
        <v>0.41627314814814814</v>
      </c>
      <c r="J73216" s="1">
        <v>42865</v>
      </c>
      <c r="K73216" s="2">
        <v>0.52417824074074071</v>
      </c>
      <c r="L73216" s="1">
        <v>42880</v>
      </c>
      <c r="M73216" s="2">
        <v>0</v>
      </c>
    </row>
    <row r="73217" spans="1:13" x14ac:dyDescent="0.3">
      <c r="A73217" t="s">
        <v>146443</v>
      </c>
      <c r="B73217" t="s">
        <v>146444</v>
      </c>
      <c r="C73217" t="s">
        <v>198895</v>
      </c>
      <c r="D73217" s="1">
        <v>43143</v>
      </c>
      <c r="E73217" s="2">
        <v>0.43949074074074074</v>
      </c>
      <c r="F73217" s="1">
        <v>43143</v>
      </c>
      <c r="G73217" s="2">
        <v>0.45018518518518519</v>
      </c>
      <c r="H73217" s="1">
        <v>43146</v>
      </c>
      <c r="I73217" s="2">
        <v>0.85561342592592593</v>
      </c>
      <c r="J73217" s="1">
        <v>43154</v>
      </c>
      <c r="K73217" s="2">
        <v>0.77956018518518522</v>
      </c>
      <c r="L73217" s="1">
        <v>43165</v>
      </c>
      <c r="M73217" s="2">
        <v>0</v>
      </c>
    </row>
    <row r="73218" spans="1:13" x14ac:dyDescent="0.3">
      <c r="A73218" t="s">
        <v>146445</v>
      </c>
      <c r="B73218" t="s">
        <v>146446</v>
      </c>
      <c r="C73218" t="s">
        <v>198895</v>
      </c>
      <c r="D73218" s="1">
        <v>42914</v>
      </c>
      <c r="E73218" s="2">
        <v>0.46435185185185185</v>
      </c>
      <c r="F73218" s="1">
        <v>42914</v>
      </c>
      <c r="G73218" s="2">
        <v>0.46900462962962963</v>
      </c>
      <c r="H73218" s="1">
        <v>42920</v>
      </c>
      <c r="I73218" s="2">
        <v>0.60890046296296296</v>
      </c>
      <c r="J73218" s="1">
        <v>42921</v>
      </c>
      <c r="K73218" s="2">
        <v>0.53296296296296297</v>
      </c>
      <c r="L73218" s="1">
        <v>42927</v>
      </c>
      <c r="M73218" s="2">
        <v>0</v>
      </c>
    </row>
    <row r="73219" spans="1:13" x14ac:dyDescent="0.3">
      <c r="A73219" t="s">
        <v>146447</v>
      </c>
      <c r="B73219" t="s">
        <v>146448</v>
      </c>
      <c r="C73219" t="s">
        <v>198895</v>
      </c>
      <c r="D73219" s="1">
        <v>43033</v>
      </c>
      <c r="E73219" s="2">
        <v>0.77140046296296294</v>
      </c>
      <c r="F73219" s="1">
        <v>43035</v>
      </c>
      <c r="G73219" s="2">
        <v>0.12188657407407408</v>
      </c>
      <c r="H73219" s="1">
        <v>43040</v>
      </c>
      <c r="I73219" s="2">
        <v>0.88355324074074071</v>
      </c>
      <c r="J73219" s="1">
        <v>43053</v>
      </c>
      <c r="K73219" s="2">
        <v>0.5413310185185185</v>
      </c>
      <c r="L73219" s="1">
        <v>43061</v>
      </c>
      <c r="M73219" s="2">
        <v>0</v>
      </c>
    </row>
    <row r="73220" spans="1:13" x14ac:dyDescent="0.3">
      <c r="A73220" t="s">
        <v>146449</v>
      </c>
      <c r="B73220" t="s">
        <v>146450</v>
      </c>
      <c r="C73220" t="s">
        <v>198895</v>
      </c>
      <c r="D73220" s="1">
        <v>42800</v>
      </c>
      <c r="E73220" s="2">
        <v>0.62011574074074072</v>
      </c>
      <c r="F73220" s="1">
        <v>42800</v>
      </c>
      <c r="G73220" s="2">
        <v>0.65486111111111112</v>
      </c>
      <c r="H73220" s="1">
        <v>42801</v>
      </c>
      <c r="I73220" s="2">
        <v>0.44564814814814813</v>
      </c>
      <c r="J73220" s="1">
        <v>42803</v>
      </c>
      <c r="K73220" s="2">
        <v>0.23094907407407408</v>
      </c>
      <c r="L73220" s="1">
        <v>42817</v>
      </c>
      <c r="M73220" s="2">
        <v>0</v>
      </c>
    </row>
    <row r="73221" spans="1:13" x14ac:dyDescent="0.3">
      <c r="A73221" t="s">
        <v>146451</v>
      </c>
      <c r="B73221" t="s">
        <v>146452</v>
      </c>
      <c r="C73221" t="s">
        <v>198895</v>
      </c>
      <c r="D73221" s="1">
        <v>43137</v>
      </c>
      <c r="E73221" s="2">
        <v>0.81976851851851851</v>
      </c>
      <c r="F73221" s="1">
        <v>43137</v>
      </c>
      <c r="G73221" s="2">
        <v>0.85510416666666667</v>
      </c>
      <c r="H73221" s="1">
        <v>43139</v>
      </c>
      <c r="I73221" s="2">
        <v>0.59858796296296302</v>
      </c>
      <c r="J73221" s="1">
        <v>43140</v>
      </c>
      <c r="K73221" s="2">
        <v>0.89521990740740742</v>
      </c>
      <c r="L73221" s="1">
        <v>43157</v>
      </c>
      <c r="M73221" s="2">
        <v>0</v>
      </c>
    </row>
    <row r="73222" spans="1:13" x14ac:dyDescent="0.3">
      <c r="A73222" t="s">
        <v>146453</v>
      </c>
      <c r="B73222" t="s">
        <v>146454</v>
      </c>
      <c r="C73222" t="s">
        <v>198895</v>
      </c>
      <c r="D73222" s="1">
        <v>43005</v>
      </c>
      <c r="E73222" s="2">
        <v>0.60372685185185182</v>
      </c>
      <c r="F73222" s="1">
        <v>43007</v>
      </c>
      <c r="G73222" s="2">
        <v>0.14023148148148148</v>
      </c>
      <c r="H73222" s="1">
        <v>43010</v>
      </c>
      <c r="I73222" s="2">
        <v>0.89943287037037034</v>
      </c>
      <c r="J73222" s="1">
        <v>43012</v>
      </c>
      <c r="K73222" s="2">
        <v>0.71755787037037033</v>
      </c>
      <c r="L73222" s="1">
        <v>43021</v>
      </c>
      <c r="M73222" s="2">
        <v>0</v>
      </c>
    </row>
    <row r="73223" spans="1:13" x14ac:dyDescent="0.3">
      <c r="A73223" t="s">
        <v>146455</v>
      </c>
      <c r="B73223" t="s">
        <v>146456</v>
      </c>
      <c r="C73223" t="s">
        <v>198895</v>
      </c>
      <c r="D73223" s="1">
        <v>43187</v>
      </c>
      <c r="E73223" s="2">
        <v>0.78243055555555552</v>
      </c>
      <c r="F73223" s="1">
        <v>43188</v>
      </c>
      <c r="G73223" s="2">
        <v>0.32659722222222221</v>
      </c>
      <c r="H73223" s="1">
        <v>43195</v>
      </c>
      <c r="I73223" s="2">
        <v>0.68820601851851848</v>
      </c>
      <c r="J73223" s="1">
        <v>43218</v>
      </c>
      <c r="K73223" s="2">
        <v>0.27233796296296298</v>
      </c>
      <c r="L73223" s="1">
        <v>43216</v>
      </c>
      <c r="M73223" s="2">
        <v>0</v>
      </c>
    </row>
    <row r="73224" spans="1:13" x14ac:dyDescent="0.3">
      <c r="A73224" t="s">
        <v>146457</v>
      </c>
      <c r="B73224" t="s">
        <v>146458</v>
      </c>
      <c r="C73224" t="s">
        <v>198895</v>
      </c>
      <c r="D73224" s="1">
        <v>43007</v>
      </c>
      <c r="E73224" s="2">
        <v>0.37011574074074072</v>
      </c>
      <c r="F73224" s="1">
        <v>43007</v>
      </c>
      <c r="G73224" s="2">
        <v>0.38004629629629627</v>
      </c>
      <c r="H73224" s="1"/>
      <c r="I73224" s="2"/>
      <c r="J73224" s="1">
        <v>43059</v>
      </c>
      <c r="K73224" s="2">
        <v>0.82276620370370368</v>
      </c>
      <c r="L73224" s="1">
        <v>43053</v>
      </c>
      <c r="M73224" s="2">
        <v>0</v>
      </c>
    </row>
    <row r="73225" spans="1:13" x14ac:dyDescent="0.3">
      <c r="A73225" t="s">
        <v>146459</v>
      </c>
      <c r="B73225" t="s">
        <v>146460</v>
      </c>
      <c r="C73225" t="s">
        <v>198895</v>
      </c>
      <c r="D73225" s="1">
        <v>43063</v>
      </c>
      <c r="E73225" s="2">
        <v>0.80480324074074072</v>
      </c>
      <c r="F73225" s="1">
        <v>43063</v>
      </c>
      <c r="G73225" s="2">
        <v>0.94202546296296297</v>
      </c>
      <c r="H73225" s="1">
        <v>43066</v>
      </c>
      <c r="I73225" s="2">
        <v>0.77562500000000001</v>
      </c>
      <c r="J73225" s="1">
        <v>43089</v>
      </c>
      <c r="K73225" s="2">
        <v>0.92159722222222218</v>
      </c>
      <c r="L73225" s="1">
        <v>43087</v>
      </c>
      <c r="M73225" s="2">
        <v>0</v>
      </c>
    </row>
    <row r="73226" spans="1:13" x14ac:dyDescent="0.3">
      <c r="A73226" t="s">
        <v>146461</v>
      </c>
      <c r="B73226" t="s">
        <v>146462</v>
      </c>
      <c r="C73226" t="s">
        <v>198895</v>
      </c>
      <c r="D73226" s="1">
        <v>43090</v>
      </c>
      <c r="E73226" s="2">
        <v>0.64906249999999999</v>
      </c>
      <c r="F73226" s="1">
        <v>43090</v>
      </c>
      <c r="G73226" s="2">
        <v>0.65976851851851848</v>
      </c>
      <c r="H73226" s="1">
        <v>43117</v>
      </c>
      <c r="I73226" s="2">
        <v>0.62940972222222225</v>
      </c>
      <c r="J73226" s="1">
        <v>43124</v>
      </c>
      <c r="K73226" s="2">
        <v>1.0231481481481482E-2</v>
      </c>
      <c r="L73226" s="1">
        <v>43139</v>
      </c>
      <c r="M73226" s="2">
        <v>0</v>
      </c>
    </row>
    <row r="73227" spans="1:13" x14ac:dyDescent="0.3">
      <c r="A73227" t="s">
        <v>146463</v>
      </c>
      <c r="B73227" t="s">
        <v>146464</v>
      </c>
      <c r="C73227" t="s">
        <v>198895</v>
      </c>
      <c r="D73227" s="1">
        <v>43150</v>
      </c>
      <c r="E73227" s="2">
        <v>0.42113425925925924</v>
      </c>
      <c r="F73227" s="1">
        <v>43152</v>
      </c>
      <c r="G73227" s="2">
        <v>0.26417824074074076</v>
      </c>
      <c r="H73227" s="1">
        <v>43160</v>
      </c>
      <c r="I73227" s="2">
        <v>0.88107638888888884</v>
      </c>
      <c r="J73227" s="1">
        <v>43173</v>
      </c>
      <c r="K73227" s="2">
        <v>0.76971064814814816</v>
      </c>
      <c r="L73227" s="1">
        <v>43178</v>
      </c>
      <c r="M73227" s="2">
        <v>0</v>
      </c>
    </row>
    <row r="73228" spans="1:13" x14ac:dyDescent="0.3">
      <c r="A73228" t="s">
        <v>146465</v>
      </c>
      <c r="B73228" t="s">
        <v>146466</v>
      </c>
      <c r="C73228" t="s">
        <v>198895</v>
      </c>
      <c r="D73228" s="1">
        <v>43074</v>
      </c>
      <c r="E73228" s="2">
        <v>0.45591435185185186</v>
      </c>
      <c r="F73228" s="1">
        <v>43074</v>
      </c>
      <c r="G73228" s="2">
        <v>0.4908912037037037</v>
      </c>
      <c r="H73228" s="1">
        <v>43075</v>
      </c>
      <c r="I73228" s="2">
        <v>0.90756944444444443</v>
      </c>
      <c r="J73228" s="1">
        <v>43084</v>
      </c>
      <c r="K73228" s="2">
        <v>0.81614583333333335</v>
      </c>
      <c r="L73228" s="1">
        <v>43098</v>
      </c>
      <c r="M73228" s="2">
        <v>0</v>
      </c>
    </row>
    <row r="73229" spans="1:13" x14ac:dyDescent="0.3">
      <c r="A73229" t="s">
        <v>146467</v>
      </c>
      <c r="B73229" t="s">
        <v>146468</v>
      </c>
      <c r="C73229" t="s">
        <v>198899</v>
      </c>
      <c r="D73229" s="1">
        <v>43103</v>
      </c>
      <c r="E73229" s="2">
        <v>0.71204861111111106</v>
      </c>
      <c r="F73229" s="1">
        <v>43105</v>
      </c>
      <c r="G73229" s="2">
        <v>0.10814814814814815</v>
      </c>
      <c r="H73229" s="1"/>
      <c r="I73229" s="2"/>
      <c r="J73229" s="1"/>
      <c r="K73229" s="2"/>
      <c r="L73229" s="1">
        <v>43132</v>
      </c>
      <c r="M73229" s="2">
        <v>0</v>
      </c>
    </row>
    <row r="73230" spans="1:13" x14ac:dyDescent="0.3">
      <c r="A73230" t="s">
        <v>146469</v>
      </c>
      <c r="B73230" t="s">
        <v>146470</v>
      </c>
      <c r="C73230" t="s">
        <v>198895</v>
      </c>
      <c r="D73230" s="1">
        <v>43125</v>
      </c>
      <c r="E73230" s="2">
        <v>0.63520833333333337</v>
      </c>
      <c r="F73230" s="1">
        <v>43125</v>
      </c>
      <c r="G73230" s="2">
        <v>0.65375000000000005</v>
      </c>
      <c r="H73230" s="1">
        <v>43129</v>
      </c>
      <c r="I73230" s="2">
        <v>0.92678240740740736</v>
      </c>
      <c r="J73230" s="1">
        <v>43131</v>
      </c>
      <c r="K73230" s="2">
        <v>0.79462962962962957</v>
      </c>
      <c r="L73230" s="1">
        <v>43160</v>
      </c>
      <c r="M73230" s="2">
        <v>0</v>
      </c>
    </row>
    <row r="73231" spans="1:13" x14ac:dyDescent="0.3">
      <c r="A73231" t="s">
        <v>146471</v>
      </c>
      <c r="B73231" t="s">
        <v>146472</v>
      </c>
      <c r="C73231" t="s">
        <v>198895</v>
      </c>
      <c r="D73231" s="1">
        <v>42920</v>
      </c>
      <c r="E73231" s="2">
        <v>0.44866898148148149</v>
      </c>
      <c r="F73231" s="1">
        <v>42921</v>
      </c>
      <c r="G73231" s="2">
        <v>0.1149074074074074</v>
      </c>
      <c r="H73231" s="1">
        <v>42923</v>
      </c>
      <c r="I73231" s="2">
        <v>0.5228356481481482</v>
      </c>
      <c r="J73231" s="1">
        <v>42933</v>
      </c>
      <c r="K73231" s="2">
        <v>0.85412037037037036</v>
      </c>
      <c r="L73231" s="1">
        <v>42942</v>
      </c>
      <c r="M73231" s="2">
        <v>0</v>
      </c>
    </row>
    <row r="73232" spans="1:13" x14ac:dyDescent="0.3">
      <c r="A73232" t="s">
        <v>146473</v>
      </c>
      <c r="B73232" t="s">
        <v>146474</v>
      </c>
      <c r="C73232" t="s">
        <v>198895</v>
      </c>
      <c r="D73232" s="1">
        <v>43153</v>
      </c>
      <c r="E73232" s="2">
        <v>0.98019675925925931</v>
      </c>
      <c r="F73232" s="1">
        <v>43153</v>
      </c>
      <c r="G73232" s="2">
        <v>0.99155092592592597</v>
      </c>
      <c r="H73232" s="1">
        <v>43155</v>
      </c>
      <c r="I73232" s="2">
        <v>5.3055555555555557E-2</v>
      </c>
      <c r="J73232" s="1">
        <v>43156</v>
      </c>
      <c r="K73232" s="2">
        <v>0.91495370370370366</v>
      </c>
      <c r="L73232" s="1">
        <v>43167</v>
      </c>
      <c r="M73232" s="2">
        <v>0</v>
      </c>
    </row>
    <row r="73233" spans="1:13" x14ac:dyDescent="0.3">
      <c r="A73233" t="s">
        <v>146475</v>
      </c>
      <c r="B73233" t="s">
        <v>146476</v>
      </c>
      <c r="C73233" t="s">
        <v>198895</v>
      </c>
      <c r="D73233" s="1">
        <v>42821</v>
      </c>
      <c r="E73233" s="2">
        <v>0.72688657407407409</v>
      </c>
      <c r="F73233" s="1">
        <v>42822</v>
      </c>
      <c r="G73233" s="2">
        <v>0.27954861111111112</v>
      </c>
      <c r="H73233" s="1">
        <v>42823</v>
      </c>
      <c r="I73233" s="2">
        <v>0.46128472222222222</v>
      </c>
      <c r="J73233" s="1">
        <v>42825</v>
      </c>
      <c r="K73233" s="2">
        <v>0.88074074074074071</v>
      </c>
      <c r="L73233" s="1">
        <v>42838</v>
      </c>
      <c r="M73233" s="2">
        <v>0</v>
      </c>
    </row>
    <row r="73234" spans="1:13" x14ac:dyDescent="0.3">
      <c r="A73234" t="s">
        <v>146477</v>
      </c>
      <c r="B73234" t="s">
        <v>146478</v>
      </c>
      <c r="C73234" t="s">
        <v>198895</v>
      </c>
      <c r="D73234" s="1">
        <v>43089</v>
      </c>
      <c r="E73234" s="2">
        <v>0.76907407407407402</v>
      </c>
      <c r="F73234" s="1">
        <v>43089</v>
      </c>
      <c r="G73234" s="2">
        <v>0.7766319444444445</v>
      </c>
      <c r="H73234" s="1">
        <v>43091</v>
      </c>
      <c r="I73234" s="2">
        <v>0.52631944444444445</v>
      </c>
      <c r="J73234" s="1">
        <v>43098</v>
      </c>
      <c r="K73234" s="2">
        <v>0.65762731481481485</v>
      </c>
      <c r="L73234" s="1">
        <v>43115</v>
      </c>
      <c r="M73234" s="2">
        <v>0</v>
      </c>
    </row>
    <row r="73235" spans="1:13" x14ac:dyDescent="0.3">
      <c r="A73235" t="s">
        <v>146479</v>
      </c>
      <c r="B73235" t="s">
        <v>146480</v>
      </c>
      <c r="C73235" t="s">
        <v>198895</v>
      </c>
      <c r="D73235" s="1">
        <v>43204</v>
      </c>
      <c r="E73235" s="2">
        <v>0.54473379629629626</v>
      </c>
      <c r="F73235" s="1">
        <v>43204</v>
      </c>
      <c r="G73235" s="2">
        <v>0.55218750000000005</v>
      </c>
      <c r="H73235" s="1">
        <v>43206</v>
      </c>
      <c r="I73235" s="2">
        <v>0.84667824074074072</v>
      </c>
      <c r="J73235" s="1">
        <v>43215</v>
      </c>
      <c r="K73235" s="2">
        <v>0.48106481481481483</v>
      </c>
      <c r="L73235" s="1">
        <v>43229</v>
      </c>
      <c r="M73235" s="2">
        <v>0</v>
      </c>
    </row>
    <row r="73236" spans="1:13" x14ac:dyDescent="0.3">
      <c r="A73236" t="s">
        <v>146481</v>
      </c>
      <c r="B73236" t="s">
        <v>146482</v>
      </c>
      <c r="C73236" t="s">
        <v>198895</v>
      </c>
      <c r="D73236" s="1">
        <v>42853</v>
      </c>
      <c r="E73236" s="2">
        <v>0.65236111111111106</v>
      </c>
      <c r="F73236" s="1">
        <v>42853</v>
      </c>
      <c r="G73236" s="2">
        <v>0.65997685185185184</v>
      </c>
      <c r="H73236" s="1">
        <v>42857</v>
      </c>
      <c r="I73236" s="2">
        <v>0.54869212962962965</v>
      </c>
      <c r="J73236" s="1">
        <v>42875</v>
      </c>
      <c r="K73236" s="2">
        <v>0.47306712962962966</v>
      </c>
      <c r="L73236" s="1">
        <v>42877</v>
      </c>
      <c r="M73236" s="2">
        <v>0</v>
      </c>
    </row>
    <row r="73237" spans="1:13" x14ac:dyDescent="0.3">
      <c r="A73237" t="s">
        <v>146483</v>
      </c>
      <c r="B73237" t="s">
        <v>146484</v>
      </c>
      <c r="C73237" t="s">
        <v>198895</v>
      </c>
      <c r="D73237" s="1">
        <v>43315</v>
      </c>
      <c r="E73237" s="2">
        <v>0.747650462962963</v>
      </c>
      <c r="F73237" s="1">
        <v>43315</v>
      </c>
      <c r="G73237" s="2">
        <v>0.77203703703703708</v>
      </c>
      <c r="H73237" s="1">
        <v>43322</v>
      </c>
      <c r="I73237" s="2">
        <v>0.8</v>
      </c>
      <c r="J73237" s="1">
        <v>43326</v>
      </c>
      <c r="K73237" s="2">
        <v>4.3402777777777776E-2</v>
      </c>
      <c r="L73237" s="1">
        <v>43321</v>
      </c>
      <c r="M73237" s="2">
        <v>0</v>
      </c>
    </row>
    <row r="73238" spans="1:13" x14ac:dyDescent="0.3">
      <c r="A73238" t="s">
        <v>146485</v>
      </c>
      <c r="B73238" t="s">
        <v>146486</v>
      </c>
      <c r="C73238" t="s">
        <v>198895</v>
      </c>
      <c r="D73238" s="1">
        <v>43070</v>
      </c>
      <c r="E73238" s="2">
        <v>0.36537037037037035</v>
      </c>
      <c r="F73238" s="1">
        <v>43070</v>
      </c>
      <c r="G73238" s="2">
        <v>0.47981481481481481</v>
      </c>
      <c r="H73238" s="1">
        <v>43070</v>
      </c>
      <c r="I73238" s="2">
        <v>0.76913194444444444</v>
      </c>
      <c r="J73238" s="1">
        <v>43075</v>
      </c>
      <c r="K73238" s="2">
        <v>0.6971180555555555</v>
      </c>
      <c r="L73238" s="1">
        <v>43095</v>
      </c>
      <c r="M73238" s="2">
        <v>0</v>
      </c>
    </row>
    <row r="73239" spans="1:13" x14ac:dyDescent="0.3">
      <c r="A73239" t="s">
        <v>146487</v>
      </c>
      <c r="B73239" t="s">
        <v>146488</v>
      </c>
      <c r="C73239" t="s">
        <v>198895</v>
      </c>
      <c r="D73239" s="1">
        <v>42946</v>
      </c>
      <c r="E73239" s="2">
        <v>0.72608796296296296</v>
      </c>
      <c r="F73239" s="1">
        <v>42946</v>
      </c>
      <c r="G73239" s="2">
        <v>0.73908564814814814</v>
      </c>
      <c r="H73239" s="1">
        <v>42951</v>
      </c>
      <c r="I73239" s="2">
        <v>0.49137731481481484</v>
      </c>
      <c r="J73239" s="1">
        <v>42954</v>
      </c>
      <c r="K73239" s="2">
        <v>0.92182870370370373</v>
      </c>
      <c r="L73239" s="1">
        <v>42958</v>
      </c>
      <c r="M73239" s="2">
        <v>0</v>
      </c>
    </row>
    <row r="73240" spans="1:13" x14ac:dyDescent="0.3">
      <c r="A73240" t="s">
        <v>146489</v>
      </c>
      <c r="B73240" t="s">
        <v>146490</v>
      </c>
      <c r="C73240" t="s">
        <v>198895</v>
      </c>
      <c r="D73240" s="1">
        <v>43237</v>
      </c>
      <c r="E73240" s="2">
        <v>0.45803240740740742</v>
      </c>
      <c r="F73240" s="1">
        <v>43238</v>
      </c>
      <c r="G73240" s="2">
        <v>0.47994212962962962</v>
      </c>
      <c r="H73240" s="1">
        <v>43241</v>
      </c>
      <c r="I73240" s="2">
        <v>0.57291666666666663</v>
      </c>
      <c r="J73240" s="1">
        <v>43258</v>
      </c>
      <c r="K73240" s="2">
        <v>0.68578703703703703</v>
      </c>
      <c r="L73240" s="1">
        <v>43262</v>
      </c>
      <c r="M73240" s="2">
        <v>0</v>
      </c>
    </row>
    <row r="73241" spans="1:13" x14ac:dyDescent="0.3">
      <c r="A73241" t="s">
        <v>146491</v>
      </c>
      <c r="B73241" t="s">
        <v>146492</v>
      </c>
      <c r="C73241" t="s">
        <v>198895</v>
      </c>
      <c r="D73241" s="1">
        <v>43151</v>
      </c>
      <c r="E73241" s="2">
        <v>0.34047453703703706</v>
      </c>
      <c r="F73241" s="1">
        <v>43151</v>
      </c>
      <c r="G73241" s="2">
        <v>0.35594907407407406</v>
      </c>
      <c r="H73241" s="1">
        <v>43152</v>
      </c>
      <c r="I73241" s="2">
        <v>0.52732638888888894</v>
      </c>
      <c r="J73241" s="1">
        <v>43166</v>
      </c>
      <c r="K73241" s="2">
        <v>0.78584490740740742</v>
      </c>
      <c r="L73241" s="1">
        <v>43175</v>
      </c>
      <c r="M73241" s="2">
        <v>0</v>
      </c>
    </row>
    <row r="73242" spans="1:13" x14ac:dyDescent="0.3">
      <c r="A73242" t="s">
        <v>146493</v>
      </c>
      <c r="B73242" t="s">
        <v>146494</v>
      </c>
      <c r="C73242" t="s">
        <v>198895</v>
      </c>
      <c r="D73242" s="1">
        <v>43069</v>
      </c>
      <c r="E73242" s="2">
        <v>0.93123842592592587</v>
      </c>
      <c r="F73242" s="1">
        <v>43070</v>
      </c>
      <c r="G73242" s="2">
        <v>0.43836805555555558</v>
      </c>
      <c r="H73242" s="1">
        <v>43070</v>
      </c>
      <c r="I73242" s="2">
        <v>0.73124999999999996</v>
      </c>
      <c r="J73242" s="1">
        <v>43088</v>
      </c>
      <c r="K73242" s="2">
        <v>5.4629629629629629E-3</v>
      </c>
      <c r="L73242" s="1">
        <v>43098</v>
      </c>
      <c r="M73242" s="2">
        <v>0</v>
      </c>
    </row>
    <row r="73243" spans="1:13" x14ac:dyDescent="0.3">
      <c r="A73243" t="s">
        <v>146495</v>
      </c>
      <c r="B73243" t="s">
        <v>146496</v>
      </c>
      <c r="C73243" t="s">
        <v>198895</v>
      </c>
      <c r="D73243" s="1">
        <v>43293</v>
      </c>
      <c r="E73243" s="2">
        <v>0.51761574074074079</v>
      </c>
      <c r="F73243" s="1">
        <v>43293</v>
      </c>
      <c r="G73243" s="2">
        <v>0.52449074074074076</v>
      </c>
      <c r="H73243" s="1">
        <v>43293</v>
      </c>
      <c r="I73243" s="2">
        <v>0.59097222222222223</v>
      </c>
      <c r="J73243" s="1">
        <v>43294</v>
      </c>
      <c r="K73243" s="2">
        <v>0.86004629629629625</v>
      </c>
      <c r="L73243" s="1">
        <v>43313</v>
      </c>
      <c r="M73243" s="2">
        <v>0</v>
      </c>
    </row>
    <row r="73244" spans="1:13" x14ac:dyDescent="0.3">
      <c r="A73244" t="s">
        <v>146497</v>
      </c>
      <c r="B73244" t="s">
        <v>146498</v>
      </c>
      <c r="C73244" t="s">
        <v>198895</v>
      </c>
      <c r="D73244" s="1">
        <v>43261</v>
      </c>
      <c r="E73244" s="2">
        <v>0.69819444444444445</v>
      </c>
      <c r="F73244" s="1">
        <v>43262</v>
      </c>
      <c r="G73244" s="2">
        <v>0.38327546296296294</v>
      </c>
      <c r="H73244" s="1">
        <v>43265</v>
      </c>
      <c r="I73244" s="2">
        <v>0.6958333333333333</v>
      </c>
      <c r="J73244" s="1">
        <v>43269</v>
      </c>
      <c r="K73244" s="2">
        <v>0.80739583333333331</v>
      </c>
      <c r="L73244" s="1">
        <v>43292</v>
      </c>
      <c r="M73244" s="2">
        <v>0</v>
      </c>
    </row>
    <row r="73245" spans="1:13" x14ac:dyDescent="0.3">
      <c r="A73245" t="s">
        <v>146499</v>
      </c>
      <c r="B73245" t="s">
        <v>146500</v>
      </c>
      <c r="C73245" t="s">
        <v>198895</v>
      </c>
      <c r="D73245" s="1">
        <v>43277</v>
      </c>
      <c r="E73245" s="2">
        <v>0.65472222222222221</v>
      </c>
      <c r="F73245" s="1">
        <v>43277</v>
      </c>
      <c r="G73245" s="2">
        <v>0.66457175925925926</v>
      </c>
      <c r="H73245" s="1">
        <v>43280</v>
      </c>
      <c r="I73245" s="2">
        <v>0.64861111111111114</v>
      </c>
      <c r="J73245" s="1">
        <v>43287</v>
      </c>
      <c r="K73245" s="2">
        <v>0.70120370370370366</v>
      </c>
      <c r="L73245" s="1">
        <v>43313</v>
      </c>
      <c r="M73245" s="2">
        <v>0</v>
      </c>
    </row>
    <row r="73246" spans="1:13" x14ac:dyDescent="0.3">
      <c r="A73246" t="s">
        <v>146501</v>
      </c>
      <c r="B73246" t="s">
        <v>146502</v>
      </c>
      <c r="C73246" t="s">
        <v>198895</v>
      </c>
      <c r="D73246" s="1">
        <v>42816</v>
      </c>
      <c r="E73246" s="2">
        <v>0.91946759259259259</v>
      </c>
      <c r="F73246" s="1">
        <v>42816</v>
      </c>
      <c r="G73246" s="2">
        <v>0.91946759259259259</v>
      </c>
      <c r="H73246" s="1">
        <v>42822</v>
      </c>
      <c r="I73246" s="2">
        <v>0.34304398148148146</v>
      </c>
      <c r="J73246" s="1">
        <v>42835</v>
      </c>
      <c r="K73246" s="2">
        <v>0.48464120370370373</v>
      </c>
      <c r="L73246" s="1">
        <v>42844</v>
      </c>
      <c r="M73246" s="2">
        <v>0</v>
      </c>
    </row>
    <row r="73247" spans="1:13" x14ac:dyDescent="0.3">
      <c r="A73247" t="s">
        <v>146503</v>
      </c>
      <c r="B73247" t="s">
        <v>146504</v>
      </c>
      <c r="C73247" t="s">
        <v>198895</v>
      </c>
      <c r="D73247" s="1">
        <v>43086</v>
      </c>
      <c r="E73247" s="2">
        <v>0.33346064814814813</v>
      </c>
      <c r="F73247" s="1">
        <v>43086</v>
      </c>
      <c r="G73247" s="2">
        <v>0.34193287037037035</v>
      </c>
      <c r="H73247" s="1">
        <v>43088</v>
      </c>
      <c r="I73247" s="2">
        <v>0.75483796296296302</v>
      </c>
      <c r="J73247" s="1">
        <v>43112</v>
      </c>
      <c r="K73247" s="2">
        <v>0.99109953703703701</v>
      </c>
      <c r="L73247" s="1">
        <v>43111</v>
      </c>
      <c r="M73247" s="2">
        <v>0</v>
      </c>
    </row>
    <row r="73248" spans="1:13" x14ac:dyDescent="0.3">
      <c r="A73248" t="s">
        <v>146505</v>
      </c>
      <c r="B73248" t="s">
        <v>146506</v>
      </c>
      <c r="C73248" t="s">
        <v>198895</v>
      </c>
      <c r="D73248" s="1">
        <v>43153</v>
      </c>
      <c r="E73248" s="2">
        <v>0.67399305555555555</v>
      </c>
      <c r="F73248" s="1">
        <v>43155</v>
      </c>
      <c r="G73248" s="2">
        <v>0.11709490740740741</v>
      </c>
      <c r="H73248" s="1">
        <v>43157</v>
      </c>
      <c r="I73248" s="2">
        <v>0.97144675925925927</v>
      </c>
      <c r="J73248" s="1">
        <v>43160</v>
      </c>
      <c r="K73248" s="2">
        <v>0.68655092592592593</v>
      </c>
      <c r="L73248" s="1">
        <v>43174</v>
      </c>
      <c r="M73248" s="2">
        <v>0</v>
      </c>
    </row>
    <row r="73249" spans="1:13" x14ac:dyDescent="0.3">
      <c r="A73249" t="s">
        <v>146507</v>
      </c>
      <c r="B73249" t="s">
        <v>146508</v>
      </c>
      <c r="C73249" t="s">
        <v>198895</v>
      </c>
      <c r="D73249" s="1">
        <v>43317</v>
      </c>
      <c r="E73249" s="2">
        <v>0.65475694444444443</v>
      </c>
      <c r="F73249" s="1">
        <v>43317</v>
      </c>
      <c r="G73249" s="2">
        <v>0.65995370370370365</v>
      </c>
      <c r="H73249" s="1">
        <v>43318</v>
      </c>
      <c r="I73249" s="2">
        <v>0.65486111111111112</v>
      </c>
      <c r="J73249" s="1">
        <v>43327</v>
      </c>
      <c r="K73249" s="2">
        <v>0.63344907407407403</v>
      </c>
      <c r="L73249" s="1">
        <v>43336</v>
      </c>
      <c r="M73249" s="2">
        <v>0</v>
      </c>
    </row>
    <row r="73250" spans="1:13" x14ac:dyDescent="0.3">
      <c r="A73250" t="s">
        <v>146509</v>
      </c>
      <c r="B73250" t="s">
        <v>146510</v>
      </c>
      <c r="C73250" t="s">
        <v>198895</v>
      </c>
      <c r="D73250" s="1">
        <v>42857</v>
      </c>
      <c r="E73250" s="2">
        <v>0.70369212962962968</v>
      </c>
      <c r="F73250" s="1">
        <v>42858</v>
      </c>
      <c r="G73250" s="2">
        <v>0.66008101851851853</v>
      </c>
      <c r="H73250" s="1">
        <v>42864</v>
      </c>
      <c r="I73250" s="2">
        <v>0.5226736111111111</v>
      </c>
      <c r="J73250" s="1">
        <v>42877</v>
      </c>
      <c r="K73250" s="2">
        <v>0.52254629629629634</v>
      </c>
      <c r="L73250" s="1">
        <v>42895</v>
      </c>
      <c r="M73250" s="2">
        <v>0</v>
      </c>
    </row>
    <row r="73251" spans="1:13" x14ac:dyDescent="0.3">
      <c r="A73251" t="s">
        <v>146511</v>
      </c>
      <c r="B73251" t="s">
        <v>146512</v>
      </c>
      <c r="C73251" t="s">
        <v>198895</v>
      </c>
      <c r="D73251" s="1">
        <v>43315</v>
      </c>
      <c r="E73251" s="2">
        <v>0.44134259259259262</v>
      </c>
      <c r="F73251" s="1">
        <v>43319</v>
      </c>
      <c r="G73251" s="2">
        <v>0.19819444444444445</v>
      </c>
      <c r="H73251" s="1">
        <v>43322</v>
      </c>
      <c r="I73251" s="2">
        <v>0.51111111111111107</v>
      </c>
      <c r="J73251" s="1">
        <v>43326</v>
      </c>
      <c r="K73251" s="2">
        <v>0.69770833333333337</v>
      </c>
      <c r="L73251" s="1">
        <v>43321</v>
      </c>
      <c r="M73251" s="2">
        <v>0</v>
      </c>
    </row>
    <row r="73252" spans="1:13" x14ac:dyDescent="0.3">
      <c r="A73252" t="s">
        <v>146513</v>
      </c>
      <c r="B73252" t="s">
        <v>146514</v>
      </c>
      <c r="C73252" t="s">
        <v>198895</v>
      </c>
      <c r="D73252" s="1">
        <v>43081</v>
      </c>
      <c r="E73252" s="2">
        <v>0.51609953703703704</v>
      </c>
      <c r="F73252" s="1">
        <v>43083</v>
      </c>
      <c r="G73252" s="2">
        <v>0.51283564814814819</v>
      </c>
      <c r="H73252" s="1">
        <v>43083</v>
      </c>
      <c r="I73252" s="2">
        <v>0.96371527777777777</v>
      </c>
      <c r="J73252" s="1">
        <v>43103</v>
      </c>
      <c r="K73252" s="2">
        <v>0.69482638888888892</v>
      </c>
      <c r="L73252" s="1">
        <v>43118</v>
      </c>
      <c r="M73252" s="2">
        <v>0</v>
      </c>
    </row>
    <row r="73253" spans="1:13" x14ac:dyDescent="0.3">
      <c r="A73253" t="s">
        <v>146515</v>
      </c>
      <c r="B73253" t="s">
        <v>146516</v>
      </c>
      <c r="C73253" t="s">
        <v>198895</v>
      </c>
      <c r="D73253" s="1">
        <v>42935</v>
      </c>
      <c r="E73253" s="2">
        <v>0.3699884259259259</v>
      </c>
      <c r="F73253" s="1">
        <v>42935</v>
      </c>
      <c r="G73253" s="2">
        <v>0.94111111111111112</v>
      </c>
      <c r="H73253" s="1">
        <v>42936</v>
      </c>
      <c r="I73253" s="2">
        <v>0.61767361111111108</v>
      </c>
      <c r="J73253" s="1">
        <v>42943</v>
      </c>
      <c r="K73253" s="2">
        <v>0.69692129629629629</v>
      </c>
      <c r="L73253" s="1">
        <v>42957</v>
      </c>
      <c r="M73253" s="2">
        <v>0</v>
      </c>
    </row>
    <row r="73254" spans="1:13" x14ac:dyDescent="0.3">
      <c r="A73254" t="s">
        <v>146517</v>
      </c>
      <c r="B73254" t="s">
        <v>146518</v>
      </c>
      <c r="C73254" t="s">
        <v>198895</v>
      </c>
      <c r="D73254" s="1">
        <v>43164</v>
      </c>
      <c r="E73254" s="2">
        <v>0.81724537037037037</v>
      </c>
      <c r="F73254" s="1">
        <v>43164</v>
      </c>
      <c r="G73254" s="2">
        <v>0.86152777777777778</v>
      </c>
      <c r="H73254" s="1">
        <v>43166</v>
      </c>
      <c r="I73254" s="2">
        <v>0.8077199074074074</v>
      </c>
      <c r="J73254" s="1">
        <v>43179</v>
      </c>
      <c r="K73254" s="2">
        <v>0.88097222222222227</v>
      </c>
      <c r="L73254" s="1">
        <v>43188</v>
      </c>
      <c r="M73254" s="2">
        <v>0</v>
      </c>
    </row>
    <row r="73255" spans="1:13" x14ac:dyDescent="0.3">
      <c r="A73255" t="s">
        <v>146519</v>
      </c>
      <c r="B73255" t="s">
        <v>146520</v>
      </c>
      <c r="C73255" t="s">
        <v>198895</v>
      </c>
      <c r="D73255" s="1">
        <v>43186</v>
      </c>
      <c r="E73255" s="2">
        <v>0.58684027777777781</v>
      </c>
      <c r="F73255" s="1">
        <v>43186</v>
      </c>
      <c r="G73255" s="2">
        <v>0.63061342592592595</v>
      </c>
      <c r="H73255" s="1">
        <v>43188</v>
      </c>
      <c r="I73255" s="2">
        <v>0.989375</v>
      </c>
      <c r="J73255" s="1">
        <v>43202</v>
      </c>
      <c r="K73255" s="2">
        <v>0.80653935185185188</v>
      </c>
      <c r="L73255" s="1">
        <v>43206</v>
      </c>
      <c r="M73255" s="2">
        <v>0</v>
      </c>
    </row>
    <row r="73256" spans="1:13" x14ac:dyDescent="0.3">
      <c r="A73256" t="s">
        <v>146521</v>
      </c>
      <c r="B73256" t="s">
        <v>146522</v>
      </c>
      <c r="C73256" t="s">
        <v>198895</v>
      </c>
      <c r="D73256" s="1">
        <v>42876</v>
      </c>
      <c r="E73256" s="2">
        <v>0.47980324074074077</v>
      </c>
      <c r="F73256" s="1">
        <v>42876</v>
      </c>
      <c r="G73256" s="2">
        <v>0.48792824074074076</v>
      </c>
      <c r="H73256" s="1">
        <v>42878</v>
      </c>
      <c r="I73256" s="2">
        <v>0.54001157407407407</v>
      </c>
      <c r="J73256" s="1">
        <v>42886</v>
      </c>
      <c r="K73256" s="2">
        <v>0.45315972222222223</v>
      </c>
      <c r="L73256" s="1">
        <v>42902</v>
      </c>
      <c r="M73256" s="2">
        <v>0</v>
      </c>
    </row>
    <row r="73257" spans="1:13" x14ac:dyDescent="0.3">
      <c r="A73257" t="s">
        <v>146523</v>
      </c>
      <c r="B73257" t="s">
        <v>146524</v>
      </c>
      <c r="C73257" t="s">
        <v>198895</v>
      </c>
      <c r="D73257" s="1">
        <v>43125</v>
      </c>
      <c r="E73257" s="2">
        <v>0.58663194444444444</v>
      </c>
      <c r="F73257" s="1">
        <v>43125</v>
      </c>
      <c r="G73257" s="2">
        <v>0.59737268518518516</v>
      </c>
      <c r="H73257" s="1">
        <v>43132</v>
      </c>
      <c r="I73257" s="2">
        <v>5.6435185185185185E-2</v>
      </c>
      <c r="J73257" s="1">
        <v>43145</v>
      </c>
      <c r="K73257" s="2">
        <v>0.81148148148148147</v>
      </c>
      <c r="L73257" s="1">
        <v>43151</v>
      </c>
      <c r="M73257" s="2">
        <v>0</v>
      </c>
    </row>
    <row r="73258" spans="1:13" x14ac:dyDescent="0.3">
      <c r="A73258" t="s">
        <v>146525</v>
      </c>
      <c r="B73258" t="s">
        <v>146526</v>
      </c>
      <c r="C73258" t="s">
        <v>198895</v>
      </c>
      <c r="D73258" s="1">
        <v>42788</v>
      </c>
      <c r="E73258" s="2">
        <v>0.59517361111111111</v>
      </c>
      <c r="F73258" s="1">
        <v>42788</v>
      </c>
      <c r="G73258" s="2">
        <v>0.60078703703703706</v>
      </c>
      <c r="H73258" s="1">
        <v>42802</v>
      </c>
      <c r="I73258" s="2">
        <v>0.38093749999999998</v>
      </c>
      <c r="J73258" s="1">
        <v>42823</v>
      </c>
      <c r="K73258" s="2">
        <v>0.72692129629629632</v>
      </c>
      <c r="L73258" s="1">
        <v>42817</v>
      </c>
      <c r="M73258" s="2">
        <v>0</v>
      </c>
    </row>
    <row r="73259" spans="1:13" x14ac:dyDescent="0.3">
      <c r="A73259" t="s">
        <v>146527</v>
      </c>
      <c r="B73259" t="s">
        <v>146528</v>
      </c>
      <c r="C73259" t="s">
        <v>198895</v>
      </c>
      <c r="D73259" s="1">
        <v>43315</v>
      </c>
      <c r="E73259" s="2">
        <v>0.42292824074074076</v>
      </c>
      <c r="F73259" s="1">
        <v>43316</v>
      </c>
      <c r="G73259" s="2">
        <v>0.1771875</v>
      </c>
      <c r="H73259" s="1">
        <v>43318</v>
      </c>
      <c r="I73259" s="2">
        <v>0.54236111111111107</v>
      </c>
      <c r="J73259" s="1">
        <v>43319</v>
      </c>
      <c r="K73259" s="2">
        <v>0.77962962962962967</v>
      </c>
      <c r="L73259" s="1">
        <v>43327</v>
      </c>
      <c r="M73259" s="2">
        <v>0</v>
      </c>
    </row>
    <row r="73260" spans="1:13" x14ac:dyDescent="0.3">
      <c r="A73260" t="s">
        <v>146529</v>
      </c>
      <c r="B73260" t="s">
        <v>146530</v>
      </c>
      <c r="C73260" t="s">
        <v>198895</v>
      </c>
      <c r="D73260" s="1">
        <v>43317</v>
      </c>
      <c r="E73260" s="2">
        <v>0.84366898148148151</v>
      </c>
      <c r="F73260" s="1">
        <v>43317</v>
      </c>
      <c r="G73260" s="2">
        <v>0.85086805555555556</v>
      </c>
      <c r="H73260" s="1">
        <v>43319</v>
      </c>
      <c r="I73260" s="2">
        <v>0.51666666666666672</v>
      </c>
      <c r="J73260" s="1">
        <v>43325</v>
      </c>
      <c r="K73260" s="2">
        <v>0.72894675925925922</v>
      </c>
      <c r="L73260" s="1">
        <v>43328</v>
      </c>
      <c r="M73260" s="2">
        <v>0</v>
      </c>
    </row>
    <row r="73261" spans="1:13" x14ac:dyDescent="0.3">
      <c r="A73261" t="s">
        <v>146531</v>
      </c>
      <c r="B73261" t="s">
        <v>146532</v>
      </c>
      <c r="C73261" t="s">
        <v>198895</v>
      </c>
      <c r="D73261" s="1">
        <v>43030</v>
      </c>
      <c r="E73261" s="2">
        <v>0.54153935185185187</v>
      </c>
      <c r="F73261" s="1">
        <v>43032</v>
      </c>
      <c r="G73261" s="2">
        <v>0.15956018518518519</v>
      </c>
      <c r="H73261" s="1">
        <v>43033</v>
      </c>
      <c r="I73261" s="2">
        <v>0.58105324074074072</v>
      </c>
      <c r="J73261" s="1">
        <v>43049</v>
      </c>
      <c r="K73261" s="2">
        <v>0.88034722222222217</v>
      </c>
      <c r="L73261" s="1">
        <v>43056</v>
      </c>
      <c r="M73261" s="2">
        <v>0</v>
      </c>
    </row>
    <row r="73262" spans="1:13" x14ac:dyDescent="0.3">
      <c r="A73262" t="s">
        <v>146533</v>
      </c>
      <c r="B73262" t="s">
        <v>146534</v>
      </c>
      <c r="C73262" t="s">
        <v>198895</v>
      </c>
      <c r="D73262" s="1">
        <v>43163</v>
      </c>
      <c r="E73262" s="2">
        <v>0.61150462962962959</v>
      </c>
      <c r="F73262" s="1">
        <v>43163</v>
      </c>
      <c r="G73262" s="2">
        <v>0.6184143518518519</v>
      </c>
      <c r="H73262" s="1">
        <v>43165</v>
      </c>
      <c r="I73262" s="2">
        <v>0.74063657407407413</v>
      </c>
      <c r="J73262" s="1">
        <v>43190</v>
      </c>
      <c r="K73262" s="2">
        <v>0.62399305555555551</v>
      </c>
      <c r="L73262" s="1">
        <v>43180</v>
      </c>
      <c r="M73262" s="2">
        <v>0</v>
      </c>
    </row>
    <row r="73263" spans="1:13" x14ac:dyDescent="0.3">
      <c r="A73263" t="s">
        <v>146535</v>
      </c>
      <c r="B73263" t="s">
        <v>146536</v>
      </c>
      <c r="C73263" t="s">
        <v>198895</v>
      </c>
      <c r="D73263" s="1">
        <v>43210</v>
      </c>
      <c r="E73263" s="2">
        <v>0.65413194444444445</v>
      </c>
      <c r="F73263" s="1">
        <v>43214</v>
      </c>
      <c r="G73263" s="2">
        <v>0.74853009259259262</v>
      </c>
      <c r="H73263" s="1">
        <v>43215</v>
      </c>
      <c r="I73263" s="2">
        <v>0.61041666666666672</v>
      </c>
      <c r="J73263" s="1">
        <v>43216</v>
      </c>
      <c r="K73263" s="2">
        <v>0.77310185185185187</v>
      </c>
      <c r="L73263" s="1">
        <v>43230</v>
      </c>
      <c r="M73263" s="2">
        <v>0</v>
      </c>
    </row>
    <row r="73264" spans="1:13" x14ac:dyDescent="0.3">
      <c r="A73264" t="s">
        <v>146537</v>
      </c>
      <c r="B73264" t="s">
        <v>146538</v>
      </c>
      <c r="C73264" t="s">
        <v>198895</v>
      </c>
      <c r="D73264" s="1">
        <v>43222</v>
      </c>
      <c r="E73264" s="2">
        <v>0.96309027777777778</v>
      </c>
      <c r="F73264" s="1">
        <v>43223</v>
      </c>
      <c r="G73264" s="2">
        <v>0.96590277777777778</v>
      </c>
      <c r="H73264" s="1">
        <v>43224</v>
      </c>
      <c r="I73264" s="2">
        <v>0.5083333333333333</v>
      </c>
      <c r="J73264" s="1">
        <v>43252</v>
      </c>
      <c r="K73264" s="2">
        <v>0.80866898148148147</v>
      </c>
      <c r="L73264" s="1">
        <v>43255</v>
      </c>
      <c r="M73264" s="2">
        <v>0</v>
      </c>
    </row>
    <row r="73265" spans="1:13" x14ac:dyDescent="0.3">
      <c r="A73265" t="s">
        <v>146539</v>
      </c>
      <c r="B73265" t="s">
        <v>146540</v>
      </c>
      <c r="C73265" t="s">
        <v>198895</v>
      </c>
      <c r="D73265" s="1">
        <v>43306</v>
      </c>
      <c r="E73265" s="2">
        <v>0.63194444444444442</v>
      </c>
      <c r="F73265" s="1">
        <v>43306</v>
      </c>
      <c r="G73265" s="2">
        <v>0.64246527777777773</v>
      </c>
      <c r="H73265" s="1">
        <v>43311</v>
      </c>
      <c r="I73265" s="2">
        <v>0.51666666666666672</v>
      </c>
      <c r="J73265" s="1">
        <v>43314</v>
      </c>
      <c r="K73265" s="2">
        <v>0.61299768518518516</v>
      </c>
      <c r="L73265" s="1">
        <v>43321</v>
      </c>
      <c r="M73265" s="2">
        <v>0</v>
      </c>
    </row>
    <row r="73266" spans="1:13" x14ac:dyDescent="0.3">
      <c r="A73266" t="s">
        <v>146541</v>
      </c>
      <c r="B73266" t="s">
        <v>146542</v>
      </c>
      <c r="C73266" t="s">
        <v>198895</v>
      </c>
      <c r="D73266" s="1">
        <v>43227</v>
      </c>
      <c r="E73266" s="2">
        <v>0.73061342592592593</v>
      </c>
      <c r="F73266" s="1">
        <v>43227</v>
      </c>
      <c r="G73266" s="2">
        <v>0.75741898148148146</v>
      </c>
      <c r="H73266" s="1">
        <v>43229</v>
      </c>
      <c r="I73266" s="2">
        <v>0.65833333333333333</v>
      </c>
      <c r="J73266" s="1">
        <v>43238</v>
      </c>
      <c r="K73266" s="2">
        <v>0.74777777777777776</v>
      </c>
      <c r="L73266" s="1">
        <v>43249</v>
      </c>
      <c r="M73266" s="2">
        <v>0</v>
      </c>
    </row>
    <row r="73267" spans="1:13" x14ac:dyDescent="0.3">
      <c r="A73267" t="s">
        <v>146543</v>
      </c>
      <c r="B73267" t="s">
        <v>146544</v>
      </c>
      <c r="C73267" t="s">
        <v>198895</v>
      </c>
      <c r="D73267" s="1">
        <v>42881</v>
      </c>
      <c r="E73267" s="2">
        <v>0.47325231481481483</v>
      </c>
      <c r="F73267" s="1">
        <v>42881</v>
      </c>
      <c r="G73267" s="2">
        <v>0.47942129629629632</v>
      </c>
      <c r="H73267" s="1">
        <v>42893</v>
      </c>
      <c r="I73267" s="2">
        <v>0.47535879629629629</v>
      </c>
      <c r="J73267" s="1">
        <v>42897</v>
      </c>
      <c r="K73267" s="2">
        <v>0.38328703703703704</v>
      </c>
      <c r="L73267" s="1">
        <v>42913</v>
      </c>
      <c r="M73267" s="2">
        <v>0</v>
      </c>
    </row>
    <row r="73268" spans="1:13" x14ac:dyDescent="0.3">
      <c r="A73268" t="s">
        <v>146545</v>
      </c>
      <c r="B73268" t="s">
        <v>146546</v>
      </c>
      <c r="C73268" t="s">
        <v>198895</v>
      </c>
      <c r="D73268" s="1">
        <v>43013</v>
      </c>
      <c r="E73268" s="2">
        <v>0.94157407407407412</v>
      </c>
      <c r="F73268" s="1">
        <v>43013</v>
      </c>
      <c r="G73268" s="2">
        <v>0.95099537037037041</v>
      </c>
      <c r="H73268" s="1">
        <v>43025</v>
      </c>
      <c r="I73268" s="2">
        <v>0.77756944444444442</v>
      </c>
      <c r="J73268" s="1">
        <v>43031</v>
      </c>
      <c r="K73268" s="2">
        <v>0.87296296296296294</v>
      </c>
      <c r="L73268" s="1">
        <v>43035</v>
      </c>
      <c r="M73268" s="2">
        <v>0</v>
      </c>
    </row>
    <row r="73269" spans="1:13" x14ac:dyDescent="0.3">
      <c r="A73269" t="s">
        <v>146547</v>
      </c>
      <c r="B73269" t="s">
        <v>146548</v>
      </c>
      <c r="C73269" t="s">
        <v>198895</v>
      </c>
      <c r="D73269" s="1">
        <v>43276</v>
      </c>
      <c r="E73269" s="2">
        <v>0.37851851851851853</v>
      </c>
      <c r="F73269" s="1">
        <v>43277</v>
      </c>
      <c r="G73269" s="2">
        <v>0.23407407407407407</v>
      </c>
      <c r="H73269" s="1">
        <v>43277</v>
      </c>
      <c r="I73269" s="2">
        <v>0.57638888888888884</v>
      </c>
      <c r="J73269" s="1">
        <v>43279</v>
      </c>
      <c r="K73269" s="2">
        <v>0.96087962962962958</v>
      </c>
      <c r="L73269" s="1">
        <v>43298</v>
      </c>
      <c r="M73269" s="2">
        <v>0</v>
      </c>
    </row>
    <row r="73270" spans="1:13" x14ac:dyDescent="0.3">
      <c r="A73270" t="s">
        <v>146549</v>
      </c>
      <c r="B73270" t="s">
        <v>146550</v>
      </c>
      <c r="C73270" t="s">
        <v>198895</v>
      </c>
      <c r="D73270" s="1">
        <v>43050</v>
      </c>
      <c r="E73270" s="2">
        <v>0.48721064814814813</v>
      </c>
      <c r="F73270" s="1">
        <v>43050</v>
      </c>
      <c r="G73270" s="2">
        <v>0.49686342592592592</v>
      </c>
      <c r="H73270" s="1">
        <v>43055</v>
      </c>
      <c r="I73270" s="2">
        <v>0.66438657407407409</v>
      </c>
      <c r="J73270" s="1">
        <v>43066</v>
      </c>
      <c r="K73270" s="2">
        <v>0.76578703703703699</v>
      </c>
      <c r="L73270" s="1">
        <v>43075</v>
      </c>
      <c r="M73270" s="2">
        <v>0</v>
      </c>
    </row>
    <row r="73271" spans="1:13" x14ac:dyDescent="0.3">
      <c r="A73271" t="s">
        <v>146551</v>
      </c>
      <c r="B73271" t="s">
        <v>146552</v>
      </c>
      <c r="C73271" t="s">
        <v>198895</v>
      </c>
      <c r="D73271" s="1">
        <v>43119</v>
      </c>
      <c r="E73271" s="2">
        <v>0.49136574074074074</v>
      </c>
      <c r="F73271" s="1">
        <v>43119</v>
      </c>
      <c r="G73271" s="2">
        <v>0.49618055555555557</v>
      </c>
      <c r="H73271" s="1">
        <v>43123</v>
      </c>
      <c r="I73271" s="2">
        <v>0.73138888888888887</v>
      </c>
      <c r="J73271" s="1">
        <v>43131</v>
      </c>
      <c r="K73271" s="2">
        <v>0.7033449074074074</v>
      </c>
      <c r="L73271" s="1">
        <v>43147</v>
      </c>
      <c r="M73271" s="2">
        <v>0</v>
      </c>
    </row>
    <row r="73272" spans="1:13" x14ac:dyDescent="0.3">
      <c r="A73272" t="s">
        <v>146553</v>
      </c>
      <c r="B73272" t="s">
        <v>146554</v>
      </c>
      <c r="C73272" t="s">
        <v>198895</v>
      </c>
      <c r="D73272" s="1">
        <v>43164</v>
      </c>
      <c r="E73272" s="2">
        <v>0.66910879629629627</v>
      </c>
      <c r="F73272" s="1">
        <v>43164</v>
      </c>
      <c r="G73272" s="2">
        <v>0.69474537037037032</v>
      </c>
      <c r="H73272" s="1">
        <v>43165</v>
      </c>
      <c r="I73272" s="2">
        <v>0.91592592592592592</v>
      </c>
      <c r="J73272" s="1">
        <v>43175</v>
      </c>
      <c r="K73272" s="2">
        <v>0.7560648148148148</v>
      </c>
      <c r="L73272" s="1">
        <v>43186</v>
      </c>
      <c r="M73272" s="2">
        <v>0</v>
      </c>
    </row>
    <row r="73273" spans="1:13" x14ac:dyDescent="0.3">
      <c r="A73273" t="s">
        <v>146555</v>
      </c>
      <c r="B73273" t="s">
        <v>146556</v>
      </c>
      <c r="C73273" t="s">
        <v>198895</v>
      </c>
      <c r="D73273" s="1">
        <v>43230</v>
      </c>
      <c r="E73273" s="2">
        <v>0.54821759259259262</v>
      </c>
      <c r="F73273" s="1">
        <v>43230</v>
      </c>
      <c r="G73273" s="2">
        <v>0.56653935185185189</v>
      </c>
      <c r="H73273" s="1">
        <v>43231</v>
      </c>
      <c r="I73273" s="2">
        <v>0.53055555555555556</v>
      </c>
      <c r="J73273" s="1">
        <v>43238</v>
      </c>
      <c r="K73273" s="2">
        <v>0.79525462962962967</v>
      </c>
      <c r="L73273" s="1">
        <v>43245</v>
      </c>
      <c r="M73273" s="2">
        <v>0</v>
      </c>
    </row>
    <row r="73274" spans="1:13" x14ac:dyDescent="0.3">
      <c r="A73274" t="s">
        <v>146557</v>
      </c>
      <c r="B73274" t="s">
        <v>146558</v>
      </c>
      <c r="C73274" t="s">
        <v>198895</v>
      </c>
      <c r="D73274" s="1">
        <v>43174</v>
      </c>
      <c r="E73274" s="2">
        <v>0.87457175925925923</v>
      </c>
      <c r="F73274" s="1">
        <v>43175</v>
      </c>
      <c r="G73274" s="2">
        <v>0.87207175925925928</v>
      </c>
      <c r="H73274" s="1">
        <v>43183</v>
      </c>
      <c r="I73274" s="2">
        <v>3.9432870370370368E-2</v>
      </c>
      <c r="J73274" s="1">
        <v>43193</v>
      </c>
      <c r="K73274" s="2">
        <v>0.57765046296296296</v>
      </c>
      <c r="L73274" s="1">
        <v>43208</v>
      </c>
      <c r="M73274" s="2">
        <v>0</v>
      </c>
    </row>
    <row r="73275" spans="1:13" x14ac:dyDescent="0.3">
      <c r="A73275" t="s">
        <v>146559</v>
      </c>
      <c r="B73275" t="s">
        <v>146560</v>
      </c>
      <c r="C73275" t="s">
        <v>198895</v>
      </c>
      <c r="D73275" s="1">
        <v>43304</v>
      </c>
      <c r="E73275" s="2">
        <v>0.52469907407407412</v>
      </c>
      <c r="F73275" s="1">
        <v>43309</v>
      </c>
      <c r="G73275" s="2">
        <v>0.97994212962962968</v>
      </c>
      <c r="H73275" s="1">
        <v>43305</v>
      </c>
      <c r="I73275" s="2">
        <v>0.61597222222222225</v>
      </c>
      <c r="J73275" s="1">
        <v>43312</v>
      </c>
      <c r="K73275" s="2">
        <v>2.8842592592592593E-2</v>
      </c>
      <c r="L73275" s="1">
        <v>43320</v>
      </c>
      <c r="M73275" s="2">
        <v>0</v>
      </c>
    </row>
    <row r="73276" spans="1:13" x14ac:dyDescent="0.3">
      <c r="A73276" t="s">
        <v>146561</v>
      </c>
      <c r="B73276" t="s">
        <v>146562</v>
      </c>
      <c r="C73276" t="s">
        <v>198895</v>
      </c>
      <c r="D73276" s="1">
        <v>42788</v>
      </c>
      <c r="E73276" s="2">
        <v>0.74092592592592588</v>
      </c>
      <c r="F73276" s="1">
        <v>42789</v>
      </c>
      <c r="G73276" s="2">
        <v>0.83702546296296299</v>
      </c>
      <c r="H73276" s="1">
        <v>42796</v>
      </c>
      <c r="I73276" s="2">
        <v>0.40262731481481484</v>
      </c>
      <c r="J73276" s="1">
        <v>42811</v>
      </c>
      <c r="K73276" s="2">
        <v>0.62366898148148153</v>
      </c>
      <c r="L73276" s="1">
        <v>42829</v>
      </c>
      <c r="M73276" s="2">
        <v>0</v>
      </c>
    </row>
    <row r="73277" spans="1:13" x14ac:dyDescent="0.3">
      <c r="A73277" t="s">
        <v>146563</v>
      </c>
      <c r="B73277" t="s">
        <v>146564</v>
      </c>
      <c r="C73277" t="s">
        <v>198895</v>
      </c>
      <c r="D73277" s="1">
        <v>43025</v>
      </c>
      <c r="E73277" s="2">
        <v>0.46576388888888887</v>
      </c>
      <c r="F73277" s="1">
        <v>43025</v>
      </c>
      <c r="G73277" s="2">
        <v>0.47813657407407406</v>
      </c>
      <c r="H73277" s="1">
        <v>43026</v>
      </c>
      <c r="I73277" s="2">
        <v>0.60837962962962966</v>
      </c>
      <c r="J73277" s="1">
        <v>43034</v>
      </c>
      <c r="K73277" s="2">
        <v>0.67224537037037035</v>
      </c>
      <c r="L73277" s="1">
        <v>43046</v>
      </c>
      <c r="M73277" s="2">
        <v>0</v>
      </c>
    </row>
    <row r="73278" spans="1:13" x14ac:dyDescent="0.3">
      <c r="A73278" t="s">
        <v>146565</v>
      </c>
      <c r="B73278" t="s">
        <v>146566</v>
      </c>
      <c r="C73278" t="s">
        <v>198895</v>
      </c>
      <c r="D73278" s="1">
        <v>42885</v>
      </c>
      <c r="E73278" s="2">
        <v>0.72282407407407412</v>
      </c>
      <c r="F73278" s="1">
        <v>42887</v>
      </c>
      <c r="G73278" s="2">
        <v>0.16346064814814815</v>
      </c>
      <c r="H73278" s="1">
        <v>42894</v>
      </c>
      <c r="I73278" s="2">
        <v>0.64828703703703705</v>
      </c>
      <c r="J73278" s="1">
        <v>42898</v>
      </c>
      <c r="K73278" s="2">
        <v>0.57614583333333336</v>
      </c>
      <c r="L73278" s="1">
        <v>42927</v>
      </c>
      <c r="M73278" s="2">
        <v>0</v>
      </c>
    </row>
    <row r="73279" spans="1:13" x14ac:dyDescent="0.3">
      <c r="A73279" t="s">
        <v>146567</v>
      </c>
      <c r="B73279" t="s">
        <v>146568</v>
      </c>
      <c r="C73279" t="s">
        <v>198895</v>
      </c>
      <c r="D73279" s="1">
        <v>42863</v>
      </c>
      <c r="E73279" s="2">
        <v>0.50393518518518521</v>
      </c>
      <c r="F73279" s="1">
        <v>42864</v>
      </c>
      <c r="G73279" s="2">
        <v>0.39611111111111114</v>
      </c>
      <c r="H73279" s="1">
        <v>42864</v>
      </c>
      <c r="I73279" s="2">
        <v>0.62629629629629635</v>
      </c>
      <c r="J73279" s="1">
        <v>42870</v>
      </c>
      <c r="K73279" s="2">
        <v>0.27071759259259259</v>
      </c>
      <c r="L73279" s="1">
        <v>42885</v>
      </c>
      <c r="M73279" s="2">
        <v>0</v>
      </c>
    </row>
    <row r="73280" spans="1:13" x14ac:dyDescent="0.3">
      <c r="A73280" t="s">
        <v>146569</v>
      </c>
      <c r="B73280" t="s">
        <v>146570</v>
      </c>
      <c r="C73280" t="s">
        <v>198895</v>
      </c>
      <c r="D73280" s="1">
        <v>42885</v>
      </c>
      <c r="E73280" s="2">
        <v>0.87842592592592594</v>
      </c>
      <c r="F73280" s="1">
        <v>42885</v>
      </c>
      <c r="G73280" s="2">
        <v>0.88552083333333331</v>
      </c>
      <c r="H73280" s="1">
        <v>42886</v>
      </c>
      <c r="I73280" s="2">
        <v>0.44923611111111111</v>
      </c>
      <c r="J73280" s="1">
        <v>42899</v>
      </c>
      <c r="K73280" s="2">
        <v>0.6023263888888889</v>
      </c>
      <c r="L73280" s="1">
        <v>42916</v>
      </c>
      <c r="M73280" s="2">
        <v>0</v>
      </c>
    </row>
    <row r="73281" spans="1:13" x14ac:dyDescent="0.3">
      <c r="A73281" t="s">
        <v>146571</v>
      </c>
      <c r="B73281" t="s">
        <v>146572</v>
      </c>
      <c r="C73281" t="s">
        <v>198895</v>
      </c>
      <c r="D73281" s="1">
        <v>43036</v>
      </c>
      <c r="E73281" s="2">
        <v>0.99410879629629634</v>
      </c>
      <c r="F73281" s="1">
        <v>43037</v>
      </c>
      <c r="G73281" s="2">
        <v>3.2141203703703707E-2</v>
      </c>
      <c r="H73281" s="1">
        <v>43038</v>
      </c>
      <c r="I73281" s="2">
        <v>0.82434027777777774</v>
      </c>
      <c r="J73281" s="1">
        <v>43042</v>
      </c>
      <c r="K73281" s="2">
        <v>0.73408564814814814</v>
      </c>
      <c r="L73281" s="1">
        <v>43060</v>
      </c>
      <c r="M73281" s="2">
        <v>0</v>
      </c>
    </row>
    <row r="73282" spans="1:13" x14ac:dyDescent="0.3">
      <c r="A73282" t="s">
        <v>146573</v>
      </c>
      <c r="B73282" t="s">
        <v>146574</v>
      </c>
      <c r="C73282" t="s">
        <v>198896</v>
      </c>
      <c r="D73282" s="1">
        <v>42962</v>
      </c>
      <c r="E73282" s="2">
        <v>0.48222222222222222</v>
      </c>
      <c r="F73282" s="1">
        <v>42962</v>
      </c>
      <c r="G73282" s="2">
        <v>0.50278935185185181</v>
      </c>
      <c r="H73282" s="1"/>
      <c r="I73282" s="2"/>
      <c r="J73282" s="1"/>
      <c r="K73282" s="2"/>
      <c r="L73282" s="1">
        <v>42975</v>
      </c>
      <c r="M73282" s="2">
        <v>0</v>
      </c>
    </row>
    <row r="73283" spans="1:13" x14ac:dyDescent="0.3">
      <c r="A73283" t="s">
        <v>146575</v>
      </c>
      <c r="B73283" t="s">
        <v>146576</v>
      </c>
      <c r="C73283" t="s">
        <v>198895</v>
      </c>
      <c r="D73283" s="1">
        <v>43291</v>
      </c>
      <c r="E73283" s="2">
        <v>0.8755208333333333</v>
      </c>
      <c r="F73283" s="1">
        <v>43291</v>
      </c>
      <c r="G73283" s="2">
        <v>0.88560185185185181</v>
      </c>
      <c r="H73283" s="1">
        <v>43292</v>
      </c>
      <c r="I73283" s="2">
        <v>0.60972222222222228</v>
      </c>
      <c r="J73283" s="1">
        <v>43293</v>
      </c>
      <c r="K73283" s="2">
        <v>0.76216435185185183</v>
      </c>
      <c r="L73283" s="1">
        <v>43301</v>
      </c>
      <c r="M73283" s="2">
        <v>0</v>
      </c>
    </row>
    <row r="73284" spans="1:13" x14ac:dyDescent="0.3">
      <c r="A73284" t="s">
        <v>146577</v>
      </c>
      <c r="B73284" t="s">
        <v>146578</v>
      </c>
      <c r="C73284" t="s">
        <v>198895</v>
      </c>
      <c r="D73284" s="1">
        <v>43205</v>
      </c>
      <c r="E73284" s="2">
        <v>0.93693287037037032</v>
      </c>
      <c r="F73284" s="1">
        <v>43205</v>
      </c>
      <c r="G73284" s="2">
        <v>0.95271990740740742</v>
      </c>
      <c r="H73284" s="1">
        <v>43209</v>
      </c>
      <c r="I73284" s="2">
        <v>0.99565972222222221</v>
      </c>
      <c r="J73284" s="1">
        <v>43210</v>
      </c>
      <c r="K73284" s="2">
        <v>0.66420138888888891</v>
      </c>
      <c r="L73284" s="1">
        <v>43227</v>
      </c>
      <c r="M73284" s="2">
        <v>0</v>
      </c>
    </row>
    <row r="73285" spans="1:13" x14ac:dyDescent="0.3">
      <c r="A73285" t="s">
        <v>146579</v>
      </c>
      <c r="B73285" t="s">
        <v>146580</v>
      </c>
      <c r="C73285" t="s">
        <v>198895</v>
      </c>
      <c r="D73285" s="1">
        <v>43285</v>
      </c>
      <c r="E73285" s="2">
        <v>0.73734953703703698</v>
      </c>
      <c r="F73285" s="1">
        <v>43286</v>
      </c>
      <c r="G73285" s="2">
        <v>0.73285879629629624</v>
      </c>
      <c r="H73285" s="1">
        <v>43287</v>
      </c>
      <c r="I73285" s="2">
        <v>0.37291666666666667</v>
      </c>
      <c r="J73285" s="1">
        <v>43295</v>
      </c>
      <c r="K73285" s="2">
        <v>0.73063657407407412</v>
      </c>
      <c r="L73285" s="1">
        <v>43304</v>
      </c>
      <c r="M73285" s="2">
        <v>0</v>
      </c>
    </row>
    <row r="73286" spans="1:13" x14ac:dyDescent="0.3">
      <c r="A73286" t="s">
        <v>146581</v>
      </c>
      <c r="B73286" t="s">
        <v>146582</v>
      </c>
      <c r="C73286" t="s">
        <v>198895</v>
      </c>
      <c r="D73286" s="1">
        <v>42868</v>
      </c>
      <c r="E73286" s="2">
        <v>0.99152777777777779</v>
      </c>
      <c r="F73286" s="1">
        <v>42869</v>
      </c>
      <c r="G73286" s="2">
        <v>4.8819444444444443E-2</v>
      </c>
      <c r="H73286" s="1">
        <v>42871</v>
      </c>
      <c r="I73286" s="2">
        <v>0.66835648148148152</v>
      </c>
      <c r="J73286" s="1">
        <v>42884</v>
      </c>
      <c r="K73286" s="2">
        <v>0.65884259259259259</v>
      </c>
      <c r="L73286" s="1">
        <v>42891</v>
      </c>
      <c r="M73286" s="2">
        <v>0</v>
      </c>
    </row>
    <row r="73287" spans="1:13" x14ac:dyDescent="0.3">
      <c r="A73287" t="s">
        <v>146583</v>
      </c>
      <c r="B73287" t="s">
        <v>146584</v>
      </c>
      <c r="C73287" t="s">
        <v>198895</v>
      </c>
      <c r="D73287" s="1">
        <v>42759</v>
      </c>
      <c r="E73287" s="2">
        <v>0.68531249999999999</v>
      </c>
      <c r="F73287" s="1">
        <v>42759</v>
      </c>
      <c r="G73287" s="2">
        <v>0.6958333333333333</v>
      </c>
      <c r="H73287" s="1">
        <v>42761</v>
      </c>
      <c r="I73287" s="2">
        <v>0.62293981481481486</v>
      </c>
      <c r="J73287" s="1">
        <v>42765</v>
      </c>
      <c r="K73287" s="2">
        <v>0.44016203703703705</v>
      </c>
      <c r="L73287" s="1">
        <v>42783</v>
      </c>
      <c r="M73287" s="2">
        <v>0</v>
      </c>
    </row>
    <row r="73288" spans="1:13" x14ac:dyDescent="0.3">
      <c r="A73288" t="s">
        <v>146585</v>
      </c>
      <c r="B73288" t="s">
        <v>146586</v>
      </c>
      <c r="C73288" t="s">
        <v>198895</v>
      </c>
      <c r="D73288" s="1">
        <v>43282</v>
      </c>
      <c r="E73288" s="2">
        <v>0.51383101851851853</v>
      </c>
      <c r="F73288" s="1">
        <v>43282</v>
      </c>
      <c r="G73288" s="2">
        <v>0.7845833333333333</v>
      </c>
      <c r="H73288" s="1">
        <v>43284</v>
      </c>
      <c r="I73288" s="2">
        <v>0.82013888888888886</v>
      </c>
      <c r="J73288" s="1">
        <v>43286</v>
      </c>
      <c r="K73288" s="2">
        <v>0.90726851851851853</v>
      </c>
      <c r="L73288" s="1">
        <v>43297</v>
      </c>
      <c r="M73288" s="2">
        <v>0</v>
      </c>
    </row>
    <row r="73289" spans="1:13" x14ac:dyDescent="0.3">
      <c r="A73289" t="s">
        <v>146587</v>
      </c>
      <c r="B73289" t="s">
        <v>146588</v>
      </c>
      <c r="C73289" t="s">
        <v>198895</v>
      </c>
      <c r="D73289" s="1">
        <v>42939</v>
      </c>
      <c r="E73289" s="2">
        <v>0.67612268518518515</v>
      </c>
      <c r="F73289" s="1">
        <v>42941</v>
      </c>
      <c r="G73289" s="2">
        <v>0.60776620370370371</v>
      </c>
      <c r="H73289" s="1">
        <v>42943</v>
      </c>
      <c r="I73289" s="2">
        <v>0.78182870370370372</v>
      </c>
      <c r="J73289" s="1">
        <v>42944</v>
      </c>
      <c r="K73289" s="2">
        <v>0.6791666666666667</v>
      </c>
      <c r="L73289" s="1">
        <v>42955</v>
      </c>
      <c r="M73289" s="2">
        <v>0</v>
      </c>
    </row>
    <row r="73290" spans="1:13" x14ac:dyDescent="0.3">
      <c r="A73290" t="s">
        <v>146589</v>
      </c>
      <c r="B73290" t="s">
        <v>146590</v>
      </c>
      <c r="C73290" t="s">
        <v>198895</v>
      </c>
      <c r="D73290" s="1">
        <v>43192</v>
      </c>
      <c r="E73290" s="2">
        <v>0.87181712962962965</v>
      </c>
      <c r="F73290" s="1">
        <v>43194</v>
      </c>
      <c r="G73290" s="2">
        <v>0.13127314814814814</v>
      </c>
      <c r="H73290" s="1">
        <v>43194</v>
      </c>
      <c r="I73290" s="2">
        <v>0.94370370370370371</v>
      </c>
      <c r="J73290" s="1">
        <v>43246</v>
      </c>
      <c r="K73290" s="2">
        <v>6.5532407407407414E-2</v>
      </c>
      <c r="L73290" s="1">
        <v>43236</v>
      </c>
      <c r="M73290" s="2">
        <v>0</v>
      </c>
    </row>
    <row r="73291" spans="1:13" x14ac:dyDescent="0.3">
      <c r="A73291" t="s">
        <v>146591</v>
      </c>
      <c r="B73291" t="s">
        <v>146592</v>
      </c>
      <c r="C73291" t="s">
        <v>198895</v>
      </c>
      <c r="D73291" s="1">
        <v>43068</v>
      </c>
      <c r="E73291" s="2">
        <v>0.17292824074074073</v>
      </c>
      <c r="F73291" s="1">
        <v>43068</v>
      </c>
      <c r="G73291" s="2">
        <v>0.18009259259259258</v>
      </c>
      <c r="H73291" s="1">
        <v>43070</v>
      </c>
      <c r="I73291" s="2">
        <v>0.81443287037037038</v>
      </c>
      <c r="J73291" s="1">
        <v>43073</v>
      </c>
      <c r="K73291" s="2">
        <v>0.81847222222222227</v>
      </c>
      <c r="L73291" s="1">
        <v>43084</v>
      </c>
      <c r="M73291" s="2">
        <v>0</v>
      </c>
    </row>
    <row r="73292" spans="1:13" x14ac:dyDescent="0.3">
      <c r="A73292" t="s">
        <v>146593</v>
      </c>
      <c r="B73292" t="s">
        <v>146594</v>
      </c>
      <c r="C73292" t="s">
        <v>198895</v>
      </c>
      <c r="D73292" s="1">
        <v>43251</v>
      </c>
      <c r="E73292" s="2">
        <v>0.95778935185185188</v>
      </c>
      <c r="F73292" s="1">
        <v>43252</v>
      </c>
      <c r="G73292" s="2">
        <v>0.95498842592592592</v>
      </c>
      <c r="H73292" s="1">
        <v>43273</v>
      </c>
      <c r="I73292" s="2">
        <v>0.66111111111111109</v>
      </c>
      <c r="J73292" s="1">
        <v>43276</v>
      </c>
      <c r="K73292" s="2">
        <v>0.73953703703703699</v>
      </c>
      <c r="L73292" s="1">
        <v>43285</v>
      </c>
      <c r="M73292" s="2">
        <v>0</v>
      </c>
    </row>
    <row r="73293" spans="1:13" x14ac:dyDescent="0.3">
      <c r="A73293" t="s">
        <v>146595</v>
      </c>
      <c r="B73293" t="s">
        <v>146596</v>
      </c>
      <c r="C73293" t="s">
        <v>198895</v>
      </c>
      <c r="D73293" s="1">
        <v>43327</v>
      </c>
      <c r="E73293" s="2">
        <v>0.85064814814814815</v>
      </c>
      <c r="F73293" s="1">
        <v>43329</v>
      </c>
      <c r="G73293" s="2">
        <v>0.145625</v>
      </c>
      <c r="H73293" s="1">
        <v>43329</v>
      </c>
      <c r="I73293" s="2">
        <v>0.49722222222222223</v>
      </c>
      <c r="J73293" s="1">
        <v>43342</v>
      </c>
      <c r="K73293" s="2">
        <v>0.59643518518518523</v>
      </c>
      <c r="L73293" s="1">
        <v>43335</v>
      </c>
      <c r="M73293" s="2">
        <v>0</v>
      </c>
    </row>
    <row r="73294" spans="1:13" x14ac:dyDescent="0.3">
      <c r="A73294" t="s">
        <v>146597</v>
      </c>
      <c r="B73294" t="s">
        <v>146598</v>
      </c>
      <c r="C73294" t="s">
        <v>198895</v>
      </c>
      <c r="D73294" s="1">
        <v>42987</v>
      </c>
      <c r="E73294" s="2">
        <v>0.61331018518518521</v>
      </c>
      <c r="F73294" s="1">
        <v>42987</v>
      </c>
      <c r="G73294" s="2">
        <v>0.62170138888888893</v>
      </c>
      <c r="H73294" s="1">
        <v>42989</v>
      </c>
      <c r="I73294" s="2">
        <v>0.80104166666666665</v>
      </c>
      <c r="J73294" s="1">
        <v>42997</v>
      </c>
      <c r="K73294" s="2">
        <v>0.72136574074074078</v>
      </c>
      <c r="L73294" s="1">
        <v>43005</v>
      </c>
      <c r="M73294" s="2">
        <v>0</v>
      </c>
    </row>
    <row r="73295" spans="1:13" x14ac:dyDescent="0.3">
      <c r="A73295" t="s">
        <v>146599</v>
      </c>
      <c r="B73295" t="s">
        <v>146600</v>
      </c>
      <c r="C73295" t="s">
        <v>198895</v>
      </c>
      <c r="D73295" s="1">
        <v>43163</v>
      </c>
      <c r="E73295" s="2">
        <v>0.61258101851851854</v>
      </c>
      <c r="F73295" s="1">
        <v>43163</v>
      </c>
      <c r="G73295" s="2">
        <v>0.62194444444444441</v>
      </c>
      <c r="H73295" s="1">
        <v>43165</v>
      </c>
      <c r="I73295" s="2">
        <v>0.80232638888888885</v>
      </c>
      <c r="J73295" s="1">
        <v>43174</v>
      </c>
      <c r="K73295" s="2">
        <v>0.93662037037037038</v>
      </c>
      <c r="L73295" s="1">
        <v>43180</v>
      </c>
      <c r="M73295" s="2">
        <v>0</v>
      </c>
    </row>
    <row r="73296" spans="1:13" x14ac:dyDescent="0.3">
      <c r="A73296" t="s">
        <v>146601</v>
      </c>
      <c r="B73296" t="s">
        <v>146602</v>
      </c>
      <c r="C73296" t="s">
        <v>198895</v>
      </c>
      <c r="D73296" s="1">
        <v>43166</v>
      </c>
      <c r="E73296" s="2">
        <v>0.58170138888888889</v>
      </c>
      <c r="F73296" s="1">
        <v>43166</v>
      </c>
      <c r="G73296" s="2">
        <v>0.6113425925925926</v>
      </c>
      <c r="H73296" s="1">
        <v>43166</v>
      </c>
      <c r="I73296" s="2">
        <v>0.97851851851851857</v>
      </c>
      <c r="J73296" s="1">
        <v>43168</v>
      </c>
      <c r="K73296" s="2">
        <v>2.837962962962963E-2</v>
      </c>
      <c r="L73296" s="1">
        <v>43178</v>
      </c>
      <c r="M73296" s="2">
        <v>0</v>
      </c>
    </row>
    <row r="73297" spans="1:13" x14ac:dyDescent="0.3">
      <c r="A73297" t="s">
        <v>146603</v>
      </c>
      <c r="B73297" t="s">
        <v>146604</v>
      </c>
      <c r="C73297" t="s">
        <v>198895</v>
      </c>
      <c r="D73297" s="1">
        <v>43063</v>
      </c>
      <c r="E73297" s="2">
        <v>0.34523148148148147</v>
      </c>
      <c r="F73297" s="1">
        <v>43067</v>
      </c>
      <c r="G73297" s="2">
        <v>0.15299768518518519</v>
      </c>
      <c r="H73297" s="1">
        <v>43067</v>
      </c>
      <c r="I73297" s="2">
        <v>0.97546296296296298</v>
      </c>
      <c r="J73297" s="1">
        <v>43080</v>
      </c>
      <c r="K73297" s="2">
        <v>0.69253472222222223</v>
      </c>
      <c r="L73297" s="1">
        <v>43090</v>
      </c>
      <c r="M73297" s="2">
        <v>0</v>
      </c>
    </row>
    <row r="73298" spans="1:13" x14ac:dyDescent="0.3">
      <c r="A73298" t="s">
        <v>146605</v>
      </c>
      <c r="B73298" t="s">
        <v>146606</v>
      </c>
      <c r="C73298" t="s">
        <v>198895</v>
      </c>
      <c r="D73298" s="1">
        <v>43147</v>
      </c>
      <c r="E73298" s="2">
        <v>0.57185185185185183</v>
      </c>
      <c r="F73298" s="1">
        <v>43147</v>
      </c>
      <c r="G73298" s="2">
        <v>0.58015046296296291</v>
      </c>
      <c r="H73298" s="1">
        <v>43150</v>
      </c>
      <c r="I73298" s="2">
        <v>0.81193287037037032</v>
      </c>
      <c r="J73298" s="1">
        <v>43174</v>
      </c>
      <c r="K73298" s="2">
        <v>0.22804398148148147</v>
      </c>
      <c r="L73298" s="1">
        <v>43185</v>
      </c>
      <c r="M73298" s="2">
        <v>0</v>
      </c>
    </row>
    <row r="73299" spans="1:13" x14ac:dyDescent="0.3">
      <c r="A73299" t="s">
        <v>146607</v>
      </c>
      <c r="B73299" t="s">
        <v>146608</v>
      </c>
      <c r="C73299" t="s">
        <v>198895</v>
      </c>
      <c r="D73299" s="1">
        <v>43300</v>
      </c>
      <c r="E73299" s="2">
        <v>0.39598379629629632</v>
      </c>
      <c r="F73299" s="1">
        <v>43302</v>
      </c>
      <c r="G73299" s="2">
        <v>0.17024305555555555</v>
      </c>
      <c r="H73299" s="1">
        <v>43304</v>
      </c>
      <c r="I73299" s="2">
        <v>0.33333333333333331</v>
      </c>
      <c r="J73299" s="1">
        <v>43307</v>
      </c>
      <c r="K73299" s="2">
        <v>0.92686342592592597</v>
      </c>
      <c r="L73299" s="1">
        <v>43318</v>
      </c>
      <c r="M73299" s="2">
        <v>0</v>
      </c>
    </row>
    <row r="73300" spans="1:13" x14ac:dyDescent="0.3">
      <c r="A73300" t="s">
        <v>146609</v>
      </c>
      <c r="B73300" t="s">
        <v>146610</v>
      </c>
      <c r="C73300" t="s">
        <v>198895</v>
      </c>
      <c r="D73300" s="1">
        <v>43322</v>
      </c>
      <c r="E73300" s="2">
        <v>0.45981481481481479</v>
      </c>
      <c r="F73300" s="1">
        <v>43322</v>
      </c>
      <c r="G73300" s="2">
        <v>0.4654861111111111</v>
      </c>
      <c r="H73300" s="1">
        <v>43322</v>
      </c>
      <c r="I73300" s="2">
        <v>0.62916666666666665</v>
      </c>
      <c r="J73300" s="1">
        <v>43335</v>
      </c>
      <c r="K73300" s="2">
        <v>0.97344907407407411</v>
      </c>
      <c r="L73300" s="1">
        <v>43356</v>
      </c>
      <c r="M73300" s="2">
        <v>0</v>
      </c>
    </row>
    <row r="73301" spans="1:13" x14ac:dyDescent="0.3">
      <c r="A73301" t="s">
        <v>146611</v>
      </c>
      <c r="B73301" t="s">
        <v>146612</v>
      </c>
      <c r="C73301" t="s">
        <v>198895</v>
      </c>
      <c r="D73301" s="1">
        <v>42928</v>
      </c>
      <c r="E73301" s="2">
        <v>0.49674768518518519</v>
      </c>
      <c r="F73301" s="1">
        <v>42928</v>
      </c>
      <c r="G73301" s="2">
        <v>0.54403935185185182</v>
      </c>
      <c r="H73301" s="1">
        <v>42930</v>
      </c>
      <c r="I73301" s="2">
        <v>0.82486111111111116</v>
      </c>
      <c r="J73301" s="1">
        <v>42940</v>
      </c>
      <c r="K73301" s="2">
        <v>0.63186342592592593</v>
      </c>
      <c r="L73301" s="1">
        <v>42962</v>
      </c>
      <c r="M73301" s="2">
        <v>0</v>
      </c>
    </row>
    <row r="73302" spans="1:13" x14ac:dyDescent="0.3">
      <c r="A73302" t="s">
        <v>146613</v>
      </c>
      <c r="B73302" t="s">
        <v>146614</v>
      </c>
      <c r="C73302" t="s">
        <v>198895</v>
      </c>
      <c r="D73302" s="1">
        <v>43085</v>
      </c>
      <c r="E73302" s="2">
        <v>0.56827546296296294</v>
      </c>
      <c r="F73302" s="1">
        <v>43085</v>
      </c>
      <c r="G73302" s="2">
        <v>0.57751157407407405</v>
      </c>
      <c r="H73302" s="1">
        <v>43087</v>
      </c>
      <c r="I73302" s="2">
        <v>0.72172453703703698</v>
      </c>
      <c r="J73302" s="1">
        <v>43104</v>
      </c>
      <c r="K73302" s="2">
        <v>0.95660879629629625</v>
      </c>
      <c r="L73302" s="1">
        <v>43116</v>
      </c>
      <c r="M73302" s="2">
        <v>0</v>
      </c>
    </row>
    <row r="73303" spans="1:13" x14ac:dyDescent="0.3">
      <c r="A73303" t="s">
        <v>146615</v>
      </c>
      <c r="B73303" t="s">
        <v>146616</v>
      </c>
      <c r="C73303" t="s">
        <v>198895</v>
      </c>
      <c r="D73303" s="1">
        <v>43160</v>
      </c>
      <c r="E73303" s="2">
        <v>0.45293981481481482</v>
      </c>
      <c r="F73303" s="1">
        <v>43160</v>
      </c>
      <c r="G73303" s="2">
        <v>0.46846064814814814</v>
      </c>
      <c r="H73303" s="1">
        <v>43161</v>
      </c>
      <c r="I73303" s="2">
        <v>0.81880787037037039</v>
      </c>
      <c r="J73303" s="1">
        <v>43180</v>
      </c>
      <c r="K73303" s="2">
        <v>0.72327546296296297</v>
      </c>
      <c r="L73303" s="1">
        <v>43181</v>
      </c>
      <c r="M73303" s="2">
        <v>0</v>
      </c>
    </row>
    <row r="73304" spans="1:13" x14ac:dyDescent="0.3">
      <c r="A73304" t="s">
        <v>146617</v>
      </c>
      <c r="B73304" t="s">
        <v>146618</v>
      </c>
      <c r="C73304" t="s">
        <v>198895</v>
      </c>
      <c r="D73304" s="1">
        <v>43262</v>
      </c>
      <c r="E73304" s="2">
        <v>0.53873842592592591</v>
      </c>
      <c r="F73304" s="1">
        <v>43262</v>
      </c>
      <c r="G73304" s="2">
        <v>0.56546296296296295</v>
      </c>
      <c r="H73304" s="1">
        <v>43269</v>
      </c>
      <c r="I73304" s="2">
        <v>0.41041666666666665</v>
      </c>
      <c r="J73304" s="1">
        <v>43276</v>
      </c>
      <c r="K73304" s="2">
        <v>0.75875000000000004</v>
      </c>
      <c r="L73304" s="1">
        <v>43294</v>
      </c>
      <c r="M73304" s="2">
        <v>0</v>
      </c>
    </row>
    <row r="73305" spans="1:13" x14ac:dyDescent="0.3">
      <c r="A73305" t="s">
        <v>146619</v>
      </c>
      <c r="B73305" t="s">
        <v>146620</v>
      </c>
      <c r="C73305" t="s">
        <v>198895</v>
      </c>
      <c r="D73305" s="1">
        <v>42935</v>
      </c>
      <c r="E73305" s="2">
        <v>0.9369791666666667</v>
      </c>
      <c r="F73305" s="1">
        <v>42936</v>
      </c>
      <c r="G73305" s="2">
        <v>0.94107638888888889</v>
      </c>
      <c r="H73305" s="1">
        <v>42940</v>
      </c>
      <c r="I73305" s="2">
        <v>0.42119212962962965</v>
      </c>
      <c r="J73305" s="1">
        <v>42952</v>
      </c>
      <c r="K73305" s="2">
        <v>0.64730324074074075</v>
      </c>
      <c r="L73305" s="1">
        <v>42964</v>
      </c>
      <c r="M73305" s="2">
        <v>0</v>
      </c>
    </row>
    <row r="73306" spans="1:13" x14ac:dyDescent="0.3">
      <c r="A73306" t="s">
        <v>146621</v>
      </c>
      <c r="B73306" t="s">
        <v>146622</v>
      </c>
      <c r="C73306" t="s">
        <v>198895</v>
      </c>
      <c r="D73306" s="1">
        <v>43232</v>
      </c>
      <c r="E73306" s="2">
        <v>0.81229166666666663</v>
      </c>
      <c r="F73306" s="1">
        <v>43232</v>
      </c>
      <c r="G73306" s="2">
        <v>0.83097222222222222</v>
      </c>
      <c r="H73306" s="1">
        <v>43234</v>
      </c>
      <c r="I73306" s="2">
        <v>0.59027777777777779</v>
      </c>
      <c r="J73306" s="1">
        <v>43239</v>
      </c>
      <c r="K73306" s="2">
        <v>0.79412037037037042</v>
      </c>
      <c r="L73306" s="1">
        <v>43263</v>
      </c>
      <c r="M73306" s="2">
        <v>0</v>
      </c>
    </row>
    <row r="73307" spans="1:13" x14ac:dyDescent="0.3">
      <c r="A73307" t="s">
        <v>146623</v>
      </c>
      <c r="B73307" t="s">
        <v>146624</v>
      </c>
      <c r="C73307" t="s">
        <v>198895</v>
      </c>
      <c r="D73307" s="1">
        <v>42768</v>
      </c>
      <c r="E73307" s="2">
        <v>0.71550925925925923</v>
      </c>
      <c r="F73307" s="1">
        <v>42768</v>
      </c>
      <c r="G73307" s="2">
        <v>0.72581018518518514</v>
      </c>
      <c r="H73307" s="1">
        <v>42774</v>
      </c>
      <c r="I73307" s="2">
        <v>0.6425925925925926</v>
      </c>
      <c r="J73307" s="1">
        <v>42780</v>
      </c>
      <c r="K73307" s="2">
        <v>0.34192129629629631</v>
      </c>
      <c r="L73307" s="1">
        <v>42807</v>
      </c>
      <c r="M73307" s="2">
        <v>0</v>
      </c>
    </row>
    <row r="73308" spans="1:13" x14ac:dyDescent="0.3">
      <c r="A73308" t="s">
        <v>146625</v>
      </c>
      <c r="B73308" t="s">
        <v>146626</v>
      </c>
      <c r="C73308" t="s">
        <v>198895</v>
      </c>
      <c r="D73308" s="1">
        <v>43026</v>
      </c>
      <c r="E73308" s="2">
        <v>0.53907407407407404</v>
      </c>
      <c r="F73308" s="1">
        <v>43028</v>
      </c>
      <c r="G73308" s="2">
        <v>0.74267361111111108</v>
      </c>
      <c r="H73308" s="1">
        <v>43031</v>
      </c>
      <c r="I73308" s="2">
        <v>0.77888888888888885</v>
      </c>
      <c r="J73308" s="1">
        <v>43038</v>
      </c>
      <c r="K73308" s="2">
        <v>0.79549768518518515</v>
      </c>
      <c r="L73308" s="1">
        <v>43053</v>
      </c>
      <c r="M73308" s="2">
        <v>0</v>
      </c>
    </row>
    <row r="73309" spans="1:13" x14ac:dyDescent="0.3">
      <c r="A73309" t="s">
        <v>146627</v>
      </c>
      <c r="B73309" t="s">
        <v>146628</v>
      </c>
      <c r="C73309" t="s">
        <v>198895</v>
      </c>
      <c r="D73309" s="1">
        <v>42797</v>
      </c>
      <c r="E73309" s="2">
        <v>0.67620370370370375</v>
      </c>
      <c r="F73309" s="1">
        <v>42797</v>
      </c>
      <c r="G73309" s="2">
        <v>0.68418981481481478</v>
      </c>
      <c r="H73309" s="1">
        <v>42802</v>
      </c>
      <c r="I73309" s="2">
        <v>0.3465625</v>
      </c>
      <c r="J73309" s="1">
        <v>42807</v>
      </c>
      <c r="K73309" s="2">
        <v>0.45315972222222223</v>
      </c>
      <c r="L73309" s="1">
        <v>42816</v>
      </c>
      <c r="M73309" s="2">
        <v>0</v>
      </c>
    </row>
    <row r="73310" spans="1:13" x14ac:dyDescent="0.3">
      <c r="A73310" t="s">
        <v>146629</v>
      </c>
      <c r="B73310" t="s">
        <v>146630</v>
      </c>
      <c r="C73310" t="s">
        <v>198895</v>
      </c>
      <c r="D73310" s="1">
        <v>43253</v>
      </c>
      <c r="E73310" s="2">
        <v>0.6436574074074074</v>
      </c>
      <c r="F73310" s="1">
        <v>43253</v>
      </c>
      <c r="G73310" s="2">
        <v>0.65964120370370372</v>
      </c>
      <c r="H73310" s="1">
        <v>43255</v>
      </c>
      <c r="I73310" s="2">
        <v>0.58194444444444449</v>
      </c>
      <c r="J73310" s="1">
        <v>43258</v>
      </c>
      <c r="K73310" s="2">
        <v>0.73162037037037042</v>
      </c>
      <c r="L73310" s="1">
        <v>43293</v>
      </c>
      <c r="M73310" s="2">
        <v>0</v>
      </c>
    </row>
    <row r="73311" spans="1:13" x14ac:dyDescent="0.3">
      <c r="A73311" t="s">
        <v>146631</v>
      </c>
      <c r="B73311" t="s">
        <v>146632</v>
      </c>
      <c r="C73311" t="s">
        <v>198895</v>
      </c>
      <c r="D73311" s="1">
        <v>43210</v>
      </c>
      <c r="E73311" s="2">
        <v>0.60912037037037037</v>
      </c>
      <c r="F73311" s="1">
        <v>43214</v>
      </c>
      <c r="G73311" s="2">
        <v>0.80465277777777777</v>
      </c>
      <c r="H73311" s="1">
        <v>43211</v>
      </c>
      <c r="I73311" s="2">
        <v>8.4259259259259253E-3</v>
      </c>
      <c r="J73311" s="1">
        <v>43221</v>
      </c>
      <c r="K73311" s="2">
        <v>9.2766203703703698E-2</v>
      </c>
      <c r="L73311" s="1">
        <v>43236</v>
      </c>
      <c r="M73311" s="2">
        <v>0</v>
      </c>
    </row>
    <row r="73312" spans="1:13" x14ac:dyDescent="0.3">
      <c r="A73312" t="s">
        <v>146633</v>
      </c>
      <c r="B73312" t="s">
        <v>146634</v>
      </c>
      <c r="C73312" t="s">
        <v>198895</v>
      </c>
      <c r="D73312" s="1">
        <v>42912</v>
      </c>
      <c r="E73312" s="2">
        <v>0.4550925925925926</v>
      </c>
      <c r="F73312" s="1">
        <v>42912</v>
      </c>
      <c r="G73312" s="2">
        <v>0.46611111111111109</v>
      </c>
      <c r="H73312" s="1">
        <v>42913</v>
      </c>
      <c r="I73312" s="2">
        <v>0.71076388888888886</v>
      </c>
      <c r="J73312" s="1">
        <v>42917</v>
      </c>
      <c r="K73312" s="2">
        <v>0.36097222222222225</v>
      </c>
      <c r="L73312" s="1">
        <v>42940</v>
      </c>
      <c r="M73312" s="2">
        <v>0</v>
      </c>
    </row>
    <row r="73313" spans="1:13" x14ac:dyDescent="0.3">
      <c r="A73313" t="s">
        <v>146635</v>
      </c>
      <c r="B73313" t="s">
        <v>146636</v>
      </c>
      <c r="C73313" t="s">
        <v>198895</v>
      </c>
      <c r="D73313" s="1">
        <v>43081</v>
      </c>
      <c r="E73313" s="2">
        <v>0.73337962962962966</v>
      </c>
      <c r="F73313" s="1">
        <v>43081</v>
      </c>
      <c r="G73313" s="2">
        <v>0.75754629629629633</v>
      </c>
      <c r="H73313" s="1">
        <v>43082</v>
      </c>
      <c r="I73313" s="2">
        <v>0.81724537037037037</v>
      </c>
      <c r="J73313" s="1">
        <v>43089</v>
      </c>
      <c r="K73313" s="2">
        <v>0.78792824074074075</v>
      </c>
      <c r="L73313" s="1">
        <v>43110</v>
      </c>
      <c r="M73313" s="2">
        <v>0</v>
      </c>
    </row>
    <row r="73314" spans="1:13" x14ac:dyDescent="0.3">
      <c r="A73314" t="s">
        <v>146637</v>
      </c>
      <c r="B73314" t="s">
        <v>146638</v>
      </c>
      <c r="C73314" t="s">
        <v>198895</v>
      </c>
      <c r="D73314" s="1">
        <v>43014</v>
      </c>
      <c r="E73314" s="2">
        <v>0.92982638888888891</v>
      </c>
      <c r="F73314" s="1">
        <v>43014</v>
      </c>
      <c r="G73314" s="2">
        <v>0.93630787037037033</v>
      </c>
      <c r="H73314" s="1">
        <v>43028</v>
      </c>
      <c r="I73314" s="2">
        <v>0.62715277777777778</v>
      </c>
      <c r="J73314" s="1">
        <v>43032</v>
      </c>
      <c r="K73314" s="2">
        <v>0.99170138888888892</v>
      </c>
      <c r="L73314" s="1">
        <v>43038</v>
      </c>
      <c r="M73314" s="2">
        <v>0</v>
      </c>
    </row>
    <row r="73315" spans="1:13" x14ac:dyDescent="0.3">
      <c r="A73315" t="s">
        <v>146639</v>
      </c>
      <c r="B73315" t="s">
        <v>146640</v>
      </c>
      <c r="C73315" t="s">
        <v>198895</v>
      </c>
      <c r="D73315" s="1">
        <v>43106</v>
      </c>
      <c r="E73315" s="2">
        <v>0.57928240740740744</v>
      </c>
      <c r="F73315" s="1">
        <v>43106</v>
      </c>
      <c r="G73315" s="2">
        <v>0.5881481481481482</v>
      </c>
      <c r="H73315" s="1">
        <v>43109</v>
      </c>
      <c r="I73315" s="2">
        <v>0.72504629629629624</v>
      </c>
      <c r="J73315" s="1">
        <v>43158</v>
      </c>
      <c r="K73315" s="2">
        <v>0.67767361111111113</v>
      </c>
      <c r="L73315" s="1">
        <v>43137</v>
      </c>
      <c r="M73315" s="2">
        <v>0</v>
      </c>
    </row>
    <row r="73316" spans="1:13" x14ac:dyDescent="0.3">
      <c r="A73316" t="s">
        <v>146641</v>
      </c>
      <c r="B73316" t="s">
        <v>146642</v>
      </c>
      <c r="C73316" t="s">
        <v>198895</v>
      </c>
      <c r="D73316" s="1">
        <v>42852</v>
      </c>
      <c r="E73316" s="2">
        <v>0.58953703703703708</v>
      </c>
      <c r="F73316" s="1">
        <v>42852</v>
      </c>
      <c r="G73316" s="2">
        <v>0.59972222222222227</v>
      </c>
      <c r="H73316" s="1">
        <v>42853</v>
      </c>
      <c r="I73316" s="2">
        <v>0.52583333333333337</v>
      </c>
      <c r="J73316" s="1">
        <v>42865</v>
      </c>
      <c r="K73316" s="2">
        <v>0.39591435185185186</v>
      </c>
      <c r="L73316" s="1">
        <v>42880</v>
      </c>
      <c r="M73316" s="2">
        <v>0</v>
      </c>
    </row>
    <row r="73317" spans="1:13" x14ac:dyDescent="0.3">
      <c r="A73317" t="s">
        <v>146643</v>
      </c>
      <c r="B73317" t="s">
        <v>146644</v>
      </c>
      <c r="C73317" t="s">
        <v>198895</v>
      </c>
      <c r="D73317" s="1">
        <v>43284</v>
      </c>
      <c r="E73317" s="2">
        <v>3.6886574074074072E-2</v>
      </c>
      <c r="F73317" s="1">
        <v>43284</v>
      </c>
      <c r="G73317" s="2">
        <v>4.9108796296296296E-2</v>
      </c>
      <c r="H73317" s="1">
        <v>43284</v>
      </c>
      <c r="I73317" s="2">
        <v>0.80972222222222223</v>
      </c>
      <c r="J73317" s="1">
        <v>43286</v>
      </c>
      <c r="K73317" s="2">
        <v>0.8979166666666667</v>
      </c>
      <c r="L73317" s="1">
        <v>43297</v>
      </c>
      <c r="M73317" s="2">
        <v>0</v>
      </c>
    </row>
    <row r="73318" spans="1:13" x14ac:dyDescent="0.3">
      <c r="A73318" t="s">
        <v>146645</v>
      </c>
      <c r="B73318" t="s">
        <v>146646</v>
      </c>
      <c r="C73318" t="s">
        <v>198895</v>
      </c>
      <c r="D73318" s="1">
        <v>43159</v>
      </c>
      <c r="E73318" s="2">
        <v>0.46288194444444447</v>
      </c>
      <c r="F73318" s="1">
        <v>43160</v>
      </c>
      <c r="G73318" s="2">
        <v>0.46843750000000001</v>
      </c>
      <c r="H73318" s="1">
        <v>43164</v>
      </c>
      <c r="I73318" s="2">
        <v>0.59011574074074069</v>
      </c>
      <c r="J73318" s="1">
        <v>43179</v>
      </c>
      <c r="K73318" s="2">
        <v>0.83535879629629628</v>
      </c>
      <c r="L73318" s="1">
        <v>43182</v>
      </c>
      <c r="M73318" s="2">
        <v>0</v>
      </c>
    </row>
    <row r="73319" spans="1:13" x14ac:dyDescent="0.3">
      <c r="A73319" t="s">
        <v>146647</v>
      </c>
      <c r="B73319" t="s">
        <v>146648</v>
      </c>
      <c r="C73319" t="s">
        <v>198895</v>
      </c>
      <c r="D73319" s="1">
        <v>43073</v>
      </c>
      <c r="E73319" s="2">
        <v>0.81336805555555558</v>
      </c>
      <c r="F73319" s="1">
        <v>43073</v>
      </c>
      <c r="G73319" s="2">
        <v>0.8300925925925926</v>
      </c>
      <c r="H73319" s="1">
        <v>43074</v>
      </c>
      <c r="I73319" s="2">
        <v>0.76601851851851854</v>
      </c>
      <c r="J73319" s="1">
        <v>43088</v>
      </c>
      <c r="K73319" s="2">
        <v>0.47824074074074074</v>
      </c>
      <c r="L73319" s="1">
        <v>43104</v>
      </c>
      <c r="M73319" s="2">
        <v>0</v>
      </c>
    </row>
    <row r="73320" spans="1:13" x14ac:dyDescent="0.3">
      <c r="A73320" t="s">
        <v>146649</v>
      </c>
      <c r="B73320" t="s">
        <v>146650</v>
      </c>
      <c r="C73320" t="s">
        <v>198895</v>
      </c>
      <c r="D73320" s="1">
        <v>42893</v>
      </c>
      <c r="E73320" s="2">
        <v>0.5728819444444444</v>
      </c>
      <c r="F73320" s="1">
        <v>42894</v>
      </c>
      <c r="G73320" s="2">
        <v>0.58015046296296291</v>
      </c>
      <c r="H73320" s="1">
        <v>42894</v>
      </c>
      <c r="I73320" s="2">
        <v>0.61978009259259259</v>
      </c>
      <c r="J73320" s="1">
        <v>42905</v>
      </c>
      <c r="K73320" s="2">
        <v>0.7935416666666667</v>
      </c>
      <c r="L73320" s="1">
        <v>42916</v>
      </c>
      <c r="M73320" s="2">
        <v>0</v>
      </c>
    </row>
    <row r="73321" spans="1:13" x14ac:dyDescent="0.3">
      <c r="A73321" t="s">
        <v>146651</v>
      </c>
      <c r="B73321" t="s">
        <v>146652</v>
      </c>
      <c r="C73321" t="s">
        <v>198895</v>
      </c>
      <c r="D73321" s="1">
        <v>43146</v>
      </c>
      <c r="E73321" s="2">
        <v>5.3368055555555557E-2</v>
      </c>
      <c r="F73321" s="1">
        <v>43146</v>
      </c>
      <c r="G73321" s="2">
        <v>7.4583333333333335E-2</v>
      </c>
      <c r="H73321" s="1">
        <v>43146</v>
      </c>
      <c r="I73321" s="2">
        <v>0.65202546296296293</v>
      </c>
      <c r="J73321" s="1">
        <v>43152</v>
      </c>
      <c r="K73321" s="2">
        <v>0.8712847222222222</v>
      </c>
      <c r="L73321" s="1">
        <v>43167</v>
      </c>
      <c r="M73321" s="2">
        <v>0</v>
      </c>
    </row>
    <row r="73322" spans="1:13" x14ac:dyDescent="0.3">
      <c r="A73322" t="s">
        <v>146653</v>
      </c>
      <c r="B73322" t="s">
        <v>146654</v>
      </c>
      <c r="C73322" t="s">
        <v>198895</v>
      </c>
      <c r="D73322" s="1">
        <v>43206</v>
      </c>
      <c r="E73322" s="2">
        <v>0.77074074074074073</v>
      </c>
      <c r="F73322" s="1">
        <v>43206</v>
      </c>
      <c r="G73322" s="2">
        <v>0.80246527777777776</v>
      </c>
      <c r="H73322" s="1">
        <v>43207</v>
      </c>
      <c r="I73322" s="2">
        <v>0.71281249999999996</v>
      </c>
      <c r="J73322" s="1">
        <v>43214</v>
      </c>
      <c r="K73322" s="2">
        <v>0.9962847222222222</v>
      </c>
      <c r="L73322" s="1">
        <v>43230</v>
      </c>
      <c r="M73322" s="2">
        <v>0</v>
      </c>
    </row>
    <row r="73323" spans="1:13" x14ac:dyDescent="0.3">
      <c r="A73323" t="s">
        <v>146655</v>
      </c>
      <c r="B73323" t="s">
        <v>146656</v>
      </c>
      <c r="C73323" t="s">
        <v>198895</v>
      </c>
      <c r="D73323" s="1">
        <v>42998</v>
      </c>
      <c r="E73323" s="2">
        <v>0.26912037037037034</v>
      </c>
      <c r="F73323" s="1">
        <v>42998</v>
      </c>
      <c r="G73323" s="2">
        <v>0.29174768518518518</v>
      </c>
      <c r="H73323" s="1">
        <v>42999</v>
      </c>
      <c r="I73323" s="2">
        <v>0.72447916666666667</v>
      </c>
      <c r="J73323" s="1">
        <v>43005</v>
      </c>
      <c r="K73323" s="2">
        <v>0.9331018518518519</v>
      </c>
      <c r="L73323" s="1">
        <v>43014</v>
      </c>
      <c r="M73323" s="2">
        <v>0</v>
      </c>
    </row>
    <row r="73324" spans="1:13" x14ac:dyDescent="0.3">
      <c r="A73324" t="s">
        <v>146657</v>
      </c>
      <c r="B73324" t="s">
        <v>146658</v>
      </c>
      <c r="C73324" t="s">
        <v>198895</v>
      </c>
      <c r="D73324" s="1">
        <v>42788</v>
      </c>
      <c r="E73324" s="2">
        <v>0.51848379629629626</v>
      </c>
      <c r="F73324" s="1">
        <v>42788</v>
      </c>
      <c r="G73324" s="2">
        <v>0.54543981481481485</v>
      </c>
      <c r="H73324" s="1">
        <v>42789</v>
      </c>
      <c r="I73324" s="2">
        <v>0.39209490740740743</v>
      </c>
      <c r="J73324" s="1">
        <v>42796</v>
      </c>
      <c r="K73324" s="2">
        <v>0.73766203703703703</v>
      </c>
      <c r="L73324" s="1">
        <v>42815</v>
      </c>
      <c r="M73324" s="2">
        <v>0</v>
      </c>
    </row>
    <row r="73325" spans="1:13" x14ac:dyDescent="0.3">
      <c r="A73325" t="s">
        <v>146659</v>
      </c>
      <c r="B73325" t="s">
        <v>146660</v>
      </c>
      <c r="C73325" t="s">
        <v>198895</v>
      </c>
      <c r="D73325" s="1">
        <v>42774</v>
      </c>
      <c r="E73325" s="2">
        <v>0.34017361111111111</v>
      </c>
      <c r="F73325" s="1">
        <v>42774</v>
      </c>
      <c r="G73325" s="2">
        <v>0.35597222222222225</v>
      </c>
      <c r="H73325" s="1">
        <v>42774</v>
      </c>
      <c r="I73325" s="2">
        <v>0.62391203703703701</v>
      </c>
      <c r="J73325" s="1">
        <v>42782</v>
      </c>
      <c r="K73325" s="2">
        <v>0.44461805555555556</v>
      </c>
      <c r="L73325" s="1">
        <v>42815</v>
      </c>
      <c r="M73325" s="2">
        <v>0</v>
      </c>
    </row>
    <row r="73326" spans="1:13" x14ac:dyDescent="0.3">
      <c r="A73326" t="s">
        <v>146661</v>
      </c>
      <c r="B73326" t="s">
        <v>146662</v>
      </c>
      <c r="C73326" t="s">
        <v>198895</v>
      </c>
      <c r="D73326" s="1">
        <v>43181</v>
      </c>
      <c r="E73326" s="2">
        <v>0.62216435185185182</v>
      </c>
      <c r="F73326" s="1">
        <v>43181</v>
      </c>
      <c r="G73326" s="2">
        <v>0.63590277777777782</v>
      </c>
      <c r="H73326" s="1">
        <v>43182</v>
      </c>
      <c r="I73326" s="2">
        <v>0.93168981481481483</v>
      </c>
      <c r="J73326" s="1">
        <v>43188</v>
      </c>
      <c r="K73326" s="2">
        <v>0.83253472222222225</v>
      </c>
      <c r="L73326" s="1">
        <v>43203</v>
      </c>
      <c r="M73326" s="2">
        <v>0</v>
      </c>
    </row>
    <row r="73327" spans="1:13" x14ac:dyDescent="0.3">
      <c r="A73327" t="s">
        <v>146663</v>
      </c>
      <c r="B73327" t="s">
        <v>146664</v>
      </c>
      <c r="C73327" t="s">
        <v>198895</v>
      </c>
      <c r="D73327" s="1">
        <v>42794</v>
      </c>
      <c r="E73327" s="2">
        <v>0.68355324074074075</v>
      </c>
      <c r="F73327" s="1">
        <v>42794</v>
      </c>
      <c r="G73327" s="2">
        <v>0.80563657407407407</v>
      </c>
      <c r="H73327" s="1">
        <v>42797</v>
      </c>
      <c r="I73327" s="2">
        <v>0.60724537037037041</v>
      </c>
      <c r="J73327" s="1">
        <v>42803</v>
      </c>
      <c r="K73327" s="2">
        <v>0.53491898148148154</v>
      </c>
      <c r="L73327" s="1">
        <v>42814</v>
      </c>
      <c r="M73327" s="2">
        <v>0</v>
      </c>
    </row>
    <row r="73328" spans="1:13" x14ac:dyDescent="0.3">
      <c r="A73328" t="s">
        <v>146665</v>
      </c>
      <c r="B73328" t="s">
        <v>146666</v>
      </c>
      <c r="C73328" t="s">
        <v>198895</v>
      </c>
      <c r="D73328" s="1">
        <v>43205</v>
      </c>
      <c r="E73328" s="2">
        <v>0.60234953703703709</v>
      </c>
      <c r="F73328" s="1">
        <v>43207</v>
      </c>
      <c r="G73328" s="2">
        <v>0.24706018518518519</v>
      </c>
      <c r="H73328" s="1">
        <v>43207</v>
      </c>
      <c r="I73328" s="2">
        <v>0.73093750000000002</v>
      </c>
      <c r="J73328" s="1">
        <v>43213</v>
      </c>
      <c r="K73328" s="2">
        <v>0.70207175925925924</v>
      </c>
      <c r="L73328" s="1">
        <v>43235</v>
      </c>
      <c r="M73328" s="2">
        <v>0</v>
      </c>
    </row>
    <row r="73329" spans="1:13" x14ac:dyDescent="0.3">
      <c r="A73329" t="s">
        <v>146667</v>
      </c>
      <c r="B73329" t="s">
        <v>146668</v>
      </c>
      <c r="C73329" t="s">
        <v>198895</v>
      </c>
      <c r="D73329" s="1">
        <v>42980</v>
      </c>
      <c r="E73329" s="2">
        <v>0.96982638888888884</v>
      </c>
      <c r="F73329" s="1">
        <v>42980</v>
      </c>
      <c r="G73329" s="2">
        <v>0.97589120370370375</v>
      </c>
      <c r="H73329" s="1">
        <v>42986</v>
      </c>
      <c r="I73329" s="2">
        <v>0.76762731481481483</v>
      </c>
      <c r="J73329" s="1">
        <v>42993</v>
      </c>
      <c r="K73329" s="2">
        <v>0.89841435185185181</v>
      </c>
      <c r="L73329" s="1">
        <v>43006</v>
      </c>
      <c r="M73329" s="2">
        <v>0</v>
      </c>
    </row>
    <row r="73330" spans="1:13" x14ac:dyDescent="0.3">
      <c r="A73330" t="s">
        <v>146669</v>
      </c>
      <c r="B73330" t="s">
        <v>146670</v>
      </c>
      <c r="C73330" t="s">
        <v>198895</v>
      </c>
      <c r="D73330" s="1">
        <v>43058</v>
      </c>
      <c r="E73330" s="2">
        <v>0.65950231481481481</v>
      </c>
      <c r="F73330" s="1">
        <v>43060</v>
      </c>
      <c r="G73330" s="2">
        <v>0.17153935185185185</v>
      </c>
      <c r="H73330" s="1">
        <v>43061</v>
      </c>
      <c r="I73330" s="2">
        <v>0.52210648148148153</v>
      </c>
      <c r="J73330" s="1">
        <v>43074</v>
      </c>
      <c r="K73330" s="2">
        <v>0.64300925925925922</v>
      </c>
      <c r="L73330" s="1">
        <v>43084</v>
      </c>
      <c r="M73330" s="2">
        <v>0</v>
      </c>
    </row>
    <row r="73331" spans="1:13" x14ac:dyDescent="0.3">
      <c r="A73331" t="s">
        <v>146671</v>
      </c>
      <c r="B73331" t="s">
        <v>146672</v>
      </c>
      <c r="C73331" t="s">
        <v>198895</v>
      </c>
      <c r="D73331" s="1">
        <v>43322</v>
      </c>
      <c r="E73331" s="2">
        <v>0.86784722222222221</v>
      </c>
      <c r="F73331" s="1">
        <v>43326</v>
      </c>
      <c r="G73331" s="2">
        <v>0.1975925925925926</v>
      </c>
      <c r="H73331" s="1">
        <v>43333</v>
      </c>
      <c r="I73331" s="2">
        <v>0.58194444444444449</v>
      </c>
      <c r="J73331" s="1">
        <v>43340</v>
      </c>
      <c r="K73331" s="2">
        <v>0.78570601851851851</v>
      </c>
      <c r="L73331" s="1">
        <v>43353</v>
      </c>
      <c r="M73331" s="2">
        <v>0</v>
      </c>
    </row>
    <row r="73332" spans="1:13" x14ac:dyDescent="0.3">
      <c r="A73332" t="s">
        <v>146673</v>
      </c>
      <c r="B73332" t="s">
        <v>146674</v>
      </c>
      <c r="C73332" t="s">
        <v>198895</v>
      </c>
      <c r="D73332" s="1">
        <v>43116</v>
      </c>
      <c r="E73332" s="2">
        <v>0.90915509259259264</v>
      </c>
      <c r="F73332" s="1">
        <v>43116</v>
      </c>
      <c r="G73332" s="2">
        <v>0.91571759259259256</v>
      </c>
      <c r="H73332" s="1">
        <v>43118</v>
      </c>
      <c r="I73332" s="2">
        <v>0.93653935185185189</v>
      </c>
      <c r="J73332" s="1">
        <v>43127</v>
      </c>
      <c r="K73332" s="2">
        <v>0.41114583333333332</v>
      </c>
      <c r="L73332" s="1">
        <v>43139</v>
      </c>
      <c r="M73332" s="2">
        <v>0</v>
      </c>
    </row>
    <row r="73333" spans="1:13" x14ac:dyDescent="0.3">
      <c r="A73333" t="s">
        <v>146675</v>
      </c>
      <c r="B73333" t="s">
        <v>146676</v>
      </c>
      <c r="C73333" t="s">
        <v>198895</v>
      </c>
      <c r="D73333" s="1">
        <v>43020</v>
      </c>
      <c r="E73333" s="2">
        <v>0.49421296296296297</v>
      </c>
      <c r="F73333" s="1">
        <v>43020</v>
      </c>
      <c r="G73333" s="2">
        <v>0.50453703703703701</v>
      </c>
      <c r="H73333" s="1">
        <v>43021</v>
      </c>
      <c r="I73333" s="2">
        <v>0.75709490740740737</v>
      </c>
      <c r="J73333" s="1">
        <v>43039</v>
      </c>
      <c r="K73333" s="2">
        <v>0.81092592592592594</v>
      </c>
      <c r="L73333" s="1">
        <v>43061</v>
      </c>
      <c r="M73333" s="2">
        <v>0</v>
      </c>
    </row>
    <row r="73334" spans="1:13" x14ac:dyDescent="0.3">
      <c r="A73334" t="s">
        <v>146677</v>
      </c>
      <c r="B73334" t="s">
        <v>146678</v>
      </c>
      <c r="C73334" t="s">
        <v>198895</v>
      </c>
      <c r="D73334" s="1">
        <v>42990</v>
      </c>
      <c r="E73334" s="2">
        <v>0.76719907407407406</v>
      </c>
      <c r="F73334" s="1">
        <v>42990</v>
      </c>
      <c r="G73334" s="2">
        <v>0.77445601851851853</v>
      </c>
      <c r="H73334" s="1">
        <v>42991</v>
      </c>
      <c r="I73334" s="2">
        <v>0.72461805555555558</v>
      </c>
      <c r="J73334" s="1">
        <v>43000</v>
      </c>
      <c r="K73334" s="2">
        <v>0.94628472222222226</v>
      </c>
      <c r="L73334" s="1">
        <v>43000</v>
      </c>
      <c r="M73334" s="2">
        <v>0</v>
      </c>
    </row>
    <row r="73335" spans="1:13" x14ac:dyDescent="0.3">
      <c r="A73335" t="s">
        <v>146679</v>
      </c>
      <c r="B73335" t="s">
        <v>146680</v>
      </c>
      <c r="C73335" t="s">
        <v>198895</v>
      </c>
      <c r="D73335" s="1">
        <v>43321</v>
      </c>
      <c r="E73335" s="2">
        <v>8.9756944444444445E-2</v>
      </c>
      <c r="F73335" s="1">
        <v>43321</v>
      </c>
      <c r="G73335" s="2">
        <v>0.7711689814814815</v>
      </c>
      <c r="H73335" s="1">
        <v>43327</v>
      </c>
      <c r="I73335" s="2">
        <v>0.61111111111111116</v>
      </c>
      <c r="J73335" s="1">
        <v>43329</v>
      </c>
      <c r="K73335" s="2">
        <v>0.90809027777777773</v>
      </c>
      <c r="L73335" s="1">
        <v>43333</v>
      </c>
      <c r="M73335" s="2">
        <v>0</v>
      </c>
    </row>
    <row r="73336" spans="1:13" x14ac:dyDescent="0.3">
      <c r="A73336" t="s">
        <v>146681</v>
      </c>
      <c r="B73336" t="s">
        <v>146682</v>
      </c>
      <c r="C73336" t="s">
        <v>198895</v>
      </c>
      <c r="D73336" s="1">
        <v>42914</v>
      </c>
      <c r="E73336" s="2">
        <v>0.64136574074074071</v>
      </c>
      <c r="F73336" s="1">
        <v>42915</v>
      </c>
      <c r="G73336" s="2">
        <v>0.11836805555555556</v>
      </c>
      <c r="H73336" s="1">
        <v>42915</v>
      </c>
      <c r="I73336" s="2">
        <v>0.4151273148148148</v>
      </c>
      <c r="J73336" s="1">
        <v>42926</v>
      </c>
      <c r="K73336" s="2">
        <v>0.73121527777777773</v>
      </c>
      <c r="L73336" s="1">
        <v>42941</v>
      </c>
      <c r="M73336" s="2">
        <v>0</v>
      </c>
    </row>
    <row r="73337" spans="1:13" x14ac:dyDescent="0.3">
      <c r="A73337" t="s">
        <v>146683</v>
      </c>
      <c r="B73337" t="s">
        <v>146684</v>
      </c>
      <c r="C73337" t="s">
        <v>198895</v>
      </c>
      <c r="D73337" s="1">
        <v>43195</v>
      </c>
      <c r="E73337" s="2">
        <v>0.74155092592592597</v>
      </c>
      <c r="F73337" s="1">
        <v>43195</v>
      </c>
      <c r="G73337" s="2">
        <v>0.758275462962963</v>
      </c>
      <c r="H73337" s="1">
        <v>43196</v>
      </c>
      <c r="I73337" s="2">
        <v>0.99831018518518522</v>
      </c>
      <c r="J73337" s="1">
        <v>43202</v>
      </c>
      <c r="K73337" s="2">
        <v>6.4328703703703707E-2</v>
      </c>
      <c r="L73337" s="1">
        <v>43207</v>
      </c>
      <c r="M73337" s="2">
        <v>0</v>
      </c>
    </row>
    <row r="73338" spans="1:13" x14ac:dyDescent="0.3">
      <c r="A73338" t="s">
        <v>146685</v>
      </c>
      <c r="B73338" t="s">
        <v>146686</v>
      </c>
      <c r="C73338" t="s">
        <v>198895</v>
      </c>
      <c r="D73338" s="1">
        <v>43129</v>
      </c>
      <c r="E73338" s="2">
        <v>0.37480324074074073</v>
      </c>
      <c r="F73338" s="1">
        <v>43129</v>
      </c>
      <c r="G73338" s="2">
        <v>0.38795138888888892</v>
      </c>
      <c r="H73338" s="1">
        <v>43132</v>
      </c>
      <c r="I73338" s="2">
        <v>0.74710648148148151</v>
      </c>
      <c r="J73338" s="1">
        <v>43155</v>
      </c>
      <c r="K73338" s="2">
        <v>5.6643518518518517E-2</v>
      </c>
      <c r="L73338" s="1">
        <v>43153</v>
      </c>
      <c r="M73338" s="2">
        <v>0</v>
      </c>
    </row>
    <row r="73339" spans="1:13" x14ac:dyDescent="0.3">
      <c r="A73339" t="s">
        <v>146687</v>
      </c>
      <c r="B73339" t="s">
        <v>146688</v>
      </c>
      <c r="C73339" t="s">
        <v>198895</v>
      </c>
      <c r="D73339" s="1">
        <v>43197</v>
      </c>
      <c r="E73339" s="2">
        <v>0.81269675925925922</v>
      </c>
      <c r="F73339" s="1">
        <v>43197</v>
      </c>
      <c r="G73339" s="2">
        <v>0.82505787037037037</v>
      </c>
      <c r="H73339" s="1">
        <v>43199</v>
      </c>
      <c r="I73339" s="2">
        <v>0.88837962962962957</v>
      </c>
      <c r="J73339" s="1">
        <v>43206</v>
      </c>
      <c r="K73339" s="2">
        <v>0.89486111111111111</v>
      </c>
      <c r="L73339" s="1">
        <v>43217</v>
      </c>
      <c r="M73339" s="2">
        <v>0</v>
      </c>
    </row>
    <row r="73340" spans="1:13" x14ac:dyDescent="0.3">
      <c r="A73340" t="s">
        <v>146689</v>
      </c>
      <c r="B73340" t="s">
        <v>146690</v>
      </c>
      <c r="C73340" t="s">
        <v>198895</v>
      </c>
      <c r="D73340" s="1">
        <v>42846</v>
      </c>
      <c r="E73340" s="2">
        <v>0.40878472222222223</v>
      </c>
      <c r="F73340" s="1">
        <v>42846</v>
      </c>
      <c r="G73340" s="2">
        <v>0.41841435185185183</v>
      </c>
      <c r="H73340" s="1">
        <v>42853</v>
      </c>
      <c r="I73340" s="2">
        <v>0.36101851851851852</v>
      </c>
      <c r="J73340" s="1">
        <v>42870</v>
      </c>
      <c r="K73340" s="2">
        <v>0.51541666666666663</v>
      </c>
      <c r="L73340" s="1">
        <v>42888</v>
      </c>
      <c r="M73340" s="2">
        <v>0</v>
      </c>
    </row>
    <row r="73341" spans="1:13" x14ac:dyDescent="0.3">
      <c r="A73341" t="s">
        <v>146691</v>
      </c>
      <c r="B73341" t="s">
        <v>146692</v>
      </c>
      <c r="C73341" t="s">
        <v>198895</v>
      </c>
      <c r="D73341" s="1">
        <v>43151</v>
      </c>
      <c r="E73341" s="2">
        <v>0.62995370370370374</v>
      </c>
      <c r="F73341" s="1">
        <v>43151</v>
      </c>
      <c r="G73341" s="2">
        <v>0.65311342592592592</v>
      </c>
      <c r="H73341" s="1">
        <v>43152</v>
      </c>
      <c r="I73341" s="2">
        <v>0.85578703703703707</v>
      </c>
      <c r="J73341" s="1">
        <v>43158</v>
      </c>
      <c r="K73341" s="2">
        <v>0.48547453703703702</v>
      </c>
      <c r="L73341" s="1">
        <v>43165</v>
      </c>
      <c r="M73341" s="2">
        <v>0</v>
      </c>
    </row>
    <row r="73342" spans="1:13" x14ac:dyDescent="0.3">
      <c r="A73342" t="s">
        <v>146693</v>
      </c>
      <c r="B73342" t="s">
        <v>146694</v>
      </c>
      <c r="C73342" t="s">
        <v>198895</v>
      </c>
      <c r="D73342" s="1">
        <v>43313</v>
      </c>
      <c r="E73342" s="2">
        <v>1.5671296296296298E-2</v>
      </c>
      <c r="F73342" s="1">
        <v>43313</v>
      </c>
      <c r="G73342" s="2">
        <v>6.3310185185185192E-2</v>
      </c>
      <c r="H73342" s="1">
        <v>43313</v>
      </c>
      <c r="I73342" s="2">
        <v>0.5083333333333333</v>
      </c>
      <c r="J73342" s="1">
        <v>43318</v>
      </c>
      <c r="K73342" s="2">
        <v>0.66804398148148147</v>
      </c>
      <c r="L73342" s="1">
        <v>43333</v>
      </c>
      <c r="M73342" s="2">
        <v>0</v>
      </c>
    </row>
    <row r="73343" spans="1:13" x14ac:dyDescent="0.3">
      <c r="A73343" t="s">
        <v>146695</v>
      </c>
      <c r="B73343" t="s">
        <v>146696</v>
      </c>
      <c r="C73343" t="s">
        <v>198900</v>
      </c>
      <c r="D73343" s="1">
        <v>43346</v>
      </c>
      <c r="E73343" s="2">
        <v>0.78164351851851854</v>
      </c>
      <c r="F73343" s="1"/>
      <c r="G73343" s="2"/>
      <c r="H73343" s="1"/>
      <c r="I73343" s="2"/>
      <c r="J73343" s="1"/>
      <c r="K73343" s="2"/>
      <c r="L73343" s="1">
        <v>43357</v>
      </c>
      <c r="M73343" s="2">
        <v>0</v>
      </c>
    </row>
    <row r="73344" spans="1:13" x14ac:dyDescent="0.3">
      <c r="A73344" t="s">
        <v>146697</v>
      </c>
      <c r="B73344" t="s">
        <v>146698</v>
      </c>
      <c r="C73344" t="s">
        <v>198895</v>
      </c>
      <c r="D73344" s="1">
        <v>43178</v>
      </c>
      <c r="E73344" s="2">
        <v>0.89983796296296292</v>
      </c>
      <c r="F73344" s="1">
        <v>43178</v>
      </c>
      <c r="G73344" s="2">
        <v>0.91001157407407407</v>
      </c>
      <c r="H73344" s="1">
        <v>43182</v>
      </c>
      <c r="I73344" s="2">
        <v>0.87141203703703707</v>
      </c>
      <c r="J73344" s="1">
        <v>43188</v>
      </c>
      <c r="K73344" s="2">
        <v>0.78241898148148148</v>
      </c>
      <c r="L73344" s="1">
        <v>43202</v>
      </c>
      <c r="M73344" s="2">
        <v>0</v>
      </c>
    </row>
    <row r="73345" spans="1:13" x14ac:dyDescent="0.3">
      <c r="A73345" t="s">
        <v>146699</v>
      </c>
      <c r="B73345" t="s">
        <v>146700</v>
      </c>
      <c r="C73345" t="s">
        <v>198895</v>
      </c>
      <c r="D73345" s="1">
        <v>43099</v>
      </c>
      <c r="E73345" s="2">
        <v>0.48261574074074076</v>
      </c>
      <c r="F73345" s="1">
        <v>43100</v>
      </c>
      <c r="G73345" s="2">
        <v>0.80452546296296301</v>
      </c>
      <c r="H73345" s="1">
        <v>43105</v>
      </c>
      <c r="I73345" s="2">
        <v>0.92435185185185187</v>
      </c>
      <c r="J73345" s="1">
        <v>43109</v>
      </c>
      <c r="K73345" s="2">
        <v>0.93063657407407407</v>
      </c>
      <c r="L73345" s="1">
        <v>43118</v>
      </c>
      <c r="M73345" s="2">
        <v>0</v>
      </c>
    </row>
    <row r="73346" spans="1:13" x14ac:dyDescent="0.3">
      <c r="A73346" t="s">
        <v>146701</v>
      </c>
      <c r="B73346" t="s">
        <v>146702</v>
      </c>
      <c r="C73346" t="s">
        <v>198895</v>
      </c>
      <c r="D73346" s="1">
        <v>43115</v>
      </c>
      <c r="E73346" s="2">
        <v>0.77315972222222218</v>
      </c>
      <c r="F73346" s="1">
        <v>43115</v>
      </c>
      <c r="G73346" s="2">
        <v>0.78549768518518515</v>
      </c>
      <c r="H73346" s="1">
        <v>43116</v>
      </c>
      <c r="I73346" s="2">
        <v>0.76342592592592595</v>
      </c>
      <c r="J73346" s="1">
        <v>43119</v>
      </c>
      <c r="K73346" s="2">
        <v>3.4039351851851848E-2</v>
      </c>
      <c r="L73346" s="1">
        <v>43130</v>
      </c>
      <c r="M73346" s="2">
        <v>0</v>
      </c>
    </row>
    <row r="73347" spans="1:13" x14ac:dyDescent="0.3">
      <c r="A73347" t="s">
        <v>146703</v>
      </c>
      <c r="B73347" t="s">
        <v>146704</v>
      </c>
      <c r="C73347" t="s">
        <v>198895</v>
      </c>
      <c r="D73347" s="1">
        <v>43232</v>
      </c>
      <c r="E73347" s="2">
        <v>0.71219907407407412</v>
      </c>
      <c r="F73347" s="1">
        <v>43234</v>
      </c>
      <c r="G73347" s="2">
        <v>0.35629629629629628</v>
      </c>
      <c r="H73347" s="1">
        <v>43234</v>
      </c>
      <c r="I73347" s="2">
        <v>0.59305555555555556</v>
      </c>
      <c r="J73347" s="1">
        <v>43238</v>
      </c>
      <c r="K73347" s="2">
        <v>0.90810185185185188</v>
      </c>
      <c r="L73347" s="1">
        <v>43258</v>
      </c>
      <c r="M73347" s="2">
        <v>0</v>
      </c>
    </row>
    <row r="73348" spans="1:13" x14ac:dyDescent="0.3">
      <c r="A73348" t="s">
        <v>146705</v>
      </c>
      <c r="B73348" t="s">
        <v>146706</v>
      </c>
      <c r="C73348" t="s">
        <v>198895</v>
      </c>
      <c r="D73348" s="1">
        <v>43207</v>
      </c>
      <c r="E73348" s="2">
        <v>0.49291666666666667</v>
      </c>
      <c r="F73348" s="1">
        <v>43207</v>
      </c>
      <c r="G73348" s="2">
        <v>0.81620370370370365</v>
      </c>
      <c r="H73348" s="1">
        <v>43213</v>
      </c>
      <c r="I73348" s="2">
        <v>0.65211805555555558</v>
      </c>
      <c r="J73348" s="1">
        <v>43214</v>
      </c>
      <c r="K73348" s="2">
        <v>0.66099537037037037</v>
      </c>
      <c r="L73348" s="1">
        <v>43231</v>
      </c>
      <c r="M73348" s="2">
        <v>0</v>
      </c>
    </row>
    <row r="73349" spans="1:13" x14ac:dyDescent="0.3">
      <c r="A73349" t="s">
        <v>146707</v>
      </c>
      <c r="B73349" t="s">
        <v>146708</v>
      </c>
      <c r="C73349" t="s">
        <v>198895</v>
      </c>
      <c r="D73349" s="1">
        <v>43261</v>
      </c>
      <c r="E73349" s="2">
        <v>0.9754976851851852</v>
      </c>
      <c r="F73349" s="1">
        <v>43263</v>
      </c>
      <c r="G73349" s="2">
        <v>0.20682870370370371</v>
      </c>
      <c r="H73349" s="1">
        <v>43264</v>
      </c>
      <c r="I73349" s="2">
        <v>0.43541666666666667</v>
      </c>
      <c r="J73349" s="1">
        <v>43269</v>
      </c>
      <c r="K73349" s="2">
        <v>0.88505787037037043</v>
      </c>
      <c r="L73349" s="1">
        <v>43279</v>
      </c>
      <c r="M73349" s="2">
        <v>0</v>
      </c>
    </row>
    <row r="73350" spans="1:13" x14ac:dyDescent="0.3">
      <c r="A73350" t="s">
        <v>146709</v>
      </c>
      <c r="B73350" t="s">
        <v>146710</v>
      </c>
      <c r="C73350" t="s">
        <v>198895</v>
      </c>
      <c r="D73350" s="1">
        <v>43329</v>
      </c>
      <c r="E73350" s="2">
        <v>0.64425925925925931</v>
      </c>
      <c r="F73350" s="1">
        <v>43333</v>
      </c>
      <c r="G73350" s="2">
        <v>0.18726851851851853</v>
      </c>
      <c r="H73350" s="1">
        <v>43333</v>
      </c>
      <c r="I73350" s="2">
        <v>0.61527777777777781</v>
      </c>
      <c r="J73350" s="1">
        <v>43340</v>
      </c>
      <c r="K73350" s="2">
        <v>5.6666666666666664E-2</v>
      </c>
      <c r="L73350" s="1">
        <v>43346</v>
      </c>
      <c r="M73350" s="2">
        <v>0</v>
      </c>
    </row>
    <row r="73351" spans="1:13" x14ac:dyDescent="0.3">
      <c r="A73351" t="s">
        <v>146711</v>
      </c>
      <c r="B73351" t="s">
        <v>146712</v>
      </c>
      <c r="C73351" t="s">
        <v>198895</v>
      </c>
      <c r="D73351" s="1">
        <v>43222</v>
      </c>
      <c r="E73351" s="2">
        <v>0.60761574074074076</v>
      </c>
      <c r="F73351" s="1">
        <v>43222</v>
      </c>
      <c r="G73351" s="2">
        <v>0.68024305555555553</v>
      </c>
      <c r="H73351" s="1">
        <v>43230</v>
      </c>
      <c r="I73351" s="2">
        <v>0.47083333333333333</v>
      </c>
      <c r="J73351" s="1">
        <v>43244</v>
      </c>
      <c r="K73351" s="2">
        <v>5.0601851851851849E-2</v>
      </c>
      <c r="L73351" s="1">
        <v>43250</v>
      </c>
      <c r="M73351" s="2">
        <v>0</v>
      </c>
    </row>
    <row r="73352" spans="1:13" x14ac:dyDescent="0.3">
      <c r="A73352" t="s">
        <v>146713</v>
      </c>
      <c r="B73352" t="s">
        <v>146714</v>
      </c>
      <c r="C73352" t="s">
        <v>198899</v>
      </c>
      <c r="D73352" s="1">
        <v>42795</v>
      </c>
      <c r="E73352" s="2">
        <v>0.37652777777777779</v>
      </c>
      <c r="F73352" s="1">
        <v>42795</v>
      </c>
      <c r="G73352" s="2">
        <v>0.38218750000000001</v>
      </c>
      <c r="H73352" s="1"/>
      <c r="I73352" s="2"/>
      <c r="J73352" s="1"/>
      <c r="K73352" s="2"/>
      <c r="L73352" s="1">
        <v>42835</v>
      </c>
      <c r="M73352" s="2">
        <v>0</v>
      </c>
    </row>
    <row r="73353" spans="1:13" x14ac:dyDescent="0.3">
      <c r="A73353" t="s">
        <v>146715</v>
      </c>
      <c r="B73353" t="s">
        <v>146716</v>
      </c>
      <c r="C73353" t="s">
        <v>198895</v>
      </c>
      <c r="D73353" s="1">
        <v>42934</v>
      </c>
      <c r="E73353" s="2">
        <v>0.58456018518518515</v>
      </c>
      <c r="F73353" s="1">
        <v>42934</v>
      </c>
      <c r="G73353" s="2">
        <v>0.59392361111111114</v>
      </c>
      <c r="H73353" s="1">
        <v>42937</v>
      </c>
      <c r="I73353" s="2">
        <v>0.63465277777777773</v>
      </c>
      <c r="J73353" s="1">
        <v>42949</v>
      </c>
      <c r="K73353" s="2">
        <v>0.79689814814814819</v>
      </c>
      <c r="L73353" s="1">
        <v>42965</v>
      </c>
      <c r="M73353" s="2">
        <v>0</v>
      </c>
    </row>
    <row r="73354" spans="1:13" x14ac:dyDescent="0.3">
      <c r="A73354" t="s">
        <v>146717</v>
      </c>
      <c r="B73354" t="s">
        <v>146718</v>
      </c>
      <c r="C73354" t="s">
        <v>198895</v>
      </c>
      <c r="D73354" s="1">
        <v>43078</v>
      </c>
      <c r="E73354" s="2">
        <v>0.83906250000000004</v>
      </c>
      <c r="F73354" s="1">
        <v>43078</v>
      </c>
      <c r="G73354" s="2">
        <v>0.843287037037037</v>
      </c>
      <c r="H73354" s="1">
        <v>43080</v>
      </c>
      <c r="I73354" s="2">
        <v>0.99902777777777774</v>
      </c>
      <c r="J73354" s="1">
        <v>43106</v>
      </c>
      <c r="K73354" s="2">
        <v>0.64777777777777779</v>
      </c>
      <c r="L73354" s="1">
        <v>43108</v>
      </c>
      <c r="M73354" s="2">
        <v>0</v>
      </c>
    </row>
    <row r="73355" spans="1:13" x14ac:dyDescent="0.3">
      <c r="A73355" t="s">
        <v>146719</v>
      </c>
      <c r="B73355" t="s">
        <v>146720</v>
      </c>
      <c r="C73355" t="s">
        <v>198895</v>
      </c>
      <c r="D73355" s="1">
        <v>43064</v>
      </c>
      <c r="E73355" s="2">
        <v>0.46293981481481483</v>
      </c>
      <c r="F73355" s="1">
        <v>43064</v>
      </c>
      <c r="G73355" s="2">
        <v>0.46910879629629632</v>
      </c>
      <c r="H73355" s="1">
        <v>43066</v>
      </c>
      <c r="I73355" s="2">
        <v>0.83122685185185186</v>
      </c>
      <c r="J73355" s="1">
        <v>43073</v>
      </c>
      <c r="K73355" s="2">
        <v>0.61440972222222223</v>
      </c>
      <c r="L73355" s="1">
        <v>43084</v>
      </c>
      <c r="M73355" s="2">
        <v>0</v>
      </c>
    </row>
    <row r="73356" spans="1:13" x14ac:dyDescent="0.3">
      <c r="A73356" t="s">
        <v>146721</v>
      </c>
      <c r="B73356" t="s">
        <v>146722</v>
      </c>
      <c r="C73356" t="s">
        <v>198895</v>
      </c>
      <c r="D73356" s="1">
        <v>43237</v>
      </c>
      <c r="E73356" s="2">
        <v>0.74751157407407409</v>
      </c>
      <c r="F73356" s="1">
        <v>43238</v>
      </c>
      <c r="G73356" s="2">
        <v>0.60755787037037035</v>
      </c>
      <c r="H73356" s="1">
        <v>43238</v>
      </c>
      <c r="I73356" s="2">
        <v>0.60138888888888886</v>
      </c>
      <c r="J73356" s="1">
        <v>43254</v>
      </c>
      <c r="K73356" s="2">
        <v>0.54079861111111116</v>
      </c>
      <c r="L73356" s="1">
        <v>43252</v>
      </c>
      <c r="M73356" s="2">
        <v>0</v>
      </c>
    </row>
    <row r="73357" spans="1:13" x14ac:dyDescent="0.3">
      <c r="A73357" t="s">
        <v>146723</v>
      </c>
      <c r="B73357" t="s">
        <v>146724</v>
      </c>
      <c r="C73357" t="s">
        <v>198895</v>
      </c>
      <c r="D73357" s="1">
        <v>43150</v>
      </c>
      <c r="E73357" s="2">
        <v>0.51763888888888887</v>
      </c>
      <c r="F73357" s="1">
        <v>43150</v>
      </c>
      <c r="G73357" s="2">
        <v>0.5325347222222222</v>
      </c>
      <c r="H73357" s="1">
        <v>43151</v>
      </c>
      <c r="I73357" s="2">
        <v>0.9921875</v>
      </c>
      <c r="J73357" s="1">
        <v>43185</v>
      </c>
      <c r="K73357" s="2">
        <v>0.72368055555555555</v>
      </c>
      <c r="L73357" s="1">
        <v>43171</v>
      </c>
      <c r="M73357" s="2">
        <v>0</v>
      </c>
    </row>
    <row r="73358" spans="1:13" x14ac:dyDescent="0.3">
      <c r="A73358" t="s">
        <v>146725</v>
      </c>
      <c r="B73358" t="s">
        <v>146726</v>
      </c>
      <c r="C73358" t="s">
        <v>198895</v>
      </c>
      <c r="D73358" s="1">
        <v>43339</v>
      </c>
      <c r="E73358" s="2">
        <v>0.8949421296296296</v>
      </c>
      <c r="F73358" s="1">
        <v>43339</v>
      </c>
      <c r="G73358" s="2">
        <v>0.91929398148148145</v>
      </c>
      <c r="H73358" s="1">
        <v>43340</v>
      </c>
      <c r="I73358" s="2">
        <v>0.61597222222222225</v>
      </c>
      <c r="J73358" s="1">
        <v>43341</v>
      </c>
      <c r="K73358" s="2">
        <v>0.83568287037037037</v>
      </c>
      <c r="L73358" s="1">
        <v>43346</v>
      </c>
      <c r="M73358" s="2">
        <v>0</v>
      </c>
    </row>
    <row r="73359" spans="1:13" x14ac:dyDescent="0.3">
      <c r="A73359" t="s">
        <v>146727</v>
      </c>
      <c r="B73359" t="s">
        <v>146728</v>
      </c>
      <c r="C73359" t="s">
        <v>198895</v>
      </c>
      <c r="D73359" s="1">
        <v>42902</v>
      </c>
      <c r="E73359" s="2">
        <v>0.73571759259259262</v>
      </c>
      <c r="F73359" s="1">
        <v>42906</v>
      </c>
      <c r="G73359" s="2">
        <v>0.46886574074074072</v>
      </c>
      <c r="H73359" s="1">
        <v>42907</v>
      </c>
      <c r="I73359" s="2">
        <v>0.47657407407407409</v>
      </c>
      <c r="J73359" s="1">
        <v>42914</v>
      </c>
      <c r="K73359" s="2">
        <v>0.60394675925925922</v>
      </c>
      <c r="L73359" s="1">
        <v>42928</v>
      </c>
      <c r="M73359" s="2">
        <v>0</v>
      </c>
    </row>
    <row r="73360" spans="1:13" x14ac:dyDescent="0.3">
      <c r="A73360" t="s">
        <v>146729</v>
      </c>
      <c r="B73360" t="s">
        <v>146730</v>
      </c>
      <c r="C73360" t="s">
        <v>198895</v>
      </c>
      <c r="D73360" s="1">
        <v>43068</v>
      </c>
      <c r="E73360" s="2">
        <v>0.46657407407407409</v>
      </c>
      <c r="F73360" s="1">
        <v>43068</v>
      </c>
      <c r="G73360" s="2">
        <v>0.48421296296296296</v>
      </c>
      <c r="H73360" s="1">
        <v>43073</v>
      </c>
      <c r="I73360" s="2">
        <v>0.60675925925925922</v>
      </c>
      <c r="J73360" s="1">
        <v>43081</v>
      </c>
      <c r="K73360" s="2">
        <v>0.90866898148148145</v>
      </c>
      <c r="L73360" s="1">
        <v>43098</v>
      </c>
      <c r="M73360" s="2">
        <v>0</v>
      </c>
    </row>
    <row r="73361" spans="1:13" x14ac:dyDescent="0.3">
      <c r="A73361" t="s">
        <v>146731</v>
      </c>
      <c r="B73361" t="s">
        <v>146732</v>
      </c>
      <c r="C73361" t="s">
        <v>198895</v>
      </c>
      <c r="D73361" s="1">
        <v>43063</v>
      </c>
      <c r="E73361" s="2">
        <v>0.43612268518518521</v>
      </c>
      <c r="F73361" s="1">
        <v>43064</v>
      </c>
      <c r="G73361" s="2">
        <v>0.18835648148148149</v>
      </c>
      <c r="H73361" s="1">
        <v>43067</v>
      </c>
      <c r="I73361" s="2">
        <v>0.81400462962962961</v>
      </c>
      <c r="J73361" s="1">
        <v>43069</v>
      </c>
      <c r="K73361" s="2">
        <v>0.83964120370370365</v>
      </c>
      <c r="L73361" s="1">
        <v>43083</v>
      </c>
      <c r="M73361" s="2">
        <v>0</v>
      </c>
    </row>
    <row r="73362" spans="1:13" x14ac:dyDescent="0.3">
      <c r="A73362" t="s">
        <v>146733</v>
      </c>
      <c r="B73362" t="s">
        <v>146734</v>
      </c>
      <c r="C73362" t="s">
        <v>198895</v>
      </c>
      <c r="D73362" s="1">
        <v>42994</v>
      </c>
      <c r="E73362" s="2">
        <v>0.96570601851851856</v>
      </c>
      <c r="F73362" s="1">
        <v>42997</v>
      </c>
      <c r="G73362" s="2">
        <v>0.14618055555555556</v>
      </c>
      <c r="H73362" s="1">
        <v>42997</v>
      </c>
      <c r="I73362" s="2">
        <v>0.94273148148148145</v>
      </c>
      <c r="J73362" s="1">
        <v>43017</v>
      </c>
      <c r="K73362" s="2">
        <v>0.76749999999999996</v>
      </c>
      <c r="L73362" s="1">
        <v>43017</v>
      </c>
      <c r="M73362" s="2">
        <v>0</v>
      </c>
    </row>
    <row r="73363" spans="1:13" x14ac:dyDescent="0.3">
      <c r="A73363" t="s">
        <v>146735</v>
      </c>
      <c r="B73363" t="s">
        <v>146736</v>
      </c>
      <c r="C73363" t="s">
        <v>198895</v>
      </c>
      <c r="D73363" s="1">
        <v>43285</v>
      </c>
      <c r="E73363" s="2">
        <v>0.57763888888888892</v>
      </c>
      <c r="F73363" s="1">
        <v>43286</v>
      </c>
      <c r="G73363" s="2">
        <v>0.68452546296296302</v>
      </c>
      <c r="H73363" s="1">
        <v>43286</v>
      </c>
      <c r="I73363" s="2">
        <v>0.59097222222222223</v>
      </c>
      <c r="J73363" s="1">
        <v>43291</v>
      </c>
      <c r="K73363" s="2">
        <v>0.74913194444444442</v>
      </c>
      <c r="L73363" s="1">
        <v>43305</v>
      </c>
      <c r="M73363" s="2">
        <v>0</v>
      </c>
    </row>
    <row r="73364" spans="1:13" x14ac:dyDescent="0.3">
      <c r="A73364" t="s">
        <v>146737</v>
      </c>
      <c r="B73364" t="s">
        <v>146738</v>
      </c>
      <c r="C73364" t="s">
        <v>198895</v>
      </c>
      <c r="D73364" s="1">
        <v>43181</v>
      </c>
      <c r="E73364" s="2">
        <v>0.33196759259259262</v>
      </c>
      <c r="F73364" s="1">
        <v>43181</v>
      </c>
      <c r="G73364" s="2">
        <v>0.34063657407407405</v>
      </c>
      <c r="H73364" s="1">
        <v>43183</v>
      </c>
      <c r="I73364" s="2">
        <v>1.5196759259259259E-2</v>
      </c>
      <c r="J73364" s="1">
        <v>43187</v>
      </c>
      <c r="K73364" s="2">
        <v>0.92248842592592595</v>
      </c>
      <c r="L73364" s="1">
        <v>43201</v>
      </c>
      <c r="M73364" s="2">
        <v>0</v>
      </c>
    </row>
    <row r="73365" spans="1:13" x14ac:dyDescent="0.3">
      <c r="A73365" t="s">
        <v>146739</v>
      </c>
      <c r="B73365" t="s">
        <v>146740</v>
      </c>
      <c r="C73365" t="s">
        <v>198895</v>
      </c>
      <c r="D73365" s="1">
        <v>43140</v>
      </c>
      <c r="E73365" s="2">
        <v>0.41716435185185186</v>
      </c>
      <c r="F73365" s="1">
        <v>43140</v>
      </c>
      <c r="G73365" s="2">
        <v>0.42685185185185187</v>
      </c>
      <c r="H73365" s="1">
        <v>43140</v>
      </c>
      <c r="I73365" s="2">
        <v>0.82528935185185182</v>
      </c>
      <c r="J73365" s="1">
        <v>43151</v>
      </c>
      <c r="K73365" s="2">
        <v>0.80146990740740742</v>
      </c>
      <c r="L73365" s="1">
        <v>43165</v>
      </c>
      <c r="M73365" s="2">
        <v>0</v>
      </c>
    </row>
    <row r="73366" spans="1:13" x14ac:dyDescent="0.3">
      <c r="A73366" t="s">
        <v>146741</v>
      </c>
      <c r="B73366" t="s">
        <v>146742</v>
      </c>
      <c r="C73366" t="s">
        <v>198895</v>
      </c>
      <c r="D73366" s="1">
        <v>42855</v>
      </c>
      <c r="E73366" s="2">
        <v>0.79048611111111111</v>
      </c>
      <c r="F73366" s="1">
        <v>42855</v>
      </c>
      <c r="G73366" s="2">
        <v>0.79878472222222219</v>
      </c>
      <c r="H73366" s="1">
        <v>42857</v>
      </c>
      <c r="I73366" s="2">
        <v>0.72197916666666662</v>
      </c>
      <c r="J73366" s="1">
        <v>42879</v>
      </c>
      <c r="K73366" s="2">
        <v>0.74474537037037036</v>
      </c>
      <c r="L73366" s="1">
        <v>42892</v>
      </c>
      <c r="M73366" s="2">
        <v>0</v>
      </c>
    </row>
    <row r="73367" spans="1:13" x14ac:dyDescent="0.3">
      <c r="A73367" t="s">
        <v>146743</v>
      </c>
      <c r="B73367" t="s">
        <v>146744</v>
      </c>
      <c r="C73367" t="s">
        <v>198895</v>
      </c>
      <c r="D73367" s="1">
        <v>43105</v>
      </c>
      <c r="E73367" s="2">
        <v>0.41400462962962964</v>
      </c>
      <c r="F73367" s="1">
        <v>43105</v>
      </c>
      <c r="G73367" s="2">
        <v>0.42215277777777777</v>
      </c>
      <c r="H73367" s="1">
        <v>43109</v>
      </c>
      <c r="I73367" s="2">
        <v>0.72844907407407411</v>
      </c>
      <c r="J73367" s="1">
        <v>43110</v>
      </c>
      <c r="K73367" s="2">
        <v>0.87155092592592598</v>
      </c>
      <c r="L73367" s="1">
        <v>43123</v>
      </c>
      <c r="M73367" s="2">
        <v>0</v>
      </c>
    </row>
    <row r="73368" spans="1:13" x14ac:dyDescent="0.3">
      <c r="A73368" t="s">
        <v>146745</v>
      </c>
      <c r="B73368" t="s">
        <v>146746</v>
      </c>
      <c r="C73368" t="s">
        <v>198895</v>
      </c>
      <c r="D73368" s="1">
        <v>43072</v>
      </c>
      <c r="E73368" s="2">
        <v>0.99335648148148148</v>
      </c>
      <c r="F73368" s="1">
        <v>43073</v>
      </c>
      <c r="G73368" s="2">
        <v>1.724537037037037E-3</v>
      </c>
      <c r="H73368" s="1">
        <v>43076</v>
      </c>
      <c r="I73368" s="2">
        <v>0.88373842592592589</v>
      </c>
      <c r="J73368" s="1">
        <v>43080</v>
      </c>
      <c r="K73368" s="2">
        <v>0.54096064814814815</v>
      </c>
      <c r="L73368" s="1">
        <v>43089</v>
      </c>
      <c r="M73368" s="2">
        <v>0</v>
      </c>
    </row>
    <row r="73369" spans="1:13" x14ac:dyDescent="0.3">
      <c r="A73369" t="s">
        <v>146747</v>
      </c>
      <c r="B73369" t="s">
        <v>146748</v>
      </c>
      <c r="C73369" t="s">
        <v>198895</v>
      </c>
      <c r="D73369" s="1">
        <v>42950</v>
      </c>
      <c r="E73369" s="2">
        <v>3.2523148148148147E-3</v>
      </c>
      <c r="F73369" s="1">
        <v>42950</v>
      </c>
      <c r="G73369" s="2">
        <v>1.650462962962963E-2</v>
      </c>
      <c r="H73369" s="1">
        <v>42951</v>
      </c>
      <c r="I73369" s="2">
        <v>0.76787037037037043</v>
      </c>
      <c r="J73369" s="1">
        <v>42956</v>
      </c>
      <c r="K73369" s="2">
        <v>0.47920138888888891</v>
      </c>
      <c r="L73369" s="1">
        <v>42979</v>
      </c>
      <c r="M73369" s="2">
        <v>0</v>
      </c>
    </row>
    <row r="73370" spans="1:13" x14ac:dyDescent="0.3">
      <c r="A73370" t="s">
        <v>146749</v>
      </c>
      <c r="B73370" t="s">
        <v>146750</v>
      </c>
      <c r="C73370" t="s">
        <v>198895</v>
      </c>
      <c r="D73370" s="1">
        <v>43182</v>
      </c>
      <c r="E73370" s="2">
        <v>0.57813657407407404</v>
      </c>
      <c r="F73370" s="1">
        <v>43186</v>
      </c>
      <c r="G73370" s="2">
        <v>0.16392361111111112</v>
      </c>
      <c r="H73370" s="1">
        <v>43194</v>
      </c>
      <c r="I73370" s="2">
        <v>0.86271990740740745</v>
      </c>
      <c r="J73370" s="1">
        <v>43208</v>
      </c>
      <c r="K73370" s="2">
        <v>0.50353009259259263</v>
      </c>
      <c r="L73370" s="1">
        <v>43209</v>
      </c>
      <c r="M73370" s="2">
        <v>0</v>
      </c>
    </row>
    <row r="73371" spans="1:13" x14ac:dyDescent="0.3">
      <c r="A73371" t="s">
        <v>146751</v>
      </c>
      <c r="B73371" t="s">
        <v>146752</v>
      </c>
      <c r="C73371" t="s">
        <v>198895</v>
      </c>
      <c r="D73371" s="1">
        <v>42926</v>
      </c>
      <c r="E73371" s="2">
        <v>0.41729166666666667</v>
      </c>
      <c r="F73371" s="1">
        <v>42928</v>
      </c>
      <c r="G73371" s="2">
        <v>0.1</v>
      </c>
      <c r="H73371" s="1">
        <v>42930</v>
      </c>
      <c r="I73371" s="2">
        <v>0.9129976851851852</v>
      </c>
      <c r="J73371" s="1">
        <v>42941</v>
      </c>
      <c r="K73371" s="2">
        <v>0.98450231481481476</v>
      </c>
      <c r="L73371" s="1">
        <v>42957</v>
      </c>
      <c r="M73371" s="2">
        <v>0</v>
      </c>
    </row>
    <row r="73372" spans="1:13" x14ac:dyDescent="0.3">
      <c r="A73372" t="s">
        <v>146753</v>
      </c>
      <c r="B73372" t="s">
        <v>146754</v>
      </c>
      <c r="C73372" t="s">
        <v>198895</v>
      </c>
      <c r="D73372" s="1">
        <v>42905</v>
      </c>
      <c r="E73372" s="2">
        <v>0.70694444444444449</v>
      </c>
      <c r="F73372" s="1">
        <v>42905</v>
      </c>
      <c r="G73372" s="2">
        <v>0.7120023148148148</v>
      </c>
      <c r="H73372" s="1">
        <v>42906</v>
      </c>
      <c r="I73372" s="2">
        <v>0.4370486111111111</v>
      </c>
      <c r="J73372" s="1">
        <v>42914</v>
      </c>
      <c r="K73372" s="2">
        <v>0.61600694444444448</v>
      </c>
      <c r="L73372" s="1">
        <v>42927</v>
      </c>
      <c r="M73372" s="2">
        <v>0</v>
      </c>
    </row>
    <row r="73373" spans="1:13" x14ac:dyDescent="0.3">
      <c r="A73373" t="s">
        <v>146755</v>
      </c>
      <c r="B73373" t="s">
        <v>146756</v>
      </c>
      <c r="C73373" t="s">
        <v>198895</v>
      </c>
      <c r="D73373" s="1">
        <v>43141</v>
      </c>
      <c r="E73373" s="2">
        <v>0.69516203703703705</v>
      </c>
      <c r="F73373" s="1">
        <v>43141</v>
      </c>
      <c r="G73373" s="2">
        <v>0.70546296296296296</v>
      </c>
      <c r="H73373" s="1">
        <v>43146</v>
      </c>
      <c r="I73373" s="2">
        <v>3.6620370370370373E-2</v>
      </c>
      <c r="J73373" s="1">
        <v>43156</v>
      </c>
      <c r="K73373" s="2">
        <v>0.54101851851851857</v>
      </c>
      <c r="L73373" s="1">
        <v>43167</v>
      </c>
      <c r="M73373" s="2">
        <v>0</v>
      </c>
    </row>
    <row r="73374" spans="1:13" x14ac:dyDescent="0.3">
      <c r="A73374" t="s">
        <v>146757</v>
      </c>
      <c r="B73374" t="s">
        <v>146758</v>
      </c>
      <c r="C73374" t="s">
        <v>198899</v>
      </c>
      <c r="D73374" s="1">
        <v>43121</v>
      </c>
      <c r="E73374" s="2">
        <v>0.40532407407407406</v>
      </c>
      <c r="F73374" s="1">
        <v>43123</v>
      </c>
      <c r="G73374" s="2">
        <v>0.15060185185185185</v>
      </c>
      <c r="H73374" s="1"/>
      <c r="I73374" s="2"/>
      <c r="J73374" s="1"/>
      <c r="K73374" s="2"/>
      <c r="L73374" s="1">
        <v>43150</v>
      </c>
      <c r="M73374" s="2">
        <v>0</v>
      </c>
    </row>
    <row r="73375" spans="1:13" x14ac:dyDescent="0.3">
      <c r="A73375" t="s">
        <v>146759</v>
      </c>
      <c r="B73375" t="s">
        <v>146760</v>
      </c>
      <c r="C73375" t="s">
        <v>198895</v>
      </c>
      <c r="D73375" s="1">
        <v>43105</v>
      </c>
      <c r="E73375" s="2">
        <v>0.8674884259259259</v>
      </c>
      <c r="F73375" s="1">
        <v>43105</v>
      </c>
      <c r="G73375" s="2">
        <v>0.87481481481481482</v>
      </c>
      <c r="H73375" s="1">
        <v>43111</v>
      </c>
      <c r="I73375" s="2">
        <v>0.73591435185185183</v>
      </c>
      <c r="J73375" s="1">
        <v>43122</v>
      </c>
      <c r="K73375" s="2">
        <v>0.86335648148148147</v>
      </c>
      <c r="L73375" s="1">
        <v>43136</v>
      </c>
      <c r="M73375" s="2">
        <v>0</v>
      </c>
    </row>
    <row r="73376" spans="1:13" x14ac:dyDescent="0.3">
      <c r="A73376" t="s">
        <v>146761</v>
      </c>
      <c r="B73376" t="s">
        <v>146762</v>
      </c>
      <c r="C73376" t="s">
        <v>198895</v>
      </c>
      <c r="D73376" s="1">
        <v>43258</v>
      </c>
      <c r="E73376" s="2">
        <v>0.50533564814814813</v>
      </c>
      <c r="F73376" s="1">
        <v>43259</v>
      </c>
      <c r="G73376" s="2">
        <v>0.51501157407407405</v>
      </c>
      <c r="H73376" s="1">
        <v>43262</v>
      </c>
      <c r="I73376" s="2">
        <v>0.64097222222222228</v>
      </c>
      <c r="J73376" s="1">
        <v>43273</v>
      </c>
      <c r="K73376" s="2">
        <v>0.74406249999999996</v>
      </c>
      <c r="L73376" s="1">
        <v>43301</v>
      </c>
      <c r="M73376" s="2">
        <v>0</v>
      </c>
    </row>
    <row r="73377" spans="1:13" x14ac:dyDescent="0.3">
      <c r="A73377" t="s">
        <v>146763</v>
      </c>
      <c r="B73377" t="s">
        <v>146764</v>
      </c>
      <c r="C73377" t="s">
        <v>198895</v>
      </c>
      <c r="D73377" s="1">
        <v>43037</v>
      </c>
      <c r="E73377" s="2">
        <v>0.86752314814814813</v>
      </c>
      <c r="F73377" s="1">
        <v>43037</v>
      </c>
      <c r="G73377" s="2">
        <v>0.87843749999999998</v>
      </c>
      <c r="H73377" s="1">
        <v>43060</v>
      </c>
      <c r="I73377" s="2">
        <v>0.23939814814814814</v>
      </c>
      <c r="J73377" s="1">
        <v>43061</v>
      </c>
      <c r="K73377" s="2">
        <v>0.71447916666666667</v>
      </c>
      <c r="L73377" s="1">
        <v>43069</v>
      </c>
      <c r="M73377" s="2">
        <v>0</v>
      </c>
    </row>
    <row r="73378" spans="1:13" x14ac:dyDescent="0.3">
      <c r="A73378" t="s">
        <v>146765</v>
      </c>
      <c r="B73378" t="s">
        <v>146766</v>
      </c>
      <c r="C73378" t="s">
        <v>198895</v>
      </c>
      <c r="D73378" s="1">
        <v>42779</v>
      </c>
      <c r="E73378" s="2">
        <v>0.94762731481481477</v>
      </c>
      <c r="F73378" s="1">
        <v>42779</v>
      </c>
      <c r="G73378" s="2">
        <v>0.95503472222222219</v>
      </c>
      <c r="H73378" s="1">
        <v>42782</v>
      </c>
      <c r="I73378" s="2">
        <v>0.23895833333333333</v>
      </c>
      <c r="J73378" s="1">
        <v>42783</v>
      </c>
      <c r="K73378" s="2">
        <v>0.46652777777777776</v>
      </c>
      <c r="L73378" s="1">
        <v>42804</v>
      </c>
      <c r="M73378" s="2">
        <v>0</v>
      </c>
    </row>
    <row r="73379" spans="1:13" x14ac:dyDescent="0.3">
      <c r="A73379" t="s">
        <v>146767</v>
      </c>
      <c r="B73379" t="s">
        <v>146768</v>
      </c>
      <c r="C73379" t="s">
        <v>198895</v>
      </c>
      <c r="D73379" s="1">
        <v>43060</v>
      </c>
      <c r="E73379" s="2">
        <v>0.88298611111111114</v>
      </c>
      <c r="F73379" s="1">
        <v>43060</v>
      </c>
      <c r="G73379" s="2">
        <v>0.91702546296296295</v>
      </c>
      <c r="H73379" s="1">
        <v>43061</v>
      </c>
      <c r="I73379" s="2">
        <v>0.86425925925925928</v>
      </c>
      <c r="J73379" s="1">
        <v>43066</v>
      </c>
      <c r="K73379" s="2">
        <v>0.73548611111111106</v>
      </c>
      <c r="L73379" s="1">
        <v>43080</v>
      </c>
      <c r="M73379" s="2">
        <v>0</v>
      </c>
    </row>
    <row r="73380" spans="1:13" x14ac:dyDescent="0.3">
      <c r="A73380" t="s">
        <v>146769</v>
      </c>
      <c r="B73380" t="s">
        <v>146770</v>
      </c>
      <c r="C73380" t="s">
        <v>198895</v>
      </c>
      <c r="D73380" s="1">
        <v>43184</v>
      </c>
      <c r="E73380" s="2">
        <v>0.70309027777777777</v>
      </c>
      <c r="F73380" s="1">
        <v>43184</v>
      </c>
      <c r="G73380" s="2">
        <v>0.71552083333333338</v>
      </c>
      <c r="H73380" s="1">
        <v>43197</v>
      </c>
      <c r="I73380" s="2">
        <v>5.454861111111111E-2</v>
      </c>
      <c r="J73380" s="1">
        <v>43206</v>
      </c>
      <c r="K73380" s="2">
        <v>0.65265046296296292</v>
      </c>
      <c r="L73380" s="1">
        <v>43210</v>
      </c>
      <c r="M73380" s="2">
        <v>0</v>
      </c>
    </row>
    <row r="73381" spans="1:13" x14ac:dyDescent="0.3">
      <c r="A73381" t="s">
        <v>146771</v>
      </c>
      <c r="B73381" t="s">
        <v>146772</v>
      </c>
      <c r="C73381" t="s">
        <v>198895</v>
      </c>
      <c r="D73381" s="1">
        <v>43143</v>
      </c>
      <c r="E73381" s="2">
        <v>0.8541319444444444</v>
      </c>
      <c r="F73381" s="1">
        <v>43143</v>
      </c>
      <c r="G73381" s="2">
        <v>0.86636574074074069</v>
      </c>
      <c r="H73381" s="1">
        <v>43145</v>
      </c>
      <c r="I73381" s="2">
        <v>0.68650462962962966</v>
      </c>
      <c r="J73381" s="1">
        <v>43159</v>
      </c>
      <c r="K73381" s="2">
        <v>0.80826388888888889</v>
      </c>
      <c r="L73381" s="1">
        <v>43165</v>
      </c>
      <c r="M73381" s="2">
        <v>0</v>
      </c>
    </row>
    <row r="73382" spans="1:13" x14ac:dyDescent="0.3">
      <c r="A73382" t="s">
        <v>146773</v>
      </c>
      <c r="B73382" t="s">
        <v>146774</v>
      </c>
      <c r="C73382" t="s">
        <v>198895</v>
      </c>
      <c r="D73382" s="1">
        <v>43023</v>
      </c>
      <c r="E73382" s="2">
        <v>0.91456018518518523</v>
      </c>
      <c r="F73382" s="1">
        <v>43023</v>
      </c>
      <c r="G73382" s="2">
        <v>0.92174768518518524</v>
      </c>
      <c r="H73382" s="1">
        <v>43024</v>
      </c>
      <c r="I73382" s="2">
        <v>0.54003472222222226</v>
      </c>
      <c r="J73382" s="1">
        <v>43026</v>
      </c>
      <c r="K73382" s="2">
        <v>0.62442129629629628</v>
      </c>
      <c r="L73382" s="1">
        <v>43075</v>
      </c>
      <c r="M73382" s="2">
        <v>0</v>
      </c>
    </row>
    <row r="73383" spans="1:13" x14ac:dyDescent="0.3">
      <c r="A73383" t="s">
        <v>146775</v>
      </c>
      <c r="B73383" t="s">
        <v>146776</v>
      </c>
      <c r="C73383" t="s">
        <v>198895</v>
      </c>
      <c r="D73383" s="1">
        <v>43205</v>
      </c>
      <c r="E73383" s="2">
        <v>0.43179398148148146</v>
      </c>
      <c r="F73383" s="1">
        <v>43207</v>
      </c>
      <c r="G73383" s="2">
        <v>0.25805555555555554</v>
      </c>
      <c r="H73383" s="1">
        <v>43208</v>
      </c>
      <c r="I73383" s="2">
        <v>0.69347222222222227</v>
      </c>
      <c r="J73383" s="1">
        <v>43210</v>
      </c>
      <c r="K73383" s="2">
        <v>0.72168981481481487</v>
      </c>
      <c r="L73383" s="1">
        <v>43223</v>
      </c>
      <c r="M73383" s="2">
        <v>0</v>
      </c>
    </row>
    <row r="73384" spans="1:13" x14ac:dyDescent="0.3">
      <c r="A73384" t="s">
        <v>146777</v>
      </c>
      <c r="B73384" t="s">
        <v>146778</v>
      </c>
      <c r="C73384" t="s">
        <v>198895</v>
      </c>
      <c r="D73384" s="1">
        <v>42997</v>
      </c>
      <c r="E73384" s="2">
        <v>0.78434027777777782</v>
      </c>
      <c r="F73384" s="1">
        <v>42997</v>
      </c>
      <c r="G73384" s="2">
        <v>0.79473379629629626</v>
      </c>
      <c r="H73384" s="1">
        <v>42998</v>
      </c>
      <c r="I73384" s="2">
        <v>0.85268518518518521</v>
      </c>
      <c r="J73384" s="1">
        <v>43010</v>
      </c>
      <c r="K73384" s="2">
        <v>0.8576273148148148</v>
      </c>
      <c r="L73384" s="1">
        <v>43019</v>
      </c>
      <c r="M73384" s="2">
        <v>0</v>
      </c>
    </row>
    <row r="73385" spans="1:13" x14ac:dyDescent="0.3">
      <c r="A73385" t="s">
        <v>146779</v>
      </c>
      <c r="B73385" t="s">
        <v>146780</v>
      </c>
      <c r="C73385" t="s">
        <v>198895</v>
      </c>
      <c r="D73385" s="1">
        <v>43014</v>
      </c>
      <c r="E73385" s="2">
        <v>0.91122685185185182</v>
      </c>
      <c r="F73385" s="1">
        <v>43014</v>
      </c>
      <c r="G73385" s="2">
        <v>0.92185185185185181</v>
      </c>
      <c r="H73385" s="1">
        <v>43017</v>
      </c>
      <c r="I73385" s="2">
        <v>0.93944444444444442</v>
      </c>
      <c r="J73385" s="1">
        <v>43033</v>
      </c>
      <c r="K73385" s="2">
        <v>0.93932870370370369</v>
      </c>
      <c r="L73385" s="1">
        <v>43045</v>
      </c>
      <c r="M73385" s="2">
        <v>0</v>
      </c>
    </row>
    <row r="73386" spans="1:13" x14ac:dyDescent="0.3">
      <c r="A73386" t="s">
        <v>146781</v>
      </c>
      <c r="B73386" t="s">
        <v>146782</v>
      </c>
      <c r="C73386" t="s">
        <v>198895</v>
      </c>
      <c r="D73386" s="1">
        <v>43264</v>
      </c>
      <c r="E73386" s="2">
        <v>0.36947916666666669</v>
      </c>
      <c r="F73386" s="1">
        <v>43264</v>
      </c>
      <c r="G73386" s="2">
        <v>0.38621527777777775</v>
      </c>
      <c r="H73386" s="1">
        <v>43264</v>
      </c>
      <c r="I73386" s="2">
        <v>0.66388888888888886</v>
      </c>
      <c r="J73386" s="1">
        <v>43273</v>
      </c>
      <c r="K73386" s="2">
        <v>0.93520833333333331</v>
      </c>
      <c r="L73386" s="1">
        <v>43294</v>
      </c>
      <c r="M73386" s="2">
        <v>0</v>
      </c>
    </row>
    <row r="73387" spans="1:13" x14ac:dyDescent="0.3">
      <c r="A73387" t="s">
        <v>146783</v>
      </c>
      <c r="B73387" t="s">
        <v>146784</v>
      </c>
      <c r="C73387" t="s">
        <v>198895</v>
      </c>
      <c r="D73387" s="1">
        <v>43316</v>
      </c>
      <c r="E73387" s="2">
        <v>8.1875000000000003E-2</v>
      </c>
      <c r="F73387" s="1">
        <v>43316</v>
      </c>
      <c r="G73387" s="2">
        <v>9.0370370370370365E-2</v>
      </c>
      <c r="H73387" s="1">
        <v>43322</v>
      </c>
      <c r="I73387" s="2">
        <v>0.48472222222222222</v>
      </c>
      <c r="J73387" s="1">
        <v>43325</v>
      </c>
      <c r="K73387" s="2">
        <v>0.63983796296296291</v>
      </c>
      <c r="L73387" s="1">
        <v>43322</v>
      </c>
      <c r="M73387" s="2">
        <v>0</v>
      </c>
    </row>
    <row r="73388" spans="1:13" x14ac:dyDescent="0.3">
      <c r="A73388" t="s">
        <v>146785</v>
      </c>
      <c r="B73388" t="s">
        <v>146786</v>
      </c>
      <c r="C73388" t="s">
        <v>198895</v>
      </c>
      <c r="D73388" s="1">
        <v>43063</v>
      </c>
      <c r="E73388" s="2">
        <v>0.38292824074074072</v>
      </c>
      <c r="F73388" s="1">
        <v>43063</v>
      </c>
      <c r="G73388" s="2">
        <v>0.42552083333333335</v>
      </c>
      <c r="H73388" s="1">
        <v>43063</v>
      </c>
      <c r="I73388" s="2">
        <v>0.95732638888888888</v>
      </c>
      <c r="J73388" s="1">
        <v>43068</v>
      </c>
      <c r="K73388" s="2">
        <v>0.82149305555555552</v>
      </c>
      <c r="L73388" s="1">
        <v>43088</v>
      </c>
      <c r="M73388" s="2">
        <v>0</v>
      </c>
    </row>
    <row r="73389" spans="1:13" x14ac:dyDescent="0.3">
      <c r="A73389" t="s">
        <v>146787</v>
      </c>
      <c r="B73389" t="s">
        <v>146788</v>
      </c>
      <c r="C73389" t="s">
        <v>198895</v>
      </c>
      <c r="D73389" s="1">
        <v>43080</v>
      </c>
      <c r="E73389" s="2">
        <v>0.91520833333333329</v>
      </c>
      <c r="F73389" s="1">
        <v>43080</v>
      </c>
      <c r="G73389" s="2">
        <v>0.98453703703703699</v>
      </c>
      <c r="H73389" s="1">
        <v>43082</v>
      </c>
      <c r="I73389" s="2">
        <v>0.5131944444444444</v>
      </c>
      <c r="J73389" s="1">
        <v>43096</v>
      </c>
      <c r="K73389" s="2">
        <v>0.77247685185185189</v>
      </c>
      <c r="L73389" s="1">
        <v>43104</v>
      </c>
      <c r="M73389" s="2">
        <v>0</v>
      </c>
    </row>
    <row r="73390" spans="1:13" x14ac:dyDescent="0.3">
      <c r="A73390" t="s">
        <v>146789</v>
      </c>
      <c r="B73390" t="s">
        <v>146790</v>
      </c>
      <c r="C73390" t="s">
        <v>198895</v>
      </c>
      <c r="D73390" s="1">
        <v>42917</v>
      </c>
      <c r="E73390" s="2">
        <v>0.39287037037037037</v>
      </c>
      <c r="F73390" s="1">
        <v>42917</v>
      </c>
      <c r="G73390" s="2">
        <v>0.40533564814814815</v>
      </c>
      <c r="H73390" s="1">
        <v>42922</v>
      </c>
      <c r="I73390" s="2">
        <v>0.64054398148148151</v>
      </c>
      <c r="J73390" s="1">
        <v>42927</v>
      </c>
      <c r="K73390" s="2">
        <v>0.74707175925925928</v>
      </c>
      <c r="L73390" s="1">
        <v>42937</v>
      </c>
      <c r="M73390" s="2">
        <v>0</v>
      </c>
    </row>
    <row r="73391" spans="1:13" x14ac:dyDescent="0.3">
      <c r="A73391" t="s">
        <v>146791</v>
      </c>
      <c r="B73391" t="s">
        <v>146792</v>
      </c>
      <c r="C73391" t="s">
        <v>198895</v>
      </c>
      <c r="D73391" s="1">
        <v>42922</v>
      </c>
      <c r="E73391" s="2">
        <v>0.37771990740740741</v>
      </c>
      <c r="F73391" s="1">
        <v>42922</v>
      </c>
      <c r="G73391" s="2">
        <v>0.3855439814814815</v>
      </c>
      <c r="H73391" s="1">
        <v>42926</v>
      </c>
      <c r="I73391" s="2">
        <v>0.82202546296296297</v>
      </c>
      <c r="J73391" s="1">
        <v>42929</v>
      </c>
      <c r="K73391" s="2">
        <v>0.86291666666666667</v>
      </c>
      <c r="L73391" s="1">
        <v>42947</v>
      </c>
      <c r="M73391" s="2">
        <v>0</v>
      </c>
    </row>
    <row r="73392" spans="1:13" x14ac:dyDescent="0.3">
      <c r="A73392" t="s">
        <v>146793</v>
      </c>
      <c r="B73392" t="s">
        <v>146794</v>
      </c>
      <c r="C73392" t="s">
        <v>198895</v>
      </c>
      <c r="D73392" s="1">
        <v>43220</v>
      </c>
      <c r="E73392" s="2">
        <v>4.4398148148148145E-2</v>
      </c>
      <c r="F73392" s="1">
        <v>43220</v>
      </c>
      <c r="G73392" s="2">
        <v>5.2291666666666667E-2</v>
      </c>
      <c r="H73392" s="1">
        <v>43220</v>
      </c>
      <c r="I73392" s="2">
        <v>0.58333333333333337</v>
      </c>
      <c r="J73392" s="1">
        <v>43228</v>
      </c>
      <c r="K73392" s="2">
        <v>0.88537037037037036</v>
      </c>
      <c r="L73392" s="1">
        <v>43238</v>
      </c>
      <c r="M73392" s="2">
        <v>0</v>
      </c>
    </row>
    <row r="73393" spans="1:13" x14ac:dyDescent="0.3">
      <c r="A73393" t="s">
        <v>146795</v>
      </c>
      <c r="B73393" t="s">
        <v>146796</v>
      </c>
      <c r="C73393" t="s">
        <v>198895</v>
      </c>
      <c r="D73393" s="1">
        <v>42931</v>
      </c>
      <c r="E73393" s="2">
        <v>0.78766203703703708</v>
      </c>
      <c r="F73393" s="1">
        <v>42931</v>
      </c>
      <c r="G73393" s="2">
        <v>0.79533564814814817</v>
      </c>
      <c r="H73393" s="1">
        <v>42942</v>
      </c>
      <c r="I73393" s="2">
        <v>8.7500000000000008E-3</v>
      </c>
      <c r="J73393" s="1">
        <v>42944</v>
      </c>
      <c r="K73393" s="2">
        <v>0.72414351851851855</v>
      </c>
      <c r="L73393" s="1">
        <v>42956</v>
      </c>
      <c r="M73393" s="2">
        <v>0</v>
      </c>
    </row>
    <row r="73394" spans="1:13" x14ac:dyDescent="0.3">
      <c r="A73394" t="s">
        <v>146797</v>
      </c>
      <c r="B73394" t="s">
        <v>146798</v>
      </c>
      <c r="C73394" t="s">
        <v>198895</v>
      </c>
      <c r="D73394" s="1">
        <v>43160</v>
      </c>
      <c r="E73394" s="2">
        <v>0.48978009259259259</v>
      </c>
      <c r="F73394" s="1">
        <v>43160</v>
      </c>
      <c r="G73394" s="2">
        <v>0.49692129629629628</v>
      </c>
      <c r="H73394" s="1">
        <v>43162</v>
      </c>
      <c r="I73394" s="2">
        <v>0.68248842592592596</v>
      </c>
      <c r="J73394" s="1">
        <v>43171</v>
      </c>
      <c r="K73394" s="2">
        <v>0.75476851851851856</v>
      </c>
      <c r="L73394" s="1">
        <v>43185</v>
      </c>
      <c r="M73394" s="2">
        <v>0</v>
      </c>
    </row>
    <row r="73395" spans="1:13" x14ac:dyDescent="0.3">
      <c r="A73395" t="s">
        <v>146799</v>
      </c>
      <c r="B73395" t="s">
        <v>146800</v>
      </c>
      <c r="C73395" t="s">
        <v>198895</v>
      </c>
      <c r="D73395" s="1">
        <v>43275</v>
      </c>
      <c r="E73395" s="2">
        <v>0.86162037037037043</v>
      </c>
      <c r="F73395" s="1">
        <v>43275</v>
      </c>
      <c r="G73395" s="2">
        <v>0.8916087962962963</v>
      </c>
      <c r="H73395" s="1">
        <v>43290</v>
      </c>
      <c r="I73395" s="2">
        <v>0.56736111111111109</v>
      </c>
      <c r="J73395" s="1">
        <v>43293</v>
      </c>
      <c r="K73395" s="2">
        <v>0.90478009259259262</v>
      </c>
      <c r="L73395" s="1">
        <v>43318</v>
      </c>
      <c r="M73395" s="2">
        <v>0</v>
      </c>
    </row>
    <row r="73396" spans="1:13" x14ac:dyDescent="0.3">
      <c r="A73396" t="s">
        <v>146801</v>
      </c>
      <c r="B73396" t="s">
        <v>146802</v>
      </c>
      <c r="C73396" t="s">
        <v>198895</v>
      </c>
      <c r="D73396" s="1">
        <v>43199</v>
      </c>
      <c r="E73396" s="2">
        <v>0.59684027777777782</v>
      </c>
      <c r="F73396" s="1">
        <v>43200</v>
      </c>
      <c r="G73396" s="2">
        <v>0.31624999999999998</v>
      </c>
      <c r="H73396" s="1">
        <v>43206</v>
      </c>
      <c r="I73396" s="2">
        <v>0.73237268518518517</v>
      </c>
      <c r="J73396" s="1">
        <v>43216</v>
      </c>
      <c r="K73396" s="2">
        <v>5.4629629629629632E-2</v>
      </c>
      <c r="L73396" s="1">
        <v>43227</v>
      </c>
      <c r="M73396" s="2">
        <v>0</v>
      </c>
    </row>
    <row r="73397" spans="1:13" x14ac:dyDescent="0.3">
      <c r="A73397" t="s">
        <v>146803</v>
      </c>
      <c r="B73397" t="s">
        <v>146804</v>
      </c>
      <c r="C73397" t="s">
        <v>198895</v>
      </c>
      <c r="D73397" s="1">
        <v>42924</v>
      </c>
      <c r="E73397" s="2">
        <v>0.8429861111111111</v>
      </c>
      <c r="F73397" s="1">
        <v>42924</v>
      </c>
      <c r="G73397" s="2">
        <v>0.84958333333333336</v>
      </c>
      <c r="H73397" s="1">
        <v>42927</v>
      </c>
      <c r="I73397" s="2">
        <v>0.92342592592592587</v>
      </c>
      <c r="J73397" s="1">
        <v>42935</v>
      </c>
      <c r="K73397" s="2">
        <v>0.64575231481481477</v>
      </c>
      <c r="L73397" s="1">
        <v>42949</v>
      </c>
      <c r="M73397" s="2">
        <v>0</v>
      </c>
    </row>
    <row r="73398" spans="1:13" x14ac:dyDescent="0.3">
      <c r="A73398" t="s">
        <v>146805</v>
      </c>
      <c r="B73398" t="s">
        <v>146806</v>
      </c>
      <c r="C73398" t="s">
        <v>198895</v>
      </c>
      <c r="D73398" s="1">
        <v>43027</v>
      </c>
      <c r="E73398" s="2">
        <v>0.75568287037037041</v>
      </c>
      <c r="F73398" s="1">
        <v>43029</v>
      </c>
      <c r="G73398" s="2">
        <v>0.48282407407407407</v>
      </c>
      <c r="H73398" s="1">
        <v>43031</v>
      </c>
      <c r="I73398" s="2">
        <v>0.84590277777777778</v>
      </c>
      <c r="J73398" s="1">
        <v>43040</v>
      </c>
      <c r="K73398" s="2">
        <v>5.0231481481481481E-2</v>
      </c>
      <c r="L73398" s="1">
        <v>43049</v>
      </c>
      <c r="M73398" s="2">
        <v>0</v>
      </c>
    </row>
    <row r="73399" spans="1:13" x14ac:dyDescent="0.3">
      <c r="A73399" t="s">
        <v>146807</v>
      </c>
      <c r="B73399" t="s">
        <v>146808</v>
      </c>
      <c r="C73399" t="s">
        <v>198895</v>
      </c>
      <c r="D73399" s="1">
        <v>42958</v>
      </c>
      <c r="E73399" s="2">
        <v>0.544525462962963</v>
      </c>
      <c r="F73399" s="1">
        <v>42962</v>
      </c>
      <c r="G73399" s="2">
        <v>0.15655092592592593</v>
      </c>
      <c r="H73399" s="1">
        <v>42962</v>
      </c>
      <c r="I73399" s="2">
        <v>0.79372685185185188</v>
      </c>
      <c r="J73399" s="1">
        <v>42968</v>
      </c>
      <c r="K73399" s="2">
        <v>0.83086805555555554</v>
      </c>
      <c r="L73399" s="1">
        <v>42982</v>
      </c>
      <c r="M73399" s="2">
        <v>0</v>
      </c>
    </row>
    <row r="73400" spans="1:13" x14ac:dyDescent="0.3">
      <c r="A73400" t="s">
        <v>146809</v>
      </c>
      <c r="B73400" t="s">
        <v>146810</v>
      </c>
      <c r="C73400" t="s">
        <v>198895</v>
      </c>
      <c r="D73400" s="1">
        <v>43125</v>
      </c>
      <c r="E73400" s="2">
        <v>6.8900462962962969E-2</v>
      </c>
      <c r="F73400" s="1">
        <v>43125</v>
      </c>
      <c r="G73400" s="2">
        <v>8.054398148148148E-2</v>
      </c>
      <c r="H73400" s="1">
        <v>43125</v>
      </c>
      <c r="I73400" s="2">
        <v>0.70622685185185186</v>
      </c>
      <c r="J73400" s="1">
        <v>43146</v>
      </c>
      <c r="K73400" s="2">
        <v>0.97406250000000005</v>
      </c>
      <c r="L73400" s="1">
        <v>43153</v>
      </c>
      <c r="M73400" s="2">
        <v>0</v>
      </c>
    </row>
    <row r="73401" spans="1:13" x14ac:dyDescent="0.3">
      <c r="A73401" t="s">
        <v>146811</v>
      </c>
      <c r="B73401" t="s">
        <v>146812</v>
      </c>
      <c r="C73401" t="s">
        <v>198895</v>
      </c>
      <c r="D73401" s="1">
        <v>42817</v>
      </c>
      <c r="E73401" s="2">
        <v>0.58826388888888892</v>
      </c>
      <c r="F73401" s="1">
        <v>42818</v>
      </c>
      <c r="G73401" s="2">
        <v>0.14775462962962962</v>
      </c>
      <c r="H73401" s="1">
        <v>42818</v>
      </c>
      <c r="I73401" s="2">
        <v>0.44685185185185183</v>
      </c>
      <c r="J73401" s="1">
        <v>42828</v>
      </c>
      <c r="K73401" s="2">
        <v>0.5678819444444444</v>
      </c>
      <c r="L73401" s="1">
        <v>42860</v>
      </c>
      <c r="M73401" s="2">
        <v>0</v>
      </c>
    </row>
    <row r="73402" spans="1:13" x14ac:dyDescent="0.3">
      <c r="A73402" t="s">
        <v>146813</v>
      </c>
      <c r="B73402" t="s">
        <v>146814</v>
      </c>
      <c r="C73402" t="s">
        <v>198895</v>
      </c>
      <c r="D73402" s="1">
        <v>42992</v>
      </c>
      <c r="E73402" s="2">
        <v>0.75186342592592592</v>
      </c>
      <c r="F73402" s="1">
        <v>42992</v>
      </c>
      <c r="G73402" s="2">
        <v>0.76050925925925927</v>
      </c>
      <c r="H73402" s="1">
        <v>42993</v>
      </c>
      <c r="I73402" s="2">
        <v>0.81018518518518523</v>
      </c>
      <c r="J73402" s="1">
        <v>43003</v>
      </c>
      <c r="K73402" s="2">
        <v>0.81663194444444442</v>
      </c>
      <c r="L73402" s="1">
        <v>43017</v>
      </c>
      <c r="M73402" s="2">
        <v>0</v>
      </c>
    </row>
    <row r="73403" spans="1:13" x14ac:dyDescent="0.3">
      <c r="A73403" t="s">
        <v>146815</v>
      </c>
      <c r="B73403" t="s">
        <v>146816</v>
      </c>
      <c r="C73403" t="s">
        <v>198895</v>
      </c>
      <c r="D73403" s="1">
        <v>43068</v>
      </c>
      <c r="E73403" s="2">
        <v>0.77809027777777773</v>
      </c>
      <c r="F73403" s="1">
        <v>43069</v>
      </c>
      <c r="G73403" s="2">
        <v>9.8460648148148144E-2</v>
      </c>
      <c r="H73403" s="1">
        <v>43069</v>
      </c>
      <c r="I73403" s="2">
        <v>0.97050925925925924</v>
      </c>
      <c r="J73403" s="1">
        <v>43086</v>
      </c>
      <c r="K73403" s="2">
        <v>0.82851851851851854</v>
      </c>
      <c r="L73403" s="1">
        <v>43096</v>
      </c>
      <c r="M73403" s="2">
        <v>0</v>
      </c>
    </row>
    <row r="73404" spans="1:13" x14ac:dyDescent="0.3">
      <c r="A73404" t="s">
        <v>146817</v>
      </c>
      <c r="B73404" t="s">
        <v>146818</v>
      </c>
      <c r="C73404" t="s">
        <v>198895</v>
      </c>
      <c r="D73404" s="1">
        <v>43281</v>
      </c>
      <c r="E73404" s="2">
        <v>0.7028240740740741</v>
      </c>
      <c r="F73404" s="1">
        <v>43281</v>
      </c>
      <c r="G73404" s="2">
        <v>0.74326388888888884</v>
      </c>
      <c r="H73404" s="1">
        <v>43283</v>
      </c>
      <c r="I73404" s="2">
        <v>0.67152777777777772</v>
      </c>
      <c r="J73404" s="1">
        <v>43286</v>
      </c>
      <c r="K73404" s="2">
        <v>0.76980324074074069</v>
      </c>
      <c r="L73404" s="1">
        <v>43312</v>
      </c>
      <c r="M73404" s="2">
        <v>0</v>
      </c>
    </row>
    <row r="73405" spans="1:13" x14ac:dyDescent="0.3">
      <c r="A73405" t="s">
        <v>146819</v>
      </c>
      <c r="B73405" t="s">
        <v>146820</v>
      </c>
      <c r="C73405" t="s">
        <v>198895</v>
      </c>
      <c r="D73405" s="1">
        <v>43314</v>
      </c>
      <c r="E73405" s="2">
        <v>0.50506944444444446</v>
      </c>
      <c r="F73405" s="1">
        <v>43314</v>
      </c>
      <c r="G73405" s="2">
        <v>0.56312499999999999</v>
      </c>
      <c r="H73405" s="1">
        <v>43315</v>
      </c>
      <c r="I73405" s="2">
        <v>0.41249999999999998</v>
      </c>
      <c r="J73405" s="1">
        <v>43329</v>
      </c>
      <c r="K73405" s="2">
        <v>0.8069560185185185</v>
      </c>
      <c r="L73405" s="1">
        <v>43341</v>
      </c>
      <c r="M73405" s="2">
        <v>0</v>
      </c>
    </row>
    <row r="73406" spans="1:13" x14ac:dyDescent="0.3">
      <c r="A73406" t="s">
        <v>146821</v>
      </c>
      <c r="B73406" t="s">
        <v>146822</v>
      </c>
      <c r="C73406" t="s">
        <v>198895</v>
      </c>
      <c r="D73406" s="1">
        <v>43111</v>
      </c>
      <c r="E73406" s="2">
        <v>0.43254629629629632</v>
      </c>
      <c r="F73406" s="1">
        <v>43112</v>
      </c>
      <c r="G73406" s="2">
        <v>0.10805555555555556</v>
      </c>
      <c r="H73406" s="1">
        <v>43115</v>
      </c>
      <c r="I73406" s="2">
        <v>0.75981481481481483</v>
      </c>
      <c r="J73406" s="1">
        <v>43129</v>
      </c>
      <c r="K73406" s="2">
        <v>0.72403935185185186</v>
      </c>
      <c r="L73406" s="1">
        <v>43136</v>
      </c>
      <c r="M73406" s="2">
        <v>0</v>
      </c>
    </row>
    <row r="73407" spans="1:13" x14ac:dyDescent="0.3">
      <c r="A73407" t="s">
        <v>146823</v>
      </c>
      <c r="B73407" t="s">
        <v>146824</v>
      </c>
      <c r="C73407" t="s">
        <v>198895</v>
      </c>
      <c r="D73407" s="1">
        <v>42887</v>
      </c>
      <c r="E73407" s="2">
        <v>0.53482638888888889</v>
      </c>
      <c r="F73407" s="1">
        <v>42887</v>
      </c>
      <c r="G73407" s="2">
        <v>0.54913194444444446</v>
      </c>
      <c r="H73407" s="1">
        <v>42891</v>
      </c>
      <c r="I73407" s="2">
        <v>0.52496527777777779</v>
      </c>
      <c r="J73407" s="1">
        <v>42896</v>
      </c>
      <c r="K73407" s="2">
        <v>0.30130787037037038</v>
      </c>
      <c r="L73407" s="1">
        <v>42912</v>
      </c>
      <c r="M73407" s="2">
        <v>0</v>
      </c>
    </row>
    <row r="73408" spans="1:13" x14ac:dyDescent="0.3">
      <c r="A73408" t="s">
        <v>146825</v>
      </c>
      <c r="B73408" t="s">
        <v>146826</v>
      </c>
      <c r="C73408" t="s">
        <v>198895</v>
      </c>
      <c r="D73408" s="1">
        <v>43108</v>
      </c>
      <c r="E73408" s="2">
        <v>0.83960648148148154</v>
      </c>
      <c r="F73408" s="1">
        <v>43111</v>
      </c>
      <c r="G73408" s="2">
        <v>0.58986111111111106</v>
      </c>
      <c r="H73408" s="1">
        <v>43111</v>
      </c>
      <c r="I73408" s="2">
        <v>0.88011574074074073</v>
      </c>
      <c r="J73408" s="1">
        <v>43151</v>
      </c>
      <c r="K73408" s="2">
        <v>0.8034606481481481</v>
      </c>
      <c r="L73408" s="1">
        <v>43137</v>
      </c>
      <c r="M73408" s="2">
        <v>0</v>
      </c>
    </row>
    <row r="73409" spans="1:13" x14ac:dyDescent="0.3">
      <c r="A73409" t="s">
        <v>146827</v>
      </c>
      <c r="B73409" t="s">
        <v>146828</v>
      </c>
      <c r="C73409" t="s">
        <v>198895</v>
      </c>
      <c r="D73409" s="1">
        <v>43060</v>
      </c>
      <c r="E73409" s="2">
        <v>0.83515046296296291</v>
      </c>
      <c r="F73409" s="1">
        <v>43060</v>
      </c>
      <c r="G73409" s="2">
        <v>0.84052083333333338</v>
      </c>
      <c r="H73409" s="1">
        <v>43061</v>
      </c>
      <c r="I73409" s="2">
        <v>0.95043981481481477</v>
      </c>
      <c r="J73409" s="1">
        <v>43069</v>
      </c>
      <c r="K73409" s="2">
        <v>0.97817129629629629</v>
      </c>
      <c r="L73409" s="1">
        <v>43076</v>
      </c>
      <c r="M73409" s="2">
        <v>0</v>
      </c>
    </row>
    <row r="73410" spans="1:13" x14ac:dyDescent="0.3">
      <c r="A73410" t="s">
        <v>146829</v>
      </c>
      <c r="B73410" t="s">
        <v>146830</v>
      </c>
      <c r="C73410" t="s">
        <v>198895</v>
      </c>
      <c r="D73410" s="1">
        <v>43180</v>
      </c>
      <c r="E73410" s="2">
        <v>0.93078703703703702</v>
      </c>
      <c r="F73410" s="1">
        <v>43180</v>
      </c>
      <c r="G73410" s="2">
        <v>0.94127314814814811</v>
      </c>
      <c r="H73410" s="1">
        <v>43183</v>
      </c>
      <c r="I73410" s="2">
        <v>5.0428240740740739E-2</v>
      </c>
      <c r="J73410" s="1">
        <v>43207</v>
      </c>
      <c r="K73410" s="2">
        <v>0.81512731481481482</v>
      </c>
      <c r="L73410" s="1">
        <v>43215</v>
      </c>
      <c r="M73410" s="2">
        <v>0</v>
      </c>
    </row>
    <row r="73411" spans="1:13" x14ac:dyDescent="0.3">
      <c r="A73411" t="s">
        <v>146831</v>
      </c>
      <c r="B73411" t="s">
        <v>146832</v>
      </c>
      <c r="C73411" t="s">
        <v>198895</v>
      </c>
      <c r="D73411" s="1">
        <v>42914</v>
      </c>
      <c r="E73411" s="2">
        <v>0.94585648148148149</v>
      </c>
      <c r="F73411" s="1">
        <v>42915</v>
      </c>
      <c r="G73411" s="2">
        <v>0.95158564814814817</v>
      </c>
      <c r="H73411" s="1">
        <v>42916</v>
      </c>
      <c r="I73411" s="2">
        <v>0.6202199074074074</v>
      </c>
      <c r="J73411" s="1">
        <v>42933</v>
      </c>
      <c r="K73411" s="2">
        <v>0.79488425925925921</v>
      </c>
      <c r="L73411" s="1">
        <v>42951</v>
      </c>
      <c r="M73411" s="2">
        <v>0</v>
      </c>
    </row>
    <row r="73412" spans="1:13" x14ac:dyDescent="0.3">
      <c r="A73412" t="s">
        <v>146833</v>
      </c>
      <c r="B73412" t="s">
        <v>146834</v>
      </c>
      <c r="C73412" t="s">
        <v>198895</v>
      </c>
      <c r="D73412" s="1">
        <v>42984</v>
      </c>
      <c r="E73412" s="2">
        <v>0.63414351851851847</v>
      </c>
      <c r="F73412" s="1">
        <v>42984</v>
      </c>
      <c r="G73412" s="2">
        <v>0.64263888888888887</v>
      </c>
      <c r="H73412" s="1">
        <v>42986</v>
      </c>
      <c r="I73412" s="2">
        <v>0.67893518518518514</v>
      </c>
      <c r="J73412" s="1">
        <v>42996</v>
      </c>
      <c r="K73412" s="2">
        <v>0.81730324074074079</v>
      </c>
      <c r="L73412" s="1">
        <v>43005</v>
      </c>
      <c r="M73412" s="2">
        <v>0</v>
      </c>
    </row>
    <row r="73413" spans="1:13" x14ac:dyDescent="0.3">
      <c r="A73413" t="s">
        <v>146835</v>
      </c>
      <c r="B73413" t="s">
        <v>146836</v>
      </c>
      <c r="C73413" t="s">
        <v>198895</v>
      </c>
      <c r="D73413" s="1">
        <v>43140</v>
      </c>
      <c r="E73413" s="2">
        <v>0.70319444444444446</v>
      </c>
      <c r="F73413" s="1">
        <v>43140</v>
      </c>
      <c r="G73413" s="2">
        <v>0.71511574074074069</v>
      </c>
      <c r="H73413" s="1">
        <v>43146</v>
      </c>
      <c r="I73413" s="2">
        <v>0.99934027777777779</v>
      </c>
      <c r="J73413" s="1">
        <v>43150</v>
      </c>
      <c r="K73413" s="2">
        <v>0.69461805555555556</v>
      </c>
      <c r="L73413" s="1">
        <v>43160</v>
      </c>
      <c r="M73413" s="2">
        <v>0</v>
      </c>
    </row>
    <row r="73414" spans="1:13" x14ac:dyDescent="0.3">
      <c r="A73414" t="s">
        <v>146837</v>
      </c>
      <c r="B73414" t="s">
        <v>146838</v>
      </c>
      <c r="C73414" t="s">
        <v>198895</v>
      </c>
      <c r="D73414" s="1">
        <v>42803</v>
      </c>
      <c r="E73414" s="2">
        <v>0.79532407407407413</v>
      </c>
      <c r="F73414" s="1">
        <v>42803</v>
      </c>
      <c r="G73414" s="2">
        <v>0.79532407407407413</v>
      </c>
      <c r="H73414" s="1">
        <v>42804</v>
      </c>
      <c r="I73414" s="2">
        <v>0.44126157407407407</v>
      </c>
      <c r="J73414" s="1">
        <v>42809</v>
      </c>
      <c r="K73414" s="2">
        <v>0.51984953703703707</v>
      </c>
      <c r="L73414" s="1">
        <v>42829</v>
      </c>
      <c r="M73414" s="2">
        <v>0</v>
      </c>
    </row>
    <row r="73415" spans="1:13" x14ac:dyDescent="0.3">
      <c r="A73415" t="s">
        <v>146839</v>
      </c>
      <c r="B73415" t="s">
        <v>146840</v>
      </c>
      <c r="C73415" t="s">
        <v>198895</v>
      </c>
      <c r="D73415" s="1">
        <v>43295</v>
      </c>
      <c r="E73415" s="2">
        <v>0.39605324074074072</v>
      </c>
      <c r="F73415" s="1">
        <v>43295</v>
      </c>
      <c r="G73415" s="2">
        <v>0.40559027777777779</v>
      </c>
      <c r="H73415" s="1">
        <v>43297</v>
      </c>
      <c r="I73415" s="2">
        <v>0.37638888888888888</v>
      </c>
      <c r="J73415" s="1">
        <v>43305</v>
      </c>
      <c r="K73415" s="2">
        <v>0.79935185185185187</v>
      </c>
      <c r="L73415" s="1">
        <v>43315</v>
      </c>
      <c r="M73415" s="2">
        <v>0</v>
      </c>
    </row>
    <row r="73416" spans="1:13" x14ac:dyDescent="0.3">
      <c r="A73416" t="s">
        <v>146841</v>
      </c>
      <c r="B73416" t="s">
        <v>146842</v>
      </c>
      <c r="C73416" t="s">
        <v>198895</v>
      </c>
      <c r="D73416" s="1">
        <v>42831</v>
      </c>
      <c r="E73416" s="2">
        <v>0.77376157407407409</v>
      </c>
      <c r="F73416" s="1">
        <v>42831</v>
      </c>
      <c r="G73416" s="2">
        <v>0.78143518518518518</v>
      </c>
      <c r="H73416" s="1">
        <v>42832</v>
      </c>
      <c r="I73416" s="2">
        <v>0.47107638888888886</v>
      </c>
      <c r="J73416" s="1">
        <v>42838</v>
      </c>
      <c r="K73416" s="2">
        <v>0.73879629629629628</v>
      </c>
      <c r="L73416" s="1">
        <v>42859</v>
      </c>
      <c r="M73416" s="2">
        <v>0</v>
      </c>
    </row>
    <row r="73417" spans="1:13" x14ac:dyDescent="0.3">
      <c r="A73417" t="s">
        <v>146843</v>
      </c>
      <c r="B73417" t="s">
        <v>146844</v>
      </c>
      <c r="C73417" t="s">
        <v>198895</v>
      </c>
      <c r="D73417" s="1">
        <v>43145</v>
      </c>
      <c r="E73417" s="2">
        <v>0.67134259259259255</v>
      </c>
      <c r="F73417" s="1">
        <v>43145</v>
      </c>
      <c r="G73417" s="2">
        <v>0.68793981481481481</v>
      </c>
      <c r="H73417" s="1">
        <v>43147</v>
      </c>
      <c r="I73417" s="2">
        <v>6.7708333333333336E-3</v>
      </c>
      <c r="J73417" s="1">
        <v>43164</v>
      </c>
      <c r="K73417" s="2">
        <v>0.51989583333333333</v>
      </c>
      <c r="L73417" s="1">
        <v>43166</v>
      </c>
      <c r="M73417" s="2">
        <v>0</v>
      </c>
    </row>
    <row r="73418" spans="1:13" x14ac:dyDescent="0.3">
      <c r="A73418" t="s">
        <v>146845</v>
      </c>
      <c r="B73418" t="s">
        <v>146846</v>
      </c>
      <c r="C73418" t="s">
        <v>198895</v>
      </c>
      <c r="D73418" s="1">
        <v>43311</v>
      </c>
      <c r="E73418" s="2">
        <v>0.43891203703703702</v>
      </c>
      <c r="F73418" s="1">
        <v>43312</v>
      </c>
      <c r="G73418" s="2">
        <v>0.15585648148148148</v>
      </c>
      <c r="H73418" s="1">
        <v>43312</v>
      </c>
      <c r="I73418" s="2">
        <v>0.4777777777777778</v>
      </c>
      <c r="J73418" s="1">
        <v>43322</v>
      </c>
      <c r="K73418" s="2">
        <v>0.68807870370370372</v>
      </c>
      <c r="L73418" s="1">
        <v>43332</v>
      </c>
      <c r="M73418" s="2">
        <v>0</v>
      </c>
    </row>
    <row r="73419" spans="1:13" x14ac:dyDescent="0.3">
      <c r="A73419" t="s">
        <v>146847</v>
      </c>
      <c r="B73419" t="s">
        <v>146848</v>
      </c>
      <c r="C73419" t="s">
        <v>198895</v>
      </c>
      <c r="D73419" s="1">
        <v>43124</v>
      </c>
      <c r="E73419" s="2">
        <v>0.88160879629629629</v>
      </c>
      <c r="F73419" s="1">
        <v>43126</v>
      </c>
      <c r="G73419" s="2">
        <v>0.13616898148148149</v>
      </c>
      <c r="H73419" s="1">
        <v>43130</v>
      </c>
      <c r="I73419" s="2">
        <v>0.4758101851851852</v>
      </c>
      <c r="J73419" s="1">
        <v>43146</v>
      </c>
      <c r="K73419" s="2">
        <v>0.66515046296296299</v>
      </c>
      <c r="L73419" s="1">
        <v>43147</v>
      </c>
      <c r="M73419" s="2">
        <v>0</v>
      </c>
    </row>
    <row r="73420" spans="1:13" x14ac:dyDescent="0.3">
      <c r="A73420" t="s">
        <v>146849</v>
      </c>
      <c r="B73420" t="s">
        <v>146850</v>
      </c>
      <c r="C73420" t="s">
        <v>198895</v>
      </c>
      <c r="D73420" s="1">
        <v>43229</v>
      </c>
      <c r="E73420" s="2">
        <v>0.72979166666666662</v>
      </c>
      <c r="F73420" s="1">
        <v>43231</v>
      </c>
      <c r="G73420" s="2">
        <v>0.1512037037037037</v>
      </c>
      <c r="H73420" s="1">
        <v>43237</v>
      </c>
      <c r="I73420" s="2">
        <v>0.56458333333333333</v>
      </c>
      <c r="J73420" s="1">
        <v>43244</v>
      </c>
      <c r="K73420" s="2">
        <v>0.78856481481481477</v>
      </c>
      <c r="L73420" s="1">
        <v>43249</v>
      </c>
      <c r="M73420" s="2">
        <v>0</v>
      </c>
    </row>
    <row r="73421" spans="1:13" x14ac:dyDescent="0.3">
      <c r="A73421" t="s">
        <v>146851</v>
      </c>
      <c r="B73421" t="s">
        <v>146852</v>
      </c>
      <c r="C73421" t="s">
        <v>198895</v>
      </c>
      <c r="D73421" s="1">
        <v>43315</v>
      </c>
      <c r="E73421" s="2">
        <v>0.8634722222222222</v>
      </c>
      <c r="F73421" s="1">
        <v>43316</v>
      </c>
      <c r="G73421" s="2">
        <v>0.21201388888888889</v>
      </c>
      <c r="H73421" s="1">
        <v>43318</v>
      </c>
      <c r="I73421" s="2">
        <v>0.59166666666666667</v>
      </c>
      <c r="J73421" s="1">
        <v>43322</v>
      </c>
      <c r="K73421" s="2">
        <v>0.96004629629629634</v>
      </c>
      <c r="L73421" s="1">
        <v>43329</v>
      </c>
      <c r="M73421" s="2">
        <v>0</v>
      </c>
    </row>
    <row r="73422" spans="1:13" x14ac:dyDescent="0.3">
      <c r="A73422" t="s">
        <v>146853</v>
      </c>
      <c r="B73422" t="s">
        <v>146854</v>
      </c>
      <c r="C73422" t="s">
        <v>198895</v>
      </c>
      <c r="D73422" s="1">
        <v>43238</v>
      </c>
      <c r="E73422" s="2">
        <v>0.76274305555555555</v>
      </c>
      <c r="F73422" s="1">
        <v>43238</v>
      </c>
      <c r="G73422" s="2">
        <v>0.77474537037037039</v>
      </c>
      <c r="H73422" s="1">
        <v>43241</v>
      </c>
      <c r="I73422" s="2">
        <v>0.61875000000000002</v>
      </c>
      <c r="J73422" s="1">
        <v>43254</v>
      </c>
      <c r="K73422" s="2">
        <v>0.59634259259259259</v>
      </c>
      <c r="L73422" s="1">
        <v>43262</v>
      </c>
      <c r="M73422" s="2">
        <v>0</v>
      </c>
    </row>
    <row r="73423" spans="1:13" x14ac:dyDescent="0.3">
      <c r="A73423" t="s">
        <v>146855</v>
      </c>
      <c r="B73423" t="s">
        <v>146856</v>
      </c>
      <c r="C73423" t="s">
        <v>198895</v>
      </c>
      <c r="D73423" s="1">
        <v>43268</v>
      </c>
      <c r="E73423" s="2">
        <v>0.42723379629629632</v>
      </c>
      <c r="F73423" s="1">
        <v>43268</v>
      </c>
      <c r="G73423" s="2">
        <v>0.4403009259259259</v>
      </c>
      <c r="H73423" s="1">
        <v>43271</v>
      </c>
      <c r="I73423" s="2">
        <v>0.57430555555555551</v>
      </c>
      <c r="J73423" s="1">
        <v>43272</v>
      </c>
      <c r="K73423" s="2">
        <v>0.84223379629629624</v>
      </c>
      <c r="L73423" s="1">
        <v>43293</v>
      </c>
      <c r="M73423" s="2">
        <v>0</v>
      </c>
    </row>
    <row r="73424" spans="1:13" x14ac:dyDescent="0.3">
      <c r="A73424" t="s">
        <v>146857</v>
      </c>
      <c r="B73424" t="s">
        <v>146858</v>
      </c>
      <c r="C73424" t="s">
        <v>198895</v>
      </c>
      <c r="D73424" s="1">
        <v>43277</v>
      </c>
      <c r="E73424" s="2">
        <v>0.24188657407407407</v>
      </c>
      <c r="F73424" s="1">
        <v>43277</v>
      </c>
      <c r="G73424" s="2">
        <v>0.26228009259259261</v>
      </c>
      <c r="H73424" s="1">
        <v>43278</v>
      </c>
      <c r="I73424" s="2">
        <v>0.48125000000000001</v>
      </c>
      <c r="J73424" s="1">
        <v>43280</v>
      </c>
      <c r="K73424" s="2">
        <v>0.78796296296296298</v>
      </c>
      <c r="L73424" s="1">
        <v>43294</v>
      </c>
      <c r="M73424" s="2">
        <v>0</v>
      </c>
    </row>
    <row r="73425" spans="1:13" x14ac:dyDescent="0.3">
      <c r="A73425" t="s">
        <v>146859</v>
      </c>
      <c r="B73425" t="s">
        <v>146860</v>
      </c>
      <c r="C73425" t="s">
        <v>198895</v>
      </c>
      <c r="D73425" s="1">
        <v>43306</v>
      </c>
      <c r="E73425" s="2">
        <v>0.56841435185185185</v>
      </c>
      <c r="F73425" s="1">
        <v>43306</v>
      </c>
      <c r="G73425" s="2">
        <v>0.57662037037037039</v>
      </c>
      <c r="H73425" s="1">
        <v>43307</v>
      </c>
      <c r="I73425" s="2">
        <v>0.55763888888888891</v>
      </c>
      <c r="J73425" s="1">
        <v>43311</v>
      </c>
      <c r="K73425" s="2">
        <v>0.76081018518518517</v>
      </c>
      <c r="L73425" s="1">
        <v>43321</v>
      </c>
      <c r="M73425" s="2">
        <v>0</v>
      </c>
    </row>
    <row r="73426" spans="1:13" x14ac:dyDescent="0.3">
      <c r="A73426" t="s">
        <v>146861</v>
      </c>
      <c r="B73426" t="s">
        <v>146862</v>
      </c>
      <c r="C73426" t="s">
        <v>198895</v>
      </c>
      <c r="D73426" s="1">
        <v>43131</v>
      </c>
      <c r="E73426" s="2">
        <v>0.81737268518518513</v>
      </c>
      <c r="F73426" s="1">
        <v>43131</v>
      </c>
      <c r="G73426" s="2">
        <v>0.82703703703703701</v>
      </c>
      <c r="H73426" s="1">
        <v>43132</v>
      </c>
      <c r="I73426" s="2">
        <v>0.75693287037037038</v>
      </c>
      <c r="J73426" s="1">
        <v>43138</v>
      </c>
      <c r="K73426" s="2">
        <v>0.9278819444444445</v>
      </c>
      <c r="L73426" s="1">
        <v>43160</v>
      </c>
      <c r="M73426" s="2">
        <v>0</v>
      </c>
    </row>
    <row r="73427" spans="1:13" x14ac:dyDescent="0.3">
      <c r="A73427" t="s">
        <v>146863</v>
      </c>
      <c r="B73427" t="s">
        <v>146864</v>
      </c>
      <c r="C73427" t="s">
        <v>198895</v>
      </c>
      <c r="D73427" s="1">
        <v>43144</v>
      </c>
      <c r="E73427" s="2">
        <v>0.72531250000000003</v>
      </c>
      <c r="F73427" s="1">
        <v>43144</v>
      </c>
      <c r="G73427" s="2">
        <v>0.74143518518518514</v>
      </c>
      <c r="H73427" s="1">
        <v>43147</v>
      </c>
      <c r="I73427" s="2">
        <v>0.5662962962962963</v>
      </c>
      <c r="J73427" s="1">
        <v>43155</v>
      </c>
      <c r="K73427" s="2">
        <v>0.8169791666666667</v>
      </c>
      <c r="L73427" s="1">
        <v>43168</v>
      </c>
      <c r="M73427" s="2">
        <v>0</v>
      </c>
    </row>
    <row r="73428" spans="1:13" x14ac:dyDescent="0.3">
      <c r="A73428" t="s">
        <v>146865</v>
      </c>
      <c r="B73428" t="s">
        <v>146866</v>
      </c>
      <c r="C73428" t="s">
        <v>198895</v>
      </c>
      <c r="D73428" s="1">
        <v>43071</v>
      </c>
      <c r="E73428" s="2">
        <v>0.4724652777777778</v>
      </c>
      <c r="F73428" s="1">
        <v>43071</v>
      </c>
      <c r="G73428" s="2">
        <v>0.48503472222222221</v>
      </c>
      <c r="H73428" s="1">
        <v>43073</v>
      </c>
      <c r="I73428" s="2">
        <v>0.89099537037037035</v>
      </c>
      <c r="J73428" s="1">
        <v>43080</v>
      </c>
      <c r="K73428" s="2">
        <v>0.60712962962962957</v>
      </c>
      <c r="L73428" s="1">
        <v>43098</v>
      </c>
      <c r="M73428" s="2">
        <v>0</v>
      </c>
    </row>
    <row r="73429" spans="1:13" x14ac:dyDescent="0.3">
      <c r="A73429" t="s">
        <v>146867</v>
      </c>
      <c r="B73429" t="s">
        <v>146868</v>
      </c>
      <c r="C73429" t="s">
        <v>198895</v>
      </c>
      <c r="D73429" s="1">
        <v>43264</v>
      </c>
      <c r="E73429" s="2">
        <v>0.58049768518518519</v>
      </c>
      <c r="F73429" s="1">
        <v>43264</v>
      </c>
      <c r="G73429" s="2">
        <v>0.59543981481481478</v>
      </c>
      <c r="H73429" s="1">
        <v>43270</v>
      </c>
      <c r="I73429" s="2">
        <v>0.58472222222222225</v>
      </c>
      <c r="J73429" s="1">
        <v>43271</v>
      </c>
      <c r="K73429" s="2">
        <v>0.64024305555555561</v>
      </c>
      <c r="L73429" s="1">
        <v>43276</v>
      </c>
      <c r="M73429" s="2">
        <v>0</v>
      </c>
    </row>
    <row r="73430" spans="1:13" x14ac:dyDescent="0.3">
      <c r="A73430" t="s">
        <v>146869</v>
      </c>
      <c r="B73430" t="s">
        <v>146870</v>
      </c>
      <c r="C73430" t="s">
        <v>198895</v>
      </c>
      <c r="D73430" s="1">
        <v>42867</v>
      </c>
      <c r="E73430" s="2">
        <v>0.38142361111111112</v>
      </c>
      <c r="F73430" s="1">
        <v>42867</v>
      </c>
      <c r="G73430" s="2">
        <v>0.39244212962962965</v>
      </c>
      <c r="H73430" s="1">
        <v>42873</v>
      </c>
      <c r="I73430" s="2">
        <v>0.50885416666666672</v>
      </c>
      <c r="J73430" s="1">
        <v>42876</v>
      </c>
      <c r="K73430" s="2">
        <v>0.53601851851851856</v>
      </c>
      <c r="L73430" s="1">
        <v>42887</v>
      </c>
      <c r="M73430" s="2">
        <v>0</v>
      </c>
    </row>
    <row r="73431" spans="1:13" x14ac:dyDescent="0.3">
      <c r="A73431" t="s">
        <v>146871</v>
      </c>
      <c r="B73431" t="s">
        <v>146872</v>
      </c>
      <c r="C73431" t="s">
        <v>198895</v>
      </c>
      <c r="D73431" s="1">
        <v>43161</v>
      </c>
      <c r="E73431" s="2">
        <v>0.94344907407407408</v>
      </c>
      <c r="F73431" s="1">
        <v>43162</v>
      </c>
      <c r="G73431" s="2">
        <v>0.88224537037037032</v>
      </c>
      <c r="H73431" s="1">
        <v>43164</v>
      </c>
      <c r="I73431" s="2">
        <v>0.92350694444444448</v>
      </c>
      <c r="J73431" s="1">
        <v>43165</v>
      </c>
      <c r="K73431" s="2">
        <v>0.98774305555555553</v>
      </c>
      <c r="L73431" s="1">
        <v>43173</v>
      </c>
      <c r="M73431" s="2">
        <v>0</v>
      </c>
    </row>
    <row r="73432" spans="1:13" x14ac:dyDescent="0.3">
      <c r="A73432" t="s">
        <v>146873</v>
      </c>
      <c r="B73432" t="s">
        <v>146874</v>
      </c>
      <c r="C73432" t="s">
        <v>198895</v>
      </c>
      <c r="D73432" s="1">
        <v>42871</v>
      </c>
      <c r="E73432" s="2">
        <v>0.60212962962962968</v>
      </c>
      <c r="F73432" s="1">
        <v>42871</v>
      </c>
      <c r="G73432" s="2">
        <v>0.60798611111111112</v>
      </c>
      <c r="H73432" s="1">
        <v>42872</v>
      </c>
      <c r="I73432" s="2">
        <v>0.53631944444444446</v>
      </c>
      <c r="J73432" s="1">
        <v>42876</v>
      </c>
      <c r="K73432" s="2">
        <v>0.35672453703703705</v>
      </c>
      <c r="L73432" s="1">
        <v>42884</v>
      </c>
      <c r="M73432" s="2">
        <v>0</v>
      </c>
    </row>
    <row r="73433" spans="1:13" x14ac:dyDescent="0.3">
      <c r="A73433" t="s">
        <v>146875</v>
      </c>
      <c r="B73433" t="s">
        <v>146876</v>
      </c>
      <c r="C73433" t="s">
        <v>198897</v>
      </c>
      <c r="D73433" s="1">
        <v>43075</v>
      </c>
      <c r="E73433" s="2">
        <v>0.56964120370370375</v>
      </c>
      <c r="F73433" s="1">
        <v>43076</v>
      </c>
      <c r="G73433" s="2">
        <v>0.1335300925925926</v>
      </c>
      <c r="H73433" s="1">
        <v>43076</v>
      </c>
      <c r="I73433" s="2">
        <v>0.88862268518518517</v>
      </c>
      <c r="J73433" s="1"/>
      <c r="K73433" s="2"/>
      <c r="L73433" s="1">
        <v>43098</v>
      </c>
      <c r="M73433" s="2">
        <v>0</v>
      </c>
    </row>
    <row r="73434" spans="1:13" x14ac:dyDescent="0.3">
      <c r="A73434" t="s">
        <v>146877</v>
      </c>
      <c r="B73434" t="s">
        <v>146878</v>
      </c>
      <c r="C73434" t="s">
        <v>198895</v>
      </c>
      <c r="D73434" s="1">
        <v>42832</v>
      </c>
      <c r="E73434" s="2">
        <v>0.63337962962962968</v>
      </c>
      <c r="F73434" s="1">
        <v>42832</v>
      </c>
      <c r="G73434" s="2">
        <v>0.64105324074074077</v>
      </c>
      <c r="H73434" s="1">
        <v>42835</v>
      </c>
      <c r="I73434" s="2">
        <v>0.46880787037037036</v>
      </c>
      <c r="J73434" s="1">
        <v>42845</v>
      </c>
      <c r="K73434" s="2">
        <v>0.55084490740740744</v>
      </c>
      <c r="L73434" s="1">
        <v>42858</v>
      </c>
      <c r="M73434" s="2">
        <v>0</v>
      </c>
    </row>
    <row r="73435" spans="1:13" x14ac:dyDescent="0.3">
      <c r="A73435" t="s">
        <v>146879</v>
      </c>
      <c r="B73435" t="s">
        <v>146880</v>
      </c>
      <c r="C73435" t="s">
        <v>198895</v>
      </c>
      <c r="D73435" s="1">
        <v>43121</v>
      </c>
      <c r="E73435" s="2">
        <v>0.37377314814814816</v>
      </c>
      <c r="F73435" s="1">
        <v>43122</v>
      </c>
      <c r="G73435" s="2">
        <v>0.57259259259259254</v>
      </c>
      <c r="H73435" s="1">
        <v>43126</v>
      </c>
      <c r="I73435" s="2">
        <v>0.92331018518518515</v>
      </c>
      <c r="J73435" s="1">
        <v>43133</v>
      </c>
      <c r="K73435" s="2">
        <v>8.0208333333333329E-3</v>
      </c>
      <c r="L73435" s="1">
        <v>43145</v>
      </c>
      <c r="M73435" s="2">
        <v>0</v>
      </c>
    </row>
    <row r="73436" spans="1:13" x14ac:dyDescent="0.3">
      <c r="A73436" t="s">
        <v>146881</v>
      </c>
      <c r="B73436" t="s">
        <v>146882</v>
      </c>
      <c r="C73436" t="s">
        <v>198895</v>
      </c>
      <c r="D73436" s="1">
        <v>42752</v>
      </c>
      <c r="E73436" s="2">
        <v>0.6462268518518518</v>
      </c>
      <c r="F73436" s="1">
        <v>42752</v>
      </c>
      <c r="G73436" s="2">
        <v>0.65640046296296295</v>
      </c>
      <c r="H73436" s="1">
        <v>42758</v>
      </c>
      <c r="I73436" s="2">
        <v>0.63177083333333328</v>
      </c>
      <c r="J73436" s="1">
        <v>42767</v>
      </c>
      <c r="K73436" s="2">
        <v>0.69266203703703699</v>
      </c>
      <c r="L73436" s="1">
        <v>42789</v>
      </c>
      <c r="M73436" s="2">
        <v>0</v>
      </c>
    </row>
    <row r="73437" spans="1:13" x14ac:dyDescent="0.3">
      <c r="A73437" t="s">
        <v>146883</v>
      </c>
      <c r="B73437" t="s">
        <v>146884</v>
      </c>
      <c r="C73437" t="s">
        <v>198895</v>
      </c>
      <c r="D73437" s="1">
        <v>43028</v>
      </c>
      <c r="E73437" s="2">
        <v>0.46180555555555558</v>
      </c>
      <c r="F73437" s="1">
        <v>43028</v>
      </c>
      <c r="G73437" s="2">
        <v>0.82603009259259264</v>
      </c>
      <c r="H73437" s="1">
        <v>43031</v>
      </c>
      <c r="I73437" s="2">
        <v>0.59559027777777773</v>
      </c>
      <c r="J73437" s="1">
        <v>43046</v>
      </c>
      <c r="K73437" s="2">
        <v>0.96625000000000005</v>
      </c>
      <c r="L73437" s="1">
        <v>43055</v>
      </c>
      <c r="M73437" s="2">
        <v>0</v>
      </c>
    </row>
    <row r="73438" spans="1:13" x14ac:dyDescent="0.3">
      <c r="A73438" t="s">
        <v>146885</v>
      </c>
      <c r="B73438" t="s">
        <v>146886</v>
      </c>
      <c r="C73438" t="s">
        <v>198895</v>
      </c>
      <c r="D73438" s="1">
        <v>43131</v>
      </c>
      <c r="E73438" s="2">
        <v>0.68461805555555555</v>
      </c>
      <c r="F73438" s="1">
        <v>43133</v>
      </c>
      <c r="G73438" s="2">
        <v>0.12078703703703704</v>
      </c>
      <c r="H73438" s="1">
        <v>43133</v>
      </c>
      <c r="I73438" s="2">
        <v>0.84641203703703705</v>
      </c>
      <c r="J73438" s="1">
        <v>43147</v>
      </c>
      <c r="K73438" s="2">
        <v>0.83004629629629634</v>
      </c>
      <c r="L73438" s="1">
        <v>43164</v>
      </c>
      <c r="M73438" s="2">
        <v>0</v>
      </c>
    </row>
    <row r="73439" spans="1:13" x14ac:dyDescent="0.3">
      <c r="A73439" t="s">
        <v>146887</v>
      </c>
      <c r="B73439" t="s">
        <v>146888</v>
      </c>
      <c r="C73439" t="s">
        <v>198895</v>
      </c>
      <c r="D73439" s="1">
        <v>42783</v>
      </c>
      <c r="E73439" s="2">
        <v>0.74076388888888889</v>
      </c>
      <c r="F73439" s="1">
        <v>42783</v>
      </c>
      <c r="G73439" s="2">
        <v>0.75217592592592597</v>
      </c>
      <c r="H73439" s="1">
        <v>42790</v>
      </c>
      <c r="I73439" s="2">
        <v>0.59484953703703702</v>
      </c>
      <c r="J73439" s="1">
        <v>42834</v>
      </c>
      <c r="K73439" s="2">
        <v>1.6157407407407409E-2</v>
      </c>
      <c r="L73439" s="1">
        <v>42823</v>
      </c>
      <c r="M73439" s="2">
        <v>0</v>
      </c>
    </row>
    <row r="73440" spans="1:13" x14ac:dyDescent="0.3">
      <c r="A73440" t="s">
        <v>146889</v>
      </c>
      <c r="B73440" t="s">
        <v>146890</v>
      </c>
      <c r="C73440" t="s">
        <v>198895</v>
      </c>
      <c r="D73440" s="1">
        <v>43010</v>
      </c>
      <c r="E73440" s="2">
        <v>0.68049768518518516</v>
      </c>
      <c r="F73440" s="1">
        <v>43011</v>
      </c>
      <c r="G73440" s="2">
        <v>0.68631944444444448</v>
      </c>
      <c r="H73440" s="1">
        <v>43013</v>
      </c>
      <c r="I73440" s="2">
        <v>0.75270833333333331</v>
      </c>
      <c r="J73440" s="1">
        <v>43031</v>
      </c>
      <c r="K73440" s="2">
        <v>0.83570601851851856</v>
      </c>
      <c r="L73440" s="1">
        <v>43040</v>
      </c>
      <c r="M73440" s="2">
        <v>0</v>
      </c>
    </row>
    <row r="73441" spans="1:13" x14ac:dyDescent="0.3">
      <c r="A73441" t="s">
        <v>146891</v>
      </c>
      <c r="B73441" t="s">
        <v>146892</v>
      </c>
      <c r="C73441" t="s">
        <v>198895</v>
      </c>
      <c r="D73441" s="1">
        <v>42826</v>
      </c>
      <c r="E73441" s="2">
        <v>0.52476851851851847</v>
      </c>
      <c r="F73441" s="1">
        <v>42826</v>
      </c>
      <c r="G73441" s="2">
        <v>0.54633101851851851</v>
      </c>
      <c r="H73441" s="1">
        <v>42828</v>
      </c>
      <c r="I73441" s="2">
        <v>0.40144675925925927</v>
      </c>
      <c r="J73441" s="1">
        <v>42835</v>
      </c>
      <c r="K73441" s="2">
        <v>0.68172453703703706</v>
      </c>
      <c r="L73441" s="1">
        <v>42851</v>
      </c>
      <c r="M73441" s="2">
        <v>0</v>
      </c>
    </row>
    <row r="73442" spans="1:13" x14ac:dyDescent="0.3">
      <c r="A73442" t="s">
        <v>146893</v>
      </c>
      <c r="B73442" t="s">
        <v>146894</v>
      </c>
      <c r="C73442" t="s">
        <v>198895</v>
      </c>
      <c r="D73442" s="1">
        <v>43041</v>
      </c>
      <c r="E73442" s="2">
        <v>0.61646990740740737</v>
      </c>
      <c r="F73442" s="1">
        <v>43041</v>
      </c>
      <c r="G73442" s="2">
        <v>0.62217592592592597</v>
      </c>
      <c r="H73442" s="1">
        <v>43045</v>
      </c>
      <c r="I73442" s="2">
        <v>0.79568287037037033</v>
      </c>
      <c r="J73442" s="1">
        <v>43050</v>
      </c>
      <c r="K73442" s="2">
        <v>0.86002314814814818</v>
      </c>
      <c r="L73442" s="1">
        <v>43062</v>
      </c>
      <c r="M73442" s="2">
        <v>0</v>
      </c>
    </row>
    <row r="73443" spans="1:13" x14ac:dyDescent="0.3">
      <c r="A73443" t="s">
        <v>146895</v>
      </c>
      <c r="B73443" t="s">
        <v>146896</v>
      </c>
      <c r="C73443" t="s">
        <v>198895</v>
      </c>
      <c r="D73443" s="1">
        <v>42992</v>
      </c>
      <c r="E73443" s="2">
        <v>0.67300925925925925</v>
      </c>
      <c r="F73443" s="1">
        <v>42992</v>
      </c>
      <c r="G73443" s="2">
        <v>0.68406250000000002</v>
      </c>
      <c r="H73443" s="1">
        <v>42993</v>
      </c>
      <c r="I73443" s="2">
        <v>0.71766203703703701</v>
      </c>
      <c r="J73443" s="1">
        <v>42997</v>
      </c>
      <c r="K73443" s="2">
        <v>0.64496527777777779</v>
      </c>
      <c r="L73443" s="1">
        <v>43011</v>
      </c>
      <c r="M73443" s="2">
        <v>0</v>
      </c>
    </row>
    <row r="73444" spans="1:13" x14ac:dyDescent="0.3">
      <c r="A73444" t="s">
        <v>146897</v>
      </c>
      <c r="B73444" t="s">
        <v>146898</v>
      </c>
      <c r="C73444" t="s">
        <v>198895</v>
      </c>
      <c r="D73444" s="1">
        <v>43069</v>
      </c>
      <c r="E73444" s="2">
        <v>0.94253472222222223</v>
      </c>
      <c r="F73444" s="1">
        <v>43070</v>
      </c>
      <c r="G73444" s="2">
        <v>0.43836805555555558</v>
      </c>
      <c r="H73444" s="1">
        <v>43074</v>
      </c>
      <c r="I73444" s="2">
        <v>0.1121875</v>
      </c>
      <c r="J73444" s="1">
        <v>43096</v>
      </c>
      <c r="K73444" s="2">
        <v>0.60623842592592592</v>
      </c>
      <c r="L73444" s="1">
        <v>43096</v>
      </c>
      <c r="M73444" s="2">
        <v>0</v>
      </c>
    </row>
    <row r="73445" spans="1:13" x14ac:dyDescent="0.3">
      <c r="A73445" t="s">
        <v>146899</v>
      </c>
      <c r="B73445" t="s">
        <v>146900</v>
      </c>
      <c r="C73445" t="s">
        <v>198895</v>
      </c>
      <c r="D73445" s="1">
        <v>42887</v>
      </c>
      <c r="E73445" s="2">
        <v>0.67047453703703708</v>
      </c>
      <c r="F73445" s="1">
        <v>42889</v>
      </c>
      <c r="G73445" s="2">
        <v>0.10094907407407408</v>
      </c>
      <c r="H73445" s="1">
        <v>42894</v>
      </c>
      <c r="I73445" s="2">
        <v>0.33878472222222222</v>
      </c>
      <c r="J73445" s="1">
        <v>42898</v>
      </c>
      <c r="K73445" s="2">
        <v>0.57969907407407406</v>
      </c>
      <c r="L73445" s="1">
        <v>42909</v>
      </c>
      <c r="M73445" s="2">
        <v>0</v>
      </c>
    </row>
    <row r="73446" spans="1:13" x14ac:dyDescent="0.3">
      <c r="A73446" t="s">
        <v>146901</v>
      </c>
      <c r="B73446" t="s">
        <v>146902</v>
      </c>
      <c r="C73446" t="s">
        <v>198895</v>
      </c>
      <c r="D73446" s="1">
        <v>42961</v>
      </c>
      <c r="E73446" s="2">
        <v>0.52249999999999996</v>
      </c>
      <c r="F73446" s="1">
        <v>42962</v>
      </c>
      <c r="G73446" s="2">
        <v>0.54465277777777776</v>
      </c>
      <c r="H73446" s="1">
        <v>42963</v>
      </c>
      <c r="I73446" s="2">
        <v>0.8110532407407407</v>
      </c>
      <c r="J73446" s="1">
        <v>42964</v>
      </c>
      <c r="K73446" s="2">
        <v>0.74447916666666669</v>
      </c>
      <c r="L73446" s="1">
        <v>42972</v>
      </c>
      <c r="M73446" s="2">
        <v>0</v>
      </c>
    </row>
    <row r="73447" spans="1:13" x14ac:dyDescent="0.3">
      <c r="A73447" t="s">
        <v>146903</v>
      </c>
      <c r="B73447" t="s">
        <v>146904</v>
      </c>
      <c r="C73447" t="s">
        <v>198895</v>
      </c>
      <c r="D73447" s="1">
        <v>42928</v>
      </c>
      <c r="E73447" s="2">
        <v>0.75877314814814811</v>
      </c>
      <c r="F73447" s="1">
        <v>42928</v>
      </c>
      <c r="G73447" s="2">
        <v>0.76762731481481483</v>
      </c>
      <c r="H73447" s="1">
        <v>42929</v>
      </c>
      <c r="I73447" s="2">
        <v>0.73789351851851848</v>
      </c>
      <c r="J73447" s="1">
        <v>42935</v>
      </c>
      <c r="K73447" s="2">
        <v>0.55734953703703705</v>
      </c>
      <c r="L73447" s="1">
        <v>42950</v>
      </c>
      <c r="M73447" s="2">
        <v>0</v>
      </c>
    </row>
    <row r="73448" spans="1:13" x14ac:dyDescent="0.3">
      <c r="A73448" t="s">
        <v>146905</v>
      </c>
      <c r="B73448" t="s">
        <v>146906</v>
      </c>
      <c r="C73448" t="s">
        <v>198895</v>
      </c>
      <c r="D73448" s="1">
        <v>43129</v>
      </c>
      <c r="E73448" s="2">
        <v>0.91444444444444439</v>
      </c>
      <c r="F73448" s="1">
        <v>43129</v>
      </c>
      <c r="G73448" s="2">
        <v>0.92601851851851846</v>
      </c>
      <c r="H73448" s="1">
        <v>43130</v>
      </c>
      <c r="I73448" s="2">
        <v>0.80724537037037036</v>
      </c>
      <c r="J73448" s="1">
        <v>43138</v>
      </c>
      <c r="K73448" s="2">
        <v>0.83243055555555556</v>
      </c>
      <c r="L73448" s="1">
        <v>43153</v>
      </c>
      <c r="M73448" s="2">
        <v>0</v>
      </c>
    </row>
    <row r="73449" spans="1:13" x14ac:dyDescent="0.3">
      <c r="A73449" t="s">
        <v>146907</v>
      </c>
      <c r="B73449" t="s">
        <v>146908</v>
      </c>
      <c r="C73449" t="s">
        <v>198895</v>
      </c>
      <c r="D73449" s="1">
        <v>43066</v>
      </c>
      <c r="E73449" s="2">
        <v>0.72795138888888888</v>
      </c>
      <c r="F73449" s="1">
        <v>43068</v>
      </c>
      <c r="G73449" s="2">
        <v>9.7268518518518518E-2</v>
      </c>
      <c r="H73449" s="1">
        <v>43070</v>
      </c>
      <c r="I73449" s="2">
        <v>0.97364583333333332</v>
      </c>
      <c r="J73449" s="1">
        <v>43088</v>
      </c>
      <c r="K73449" s="2">
        <v>0.88155092592592588</v>
      </c>
      <c r="L73449" s="1">
        <v>43087</v>
      </c>
      <c r="M73449" s="2">
        <v>0</v>
      </c>
    </row>
    <row r="73450" spans="1:13" x14ac:dyDescent="0.3">
      <c r="A73450" t="s">
        <v>146909</v>
      </c>
      <c r="B73450" t="s">
        <v>146910</v>
      </c>
      <c r="C73450" t="s">
        <v>198895</v>
      </c>
      <c r="D73450" s="1">
        <v>43186</v>
      </c>
      <c r="E73450" s="2">
        <v>0.86258101851851854</v>
      </c>
      <c r="F73450" s="1">
        <v>43186</v>
      </c>
      <c r="G73450" s="2">
        <v>0.87185185185185188</v>
      </c>
      <c r="H73450" s="1">
        <v>43199</v>
      </c>
      <c r="I73450" s="2">
        <v>0.97464120370370366</v>
      </c>
      <c r="J73450" s="1">
        <v>43213</v>
      </c>
      <c r="K73450" s="2">
        <v>0.57056712962962963</v>
      </c>
      <c r="L73450" s="1">
        <v>43209</v>
      </c>
      <c r="M73450" s="2">
        <v>0</v>
      </c>
    </row>
    <row r="73451" spans="1:13" x14ac:dyDescent="0.3">
      <c r="A73451" t="s">
        <v>146911</v>
      </c>
      <c r="B73451" t="s">
        <v>146912</v>
      </c>
      <c r="C73451" t="s">
        <v>198895</v>
      </c>
      <c r="D73451" s="1">
        <v>43148</v>
      </c>
      <c r="E73451" s="2">
        <v>5.9004629629629629E-2</v>
      </c>
      <c r="F73451" s="1">
        <v>43148</v>
      </c>
      <c r="G73451" s="2">
        <v>8.8842592592592598E-2</v>
      </c>
      <c r="H73451" s="1">
        <v>43152</v>
      </c>
      <c r="I73451" s="2">
        <v>0.89878472222222228</v>
      </c>
      <c r="J73451" s="1">
        <v>43159</v>
      </c>
      <c r="K73451" s="2">
        <v>0.55150462962962965</v>
      </c>
      <c r="L73451" s="1">
        <v>43173</v>
      </c>
      <c r="M73451" s="2">
        <v>0</v>
      </c>
    </row>
    <row r="73452" spans="1:13" x14ac:dyDescent="0.3">
      <c r="A73452" t="s">
        <v>146913</v>
      </c>
      <c r="B73452" t="s">
        <v>146914</v>
      </c>
      <c r="C73452" t="s">
        <v>198895</v>
      </c>
      <c r="D73452" s="1">
        <v>43185</v>
      </c>
      <c r="E73452" s="2">
        <v>0.8693981481481482</v>
      </c>
      <c r="F73452" s="1">
        <v>43185</v>
      </c>
      <c r="G73452" s="2">
        <v>0.87989583333333332</v>
      </c>
      <c r="H73452" s="1">
        <v>43188</v>
      </c>
      <c r="I73452" s="2">
        <v>0.99225694444444446</v>
      </c>
      <c r="J73452" s="1">
        <v>43194</v>
      </c>
      <c r="K73452" s="2">
        <v>0.78292824074074074</v>
      </c>
      <c r="L73452" s="1">
        <v>43213</v>
      </c>
      <c r="M73452" s="2">
        <v>0</v>
      </c>
    </row>
    <row r="73453" spans="1:13" x14ac:dyDescent="0.3">
      <c r="A73453" t="s">
        <v>146915</v>
      </c>
      <c r="B73453" t="s">
        <v>146916</v>
      </c>
      <c r="C73453" t="s">
        <v>198895</v>
      </c>
      <c r="D73453" s="1">
        <v>42936</v>
      </c>
      <c r="E73453" s="2">
        <v>1.0752314814814815E-2</v>
      </c>
      <c r="F73453" s="1">
        <v>42936</v>
      </c>
      <c r="G73453" s="2">
        <v>1.7604166666666667E-2</v>
      </c>
      <c r="H73453" s="1">
        <v>42936</v>
      </c>
      <c r="I73453" s="2">
        <v>0.75902777777777775</v>
      </c>
      <c r="J73453" s="1">
        <v>42956</v>
      </c>
      <c r="K73453" s="2">
        <v>0.71650462962962957</v>
      </c>
      <c r="L73453" s="1">
        <v>42949</v>
      </c>
      <c r="M73453" s="2">
        <v>0</v>
      </c>
    </row>
    <row r="73454" spans="1:13" x14ac:dyDescent="0.3">
      <c r="A73454" t="s">
        <v>146917</v>
      </c>
      <c r="B73454" t="s">
        <v>146918</v>
      </c>
      <c r="C73454" t="s">
        <v>198895</v>
      </c>
      <c r="D73454" s="1">
        <v>43221</v>
      </c>
      <c r="E73454" s="2">
        <v>0.93186342592592597</v>
      </c>
      <c r="F73454" s="1">
        <v>43221</v>
      </c>
      <c r="G73454" s="2">
        <v>0.94115740740740739</v>
      </c>
      <c r="H73454" s="1">
        <v>43224</v>
      </c>
      <c r="I73454" s="2">
        <v>0.37986111111111109</v>
      </c>
      <c r="J73454" s="1">
        <v>43234</v>
      </c>
      <c r="K73454" s="2">
        <v>0.82545138888888892</v>
      </c>
      <c r="L73454" s="1">
        <v>43245</v>
      </c>
      <c r="M73454" s="2">
        <v>0</v>
      </c>
    </row>
    <row r="73455" spans="1:13" x14ac:dyDescent="0.3">
      <c r="A73455" t="s">
        <v>146919</v>
      </c>
      <c r="B73455" t="s">
        <v>146920</v>
      </c>
      <c r="C73455" t="s">
        <v>198895</v>
      </c>
      <c r="D73455" s="1">
        <v>42952</v>
      </c>
      <c r="E73455" s="2">
        <v>0.70026620370370374</v>
      </c>
      <c r="F73455" s="1">
        <v>42952</v>
      </c>
      <c r="G73455" s="2">
        <v>0.7112384259259259</v>
      </c>
      <c r="H73455" s="1">
        <v>42954</v>
      </c>
      <c r="I73455" s="2">
        <v>0.76922453703703708</v>
      </c>
      <c r="J73455" s="1">
        <v>42968</v>
      </c>
      <c r="K73455" s="2">
        <v>0.89579861111111114</v>
      </c>
      <c r="L73455" s="1">
        <v>42976</v>
      </c>
      <c r="M73455" s="2">
        <v>0</v>
      </c>
    </row>
    <row r="73456" spans="1:13" x14ac:dyDescent="0.3">
      <c r="A73456" t="s">
        <v>146921</v>
      </c>
      <c r="B73456" t="s">
        <v>146922</v>
      </c>
      <c r="C73456" t="s">
        <v>198895</v>
      </c>
      <c r="D73456" s="1">
        <v>43209</v>
      </c>
      <c r="E73456" s="2">
        <v>0.53754629629629624</v>
      </c>
      <c r="F73456" s="1">
        <v>43210</v>
      </c>
      <c r="G73456" s="2">
        <v>0.29930555555555555</v>
      </c>
      <c r="H73456" s="1">
        <v>43210</v>
      </c>
      <c r="I73456" s="2">
        <v>0.9711805555555556</v>
      </c>
      <c r="J73456" s="1">
        <v>43213</v>
      </c>
      <c r="K73456" s="2">
        <v>0.86706018518518524</v>
      </c>
      <c r="L73456" s="1">
        <v>43222</v>
      </c>
      <c r="M73456" s="2">
        <v>0</v>
      </c>
    </row>
    <row r="73457" spans="1:13" x14ac:dyDescent="0.3">
      <c r="A73457" t="s">
        <v>146923</v>
      </c>
      <c r="B73457" t="s">
        <v>146924</v>
      </c>
      <c r="C73457" t="s">
        <v>198895</v>
      </c>
      <c r="D73457" s="1">
        <v>43224</v>
      </c>
      <c r="E73457" s="2">
        <v>0.46848379629629627</v>
      </c>
      <c r="F73457" s="1">
        <v>43224</v>
      </c>
      <c r="G73457" s="2">
        <v>0.4941550925925926</v>
      </c>
      <c r="H73457" s="1">
        <v>43227</v>
      </c>
      <c r="I73457" s="2">
        <v>0.62291666666666667</v>
      </c>
      <c r="J73457" s="1">
        <v>43235</v>
      </c>
      <c r="K73457" s="2">
        <v>0.87804398148148144</v>
      </c>
      <c r="L73457" s="1">
        <v>43249</v>
      </c>
      <c r="M73457" s="2">
        <v>0</v>
      </c>
    </row>
    <row r="73458" spans="1:13" x14ac:dyDescent="0.3">
      <c r="A73458" t="s">
        <v>146925</v>
      </c>
      <c r="B73458" t="s">
        <v>146926</v>
      </c>
      <c r="C73458" t="s">
        <v>198895</v>
      </c>
      <c r="D73458" s="1">
        <v>43294</v>
      </c>
      <c r="E73458" s="2">
        <v>0.63950231481481479</v>
      </c>
      <c r="F73458" s="1">
        <v>43295</v>
      </c>
      <c r="G73458" s="2">
        <v>0.64157407407407407</v>
      </c>
      <c r="H73458" s="1">
        <v>43297</v>
      </c>
      <c r="I73458" s="2">
        <v>0.60069444444444442</v>
      </c>
      <c r="J73458" s="1">
        <v>43306</v>
      </c>
      <c r="K73458" s="2">
        <v>0.84696759259259258</v>
      </c>
      <c r="L73458" s="1">
        <v>43308</v>
      </c>
      <c r="M73458" s="2">
        <v>0</v>
      </c>
    </row>
    <row r="73459" spans="1:13" x14ac:dyDescent="0.3">
      <c r="A73459" t="s">
        <v>146927</v>
      </c>
      <c r="B73459" t="s">
        <v>146928</v>
      </c>
      <c r="C73459" t="s">
        <v>198897</v>
      </c>
      <c r="D73459" s="1">
        <v>43192</v>
      </c>
      <c r="E73459" s="2">
        <v>0.88170138888888894</v>
      </c>
      <c r="F73459" s="1">
        <v>43193</v>
      </c>
      <c r="G73459" s="2">
        <v>0.33954861111111112</v>
      </c>
      <c r="H73459" s="1">
        <v>43195</v>
      </c>
      <c r="I73459" s="2">
        <v>2.4560185185185185E-2</v>
      </c>
      <c r="J73459" s="1"/>
      <c r="K73459" s="2"/>
      <c r="L73459" s="1">
        <v>43213</v>
      </c>
      <c r="M73459" s="2">
        <v>0</v>
      </c>
    </row>
    <row r="73460" spans="1:13" x14ac:dyDescent="0.3">
      <c r="A73460" t="s">
        <v>146929</v>
      </c>
      <c r="B73460" t="s">
        <v>146930</v>
      </c>
      <c r="C73460" t="s">
        <v>198895</v>
      </c>
      <c r="D73460" s="1">
        <v>43160</v>
      </c>
      <c r="E73460" s="2">
        <v>0.40497685185185184</v>
      </c>
      <c r="F73460" s="1">
        <v>43161</v>
      </c>
      <c r="G73460" s="2">
        <v>0.40914351851851855</v>
      </c>
      <c r="H73460" s="1">
        <v>43161</v>
      </c>
      <c r="I73460" s="2">
        <v>0.87842592592592594</v>
      </c>
      <c r="J73460" s="1">
        <v>43164</v>
      </c>
      <c r="K73460" s="2">
        <v>0.81554398148148144</v>
      </c>
      <c r="L73460" s="1">
        <v>43172</v>
      </c>
      <c r="M73460" s="2">
        <v>0</v>
      </c>
    </row>
    <row r="73461" spans="1:13" x14ac:dyDescent="0.3">
      <c r="A73461" t="s">
        <v>146931</v>
      </c>
      <c r="B73461" t="s">
        <v>146932</v>
      </c>
      <c r="C73461" t="s">
        <v>198895</v>
      </c>
      <c r="D73461" s="1">
        <v>43078</v>
      </c>
      <c r="E73461" s="2">
        <v>0.80478009259259264</v>
      </c>
      <c r="F73461" s="1">
        <v>43078</v>
      </c>
      <c r="G73461" s="2">
        <v>0.81297453703703704</v>
      </c>
      <c r="H73461" s="1">
        <v>43082</v>
      </c>
      <c r="I73461" s="2">
        <v>0.70467592592592587</v>
      </c>
      <c r="J73461" s="1">
        <v>43099</v>
      </c>
      <c r="K73461" s="2">
        <v>2.9965277777777778E-2</v>
      </c>
      <c r="L73461" s="1">
        <v>43117</v>
      </c>
      <c r="M73461" s="2">
        <v>0</v>
      </c>
    </row>
    <row r="73462" spans="1:13" x14ac:dyDescent="0.3">
      <c r="A73462" t="s">
        <v>146933</v>
      </c>
      <c r="B73462" t="s">
        <v>146934</v>
      </c>
      <c r="C73462" t="s">
        <v>198895</v>
      </c>
      <c r="D73462" s="1">
        <v>43276</v>
      </c>
      <c r="E73462" s="2">
        <v>0.68704861111111115</v>
      </c>
      <c r="F73462" s="1">
        <v>43276</v>
      </c>
      <c r="G73462" s="2">
        <v>0.70503472222222219</v>
      </c>
      <c r="H73462" s="1">
        <v>43277</v>
      </c>
      <c r="I73462" s="2">
        <v>0.62847222222222221</v>
      </c>
      <c r="J73462" s="1">
        <v>43280</v>
      </c>
      <c r="K73462" s="2">
        <v>0.77930555555555558</v>
      </c>
      <c r="L73462" s="1">
        <v>43301</v>
      </c>
      <c r="M73462" s="2">
        <v>0</v>
      </c>
    </row>
    <row r="73463" spans="1:13" x14ac:dyDescent="0.3">
      <c r="A73463" t="s">
        <v>146935</v>
      </c>
      <c r="B73463" t="s">
        <v>146936</v>
      </c>
      <c r="C73463" t="s">
        <v>198895</v>
      </c>
      <c r="D73463" s="1">
        <v>43072</v>
      </c>
      <c r="E73463" s="2">
        <v>0.68730324074074078</v>
      </c>
      <c r="F73463" s="1">
        <v>43072</v>
      </c>
      <c r="G73463" s="2">
        <v>0.69262731481481477</v>
      </c>
      <c r="H73463" s="1">
        <v>43076</v>
      </c>
      <c r="I73463" s="2">
        <v>0.81444444444444442</v>
      </c>
      <c r="J73463" s="1">
        <v>43077</v>
      </c>
      <c r="K73463" s="2">
        <v>0.72534722222222225</v>
      </c>
      <c r="L73463" s="1">
        <v>43089</v>
      </c>
      <c r="M73463" s="2">
        <v>0</v>
      </c>
    </row>
    <row r="73464" spans="1:13" x14ac:dyDescent="0.3">
      <c r="A73464" t="s">
        <v>146937</v>
      </c>
      <c r="B73464" t="s">
        <v>146938</v>
      </c>
      <c r="C73464" t="s">
        <v>198895</v>
      </c>
      <c r="D73464" s="1">
        <v>43210</v>
      </c>
      <c r="E73464" s="2">
        <v>0.52418981481481486</v>
      </c>
      <c r="F73464" s="1">
        <v>43214</v>
      </c>
      <c r="G73464" s="2">
        <v>0.80928240740740742</v>
      </c>
      <c r="H73464" s="1">
        <v>43214</v>
      </c>
      <c r="I73464" s="2">
        <v>0.83594907407407404</v>
      </c>
      <c r="J73464" s="1">
        <v>43215</v>
      </c>
      <c r="K73464" s="2">
        <v>0.8669675925925926</v>
      </c>
      <c r="L73464" s="1">
        <v>43228</v>
      </c>
      <c r="M73464" s="2">
        <v>0</v>
      </c>
    </row>
    <row r="73465" spans="1:13" x14ac:dyDescent="0.3">
      <c r="A73465" t="s">
        <v>146939</v>
      </c>
      <c r="B73465" t="s">
        <v>146940</v>
      </c>
      <c r="C73465" t="s">
        <v>198895</v>
      </c>
      <c r="D73465" s="1">
        <v>43231</v>
      </c>
      <c r="E73465" s="2">
        <v>0.46945601851851854</v>
      </c>
      <c r="F73465" s="1">
        <v>43232</v>
      </c>
      <c r="G73465" s="2">
        <v>0.46819444444444447</v>
      </c>
      <c r="H73465" s="1">
        <v>43235</v>
      </c>
      <c r="I73465" s="2">
        <v>0.57222222222222219</v>
      </c>
      <c r="J73465" s="1">
        <v>43255</v>
      </c>
      <c r="K73465" s="2">
        <v>0.67174768518518524</v>
      </c>
      <c r="L73465" s="1">
        <v>43265</v>
      </c>
      <c r="M73465" s="2">
        <v>0</v>
      </c>
    </row>
    <row r="73466" spans="1:13" x14ac:dyDescent="0.3">
      <c r="A73466" t="s">
        <v>146941</v>
      </c>
      <c r="B73466" t="s">
        <v>146942</v>
      </c>
      <c r="C73466" t="s">
        <v>198895</v>
      </c>
      <c r="D73466" s="1">
        <v>42974</v>
      </c>
      <c r="E73466" s="2">
        <v>0.58869212962962958</v>
      </c>
      <c r="F73466" s="1">
        <v>42974</v>
      </c>
      <c r="G73466" s="2">
        <v>0.60020833333333334</v>
      </c>
      <c r="H73466" s="1">
        <v>42975</v>
      </c>
      <c r="I73466" s="2">
        <v>0.80734953703703705</v>
      </c>
      <c r="J73466" s="1">
        <v>42977</v>
      </c>
      <c r="K73466" s="2">
        <v>0.82799768518518524</v>
      </c>
      <c r="L73466" s="1">
        <v>42986</v>
      </c>
      <c r="M73466" s="2">
        <v>0</v>
      </c>
    </row>
    <row r="73467" spans="1:13" x14ac:dyDescent="0.3">
      <c r="A73467" t="s">
        <v>146943</v>
      </c>
      <c r="B73467" t="s">
        <v>146944</v>
      </c>
      <c r="C73467" t="s">
        <v>198895</v>
      </c>
      <c r="D73467" s="1">
        <v>42950</v>
      </c>
      <c r="E73467" s="2">
        <v>0.54121527777777778</v>
      </c>
      <c r="F73467" s="1">
        <v>42950</v>
      </c>
      <c r="G73467" s="2">
        <v>0.62172453703703701</v>
      </c>
      <c r="H73467" s="1">
        <v>42951</v>
      </c>
      <c r="I73467" s="2">
        <v>0.64380787037037035</v>
      </c>
      <c r="J73467" s="1">
        <v>42954</v>
      </c>
      <c r="K73467" s="2">
        <v>0.72550925925925924</v>
      </c>
      <c r="L73467" s="1">
        <v>42963</v>
      </c>
      <c r="M73467" s="2">
        <v>0</v>
      </c>
    </row>
    <row r="73468" spans="1:13" x14ac:dyDescent="0.3">
      <c r="A73468" t="s">
        <v>146945</v>
      </c>
      <c r="B73468" t="s">
        <v>146946</v>
      </c>
      <c r="C73468" t="s">
        <v>198895</v>
      </c>
      <c r="D73468" s="1">
        <v>43199</v>
      </c>
      <c r="E73468" s="2">
        <v>0.44868055555555558</v>
      </c>
      <c r="F73468" s="1">
        <v>43199</v>
      </c>
      <c r="G73468" s="2">
        <v>0.46574074074074073</v>
      </c>
      <c r="H73468" s="1">
        <v>43200</v>
      </c>
      <c r="I73468" s="2">
        <v>0.55009259259259258</v>
      </c>
      <c r="J73468" s="1">
        <v>43203</v>
      </c>
      <c r="K73468" s="2">
        <v>0.96309027777777778</v>
      </c>
      <c r="L73468" s="1">
        <v>43216</v>
      </c>
      <c r="M73468" s="2">
        <v>0</v>
      </c>
    </row>
    <row r="73469" spans="1:13" x14ac:dyDescent="0.3">
      <c r="A73469" t="s">
        <v>146947</v>
      </c>
      <c r="B73469" t="s">
        <v>146948</v>
      </c>
      <c r="C73469" t="s">
        <v>198895</v>
      </c>
      <c r="D73469" s="1">
        <v>43025</v>
      </c>
      <c r="E73469" s="2">
        <v>0.77078703703703699</v>
      </c>
      <c r="F73469" s="1">
        <v>43027</v>
      </c>
      <c r="G73469" s="2">
        <v>0.13572916666666668</v>
      </c>
      <c r="H73469" s="1">
        <v>43027</v>
      </c>
      <c r="I73469" s="2">
        <v>0.77587962962962964</v>
      </c>
      <c r="J73469" s="1">
        <v>43028</v>
      </c>
      <c r="K73469" s="2">
        <v>0.9955208333333333</v>
      </c>
      <c r="L73469" s="1">
        <v>43035</v>
      </c>
      <c r="M73469" s="2">
        <v>0</v>
      </c>
    </row>
    <row r="73470" spans="1:13" x14ac:dyDescent="0.3">
      <c r="A73470" t="s">
        <v>146949</v>
      </c>
      <c r="B73470" t="s">
        <v>146950</v>
      </c>
      <c r="C73470" t="s">
        <v>198895</v>
      </c>
      <c r="D73470" s="1">
        <v>42993</v>
      </c>
      <c r="E73470" s="2">
        <v>0.89063657407407404</v>
      </c>
      <c r="F73470" s="1">
        <v>42993</v>
      </c>
      <c r="G73470" s="2">
        <v>0.8994212962962963</v>
      </c>
      <c r="H73470" s="1">
        <v>42998</v>
      </c>
      <c r="I73470" s="2">
        <v>0.88394675925925925</v>
      </c>
      <c r="J73470" s="1">
        <v>43012</v>
      </c>
      <c r="K73470" s="2">
        <v>0.87809027777777782</v>
      </c>
      <c r="L73470" s="1">
        <v>43024</v>
      </c>
      <c r="M73470" s="2">
        <v>0</v>
      </c>
    </row>
    <row r="73471" spans="1:13" x14ac:dyDescent="0.3">
      <c r="A73471" t="s">
        <v>146951</v>
      </c>
      <c r="B73471" t="s">
        <v>146952</v>
      </c>
      <c r="C73471" t="s">
        <v>198895</v>
      </c>
      <c r="D73471" s="1">
        <v>42805</v>
      </c>
      <c r="E73471" s="2">
        <v>0.8373842592592593</v>
      </c>
      <c r="F73471" s="1">
        <v>42805</v>
      </c>
      <c r="G73471" s="2">
        <v>0.8373842592592593</v>
      </c>
      <c r="H73471" s="1">
        <v>42807</v>
      </c>
      <c r="I73471" s="2">
        <v>0.57221064814814815</v>
      </c>
      <c r="J73471" s="1">
        <v>42852</v>
      </c>
      <c r="K73471" s="2">
        <v>0.21457175925925925</v>
      </c>
      <c r="L73471" s="1">
        <v>42843</v>
      </c>
      <c r="M73471" s="2">
        <v>0</v>
      </c>
    </row>
    <row r="73472" spans="1:13" x14ac:dyDescent="0.3">
      <c r="A73472" t="s">
        <v>146953</v>
      </c>
      <c r="B73472" t="s">
        <v>146954</v>
      </c>
      <c r="C73472" t="s">
        <v>198895</v>
      </c>
      <c r="D73472" s="1">
        <v>42861</v>
      </c>
      <c r="E73472" s="2">
        <v>0.6935069444444445</v>
      </c>
      <c r="F73472" s="1">
        <v>42861</v>
      </c>
      <c r="G73472" s="2">
        <v>0.70157407407407413</v>
      </c>
      <c r="H73472" s="1">
        <v>42863</v>
      </c>
      <c r="I73472" s="2">
        <v>0.48716435185185186</v>
      </c>
      <c r="J73472" s="1">
        <v>42864</v>
      </c>
      <c r="K73472" s="2">
        <v>0.86946759259259254</v>
      </c>
      <c r="L73472" s="1">
        <v>42874</v>
      </c>
      <c r="M73472" s="2">
        <v>0</v>
      </c>
    </row>
    <row r="73473" spans="1:13" x14ac:dyDescent="0.3">
      <c r="A73473" t="s">
        <v>146955</v>
      </c>
      <c r="B73473" t="s">
        <v>146956</v>
      </c>
      <c r="C73473" t="s">
        <v>198895</v>
      </c>
      <c r="D73473" s="1">
        <v>43166</v>
      </c>
      <c r="E73473" s="2">
        <v>1.3622685185185186E-2</v>
      </c>
      <c r="F73473" s="1">
        <v>43166</v>
      </c>
      <c r="G73473" s="2">
        <v>2.3090277777777779E-2</v>
      </c>
      <c r="H73473" s="1">
        <v>43168</v>
      </c>
      <c r="I73473" s="2">
        <v>7.9629629629629634E-3</v>
      </c>
      <c r="J73473" s="1">
        <v>43175</v>
      </c>
      <c r="K73473" s="2">
        <v>1.9675925925925927E-2</v>
      </c>
      <c r="L73473" s="1">
        <v>43182</v>
      </c>
      <c r="M73473" s="2">
        <v>0</v>
      </c>
    </row>
    <row r="73474" spans="1:13" x14ac:dyDescent="0.3">
      <c r="A73474" t="s">
        <v>146957</v>
      </c>
      <c r="B73474" t="s">
        <v>146958</v>
      </c>
      <c r="C73474" t="s">
        <v>198895</v>
      </c>
      <c r="D73474" s="1">
        <v>42961</v>
      </c>
      <c r="E73474" s="2">
        <v>0.61440972222222223</v>
      </c>
      <c r="F73474" s="1">
        <v>42961</v>
      </c>
      <c r="G73474" s="2">
        <v>0.62798611111111113</v>
      </c>
      <c r="H73474" s="1">
        <v>42970</v>
      </c>
      <c r="I73474" s="2">
        <v>0.63017361111111114</v>
      </c>
      <c r="J73474" s="1">
        <v>42975</v>
      </c>
      <c r="K73474" s="2">
        <v>0.78471064814814817</v>
      </c>
      <c r="L73474" s="1">
        <v>42990</v>
      </c>
      <c r="M73474" s="2">
        <v>0</v>
      </c>
    </row>
    <row r="73475" spans="1:13" x14ac:dyDescent="0.3">
      <c r="A73475" t="s">
        <v>146959</v>
      </c>
      <c r="B73475" t="s">
        <v>146960</v>
      </c>
      <c r="C73475" t="s">
        <v>198897</v>
      </c>
      <c r="D73475" s="1">
        <v>43196</v>
      </c>
      <c r="E73475" s="2">
        <v>0.35787037037037039</v>
      </c>
      <c r="F73475" s="1">
        <v>43196</v>
      </c>
      <c r="G73475" s="2">
        <v>0.36822916666666666</v>
      </c>
      <c r="H73475" s="1">
        <v>43202</v>
      </c>
      <c r="I73475" s="2">
        <v>0.60416666666666663</v>
      </c>
      <c r="J73475" s="1"/>
      <c r="K73475" s="2"/>
      <c r="L73475" s="1">
        <v>43229</v>
      </c>
      <c r="M73475" s="2">
        <v>0</v>
      </c>
    </row>
    <row r="73476" spans="1:13" x14ac:dyDescent="0.3">
      <c r="A73476" t="s">
        <v>146961</v>
      </c>
      <c r="B73476" t="s">
        <v>146962</v>
      </c>
      <c r="C73476" t="s">
        <v>198895</v>
      </c>
      <c r="D73476" s="1">
        <v>42958</v>
      </c>
      <c r="E73476" s="2">
        <v>0.43387731481481484</v>
      </c>
      <c r="F73476" s="1">
        <v>42959</v>
      </c>
      <c r="G73476" s="2">
        <v>0.11880787037037037</v>
      </c>
      <c r="H73476" s="1">
        <v>42959</v>
      </c>
      <c r="I73476" s="2">
        <v>0.60061342592592593</v>
      </c>
      <c r="J73476" s="1">
        <v>42963</v>
      </c>
      <c r="K73476" s="2">
        <v>0.830474537037037</v>
      </c>
      <c r="L73476" s="1">
        <v>42978</v>
      </c>
      <c r="M73476" s="2">
        <v>0</v>
      </c>
    </row>
    <row r="73477" spans="1:13" x14ac:dyDescent="0.3">
      <c r="A73477" t="s">
        <v>146963</v>
      </c>
      <c r="B73477" t="s">
        <v>146964</v>
      </c>
      <c r="C73477" t="s">
        <v>198895</v>
      </c>
      <c r="D73477" s="1">
        <v>42968</v>
      </c>
      <c r="E73477" s="2">
        <v>0.56865740740740744</v>
      </c>
      <c r="F73477" s="1">
        <v>42968</v>
      </c>
      <c r="G73477" s="2">
        <v>0.73010416666666667</v>
      </c>
      <c r="H73477" s="1">
        <v>42971</v>
      </c>
      <c r="I73477" s="2">
        <v>0.77736111111111106</v>
      </c>
      <c r="J73477" s="1">
        <v>42984</v>
      </c>
      <c r="K73477" s="2">
        <v>0.77525462962962965</v>
      </c>
      <c r="L73477" s="1">
        <v>42993</v>
      </c>
      <c r="M73477" s="2">
        <v>0</v>
      </c>
    </row>
    <row r="73478" spans="1:13" x14ac:dyDescent="0.3">
      <c r="A73478" t="s">
        <v>146965</v>
      </c>
      <c r="B73478" t="s">
        <v>146966</v>
      </c>
      <c r="C73478" t="s">
        <v>198895</v>
      </c>
      <c r="D73478" s="1">
        <v>43202</v>
      </c>
      <c r="E73478" s="2">
        <v>0.45607638888888891</v>
      </c>
      <c r="F73478" s="1">
        <v>43202</v>
      </c>
      <c r="G73478" s="2">
        <v>0.46644675925925927</v>
      </c>
      <c r="H73478" s="1">
        <v>43203</v>
      </c>
      <c r="I73478" s="2">
        <v>0.92033564814814817</v>
      </c>
      <c r="J73478" s="1">
        <v>43223</v>
      </c>
      <c r="K73478" s="2">
        <v>0.85628472222222218</v>
      </c>
      <c r="L73478" s="1">
        <v>43229</v>
      </c>
      <c r="M73478" s="2">
        <v>0</v>
      </c>
    </row>
    <row r="73479" spans="1:13" x14ac:dyDescent="0.3">
      <c r="A73479" t="s">
        <v>146967</v>
      </c>
      <c r="B73479" t="s">
        <v>146968</v>
      </c>
      <c r="C73479" t="s">
        <v>198895</v>
      </c>
      <c r="D73479" s="1">
        <v>43302</v>
      </c>
      <c r="E73479" s="2">
        <v>0.50164351851851852</v>
      </c>
      <c r="F73479" s="1">
        <v>43302</v>
      </c>
      <c r="G73479" s="2">
        <v>0.51092592592592589</v>
      </c>
      <c r="H73479" s="1">
        <v>43305</v>
      </c>
      <c r="I73479" s="2">
        <v>0.67222222222222228</v>
      </c>
      <c r="J73479" s="1">
        <v>43307</v>
      </c>
      <c r="K73479" s="2">
        <v>0.71377314814814818</v>
      </c>
      <c r="L73479" s="1">
        <v>43315</v>
      </c>
      <c r="M73479" s="2">
        <v>0</v>
      </c>
    </row>
    <row r="73480" spans="1:13" x14ac:dyDescent="0.3">
      <c r="A73480" t="s">
        <v>146969</v>
      </c>
      <c r="B73480" t="s">
        <v>146970</v>
      </c>
      <c r="C73480" t="s">
        <v>198895</v>
      </c>
      <c r="D73480" s="1">
        <v>43331</v>
      </c>
      <c r="E73480" s="2">
        <v>0.42258101851851854</v>
      </c>
      <c r="F73480" s="1">
        <v>43332</v>
      </c>
      <c r="G73480" s="2">
        <v>0.46552083333333333</v>
      </c>
      <c r="H73480" s="1">
        <v>43333</v>
      </c>
      <c r="I73480" s="2">
        <v>0.56111111111111112</v>
      </c>
      <c r="J73480" s="1">
        <v>43336</v>
      </c>
      <c r="K73480" s="2">
        <v>0.93936342592592592</v>
      </c>
      <c r="L73480" s="1">
        <v>43354</v>
      </c>
      <c r="M73480" s="2">
        <v>0</v>
      </c>
    </row>
    <row r="73481" spans="1:13" x14ac:dyDescent="0.3">
      <c r="A73481" t="s">
        <v>146971</v>
      </c>
      <c r="B73481" t="s">
        <v>146972</v>
      </c>
      <c r="C73481" t="s">
        <v>198895</v>
      </c>
      <c r="D73481" s="1">
        <v>43072</v>
      </c>
      <c r="E73481" s="2">
        <v>0.66533564814814816</v>
      </c>
      <c r="F73481" s="1">
        <v>43072</v>
      </c>
      <c r="G73481" s="2">
        <v>0.67629629629629628</v>
      </c>
      <c r="H73481" s="1">
        <v>43076</v>
      </c>
      <c r="I73481" s="2">
        <v>0.83938657407407402</v>
      </c>
      <c r="J73481" s="1">
        <v>43084</v>
      </c>
      <c r="K73481" s="2">
        <v>0.82576388888888885</v>
      </c>
      <c r="L73481" s="1">
        <v>43096</v>
      </c>
      <c r="M73481" s="2">
        <v>0</v>
      </c>
    </row>
    <row r="73482" spans="1:13" x14ac:dyDescent="0.3">
      <c r="A73482" t="s">
        <v>146973</v>
      </c>
      <c r="B73482" t="s">
        <v>146974</v>
      </c>
      <c r="C73482" t="s">
        <v>198897</v>
      </c>
      <c r="D73482" s="1">
        <v>43063</v>
      </c>
      <c r="E73482" s="2">
        <v>0.6574768518518519</v>
      </c>
      <c r="F73482" s="1">
        <v>43064</v>
      </c>
      <c r="G73482" s="2">
        <v>0.23291666666666666</v>
      </c>
      <c r="H73482" s="1">
        <v>43067</v>
      </c>
      <c r="I73482" s="2">
        <v>0.82273148148148145</v>
      </c>
      <c r="J73482" s="1"/>
      <c r="K73482" s="2"/>
      <c r="L73482" s="1">
        <v>43095</v>
      </c>
      <c r="M73482" s="2">
        <v>0</v>
      </c>
    </row>
    <row r="73483" spans="1:13" x14ac:dyDescent="0.3">
      <c r="A73483" t="s">
        <v>146975</v>
      </c>
      <c r="B73483" t="s">
        <v>146976</v>
      </c>
      <c r="C73483" t="s">
        <v>198895</v>
      </c>
      <c r="D73483" s="1">
        <v>43095</v>
      </c>
      <c r="E73483" s="2">
        <v>0.71018518518518514</v>
      </c>
      <c r="F73483" s="1">
        <v>43097</v>
      </c>
      <c r="G73483" s="2">
        <v>0.14662037037037037</v>
      </c>
      <c r="H73483" s="1">
        <v>43097</v>
      </c>
      <c r="I73483" s="2">
        <v>0.72050925925925924</v>
      </c>
      <c r="J73483" s="1">
        <v>43098</v>
      </c>
      <c r="K73483" s="2">
        <v>0.53682870370370372</v>
      </c>
      <c r="L73483" s="1">
        <v>43115</v>
      </c>
      <c r="M73483" s="2">
        <v>0</v>
      </c>
    </row>
    <row r="73484" spans="1:13" x14ac:dyDescent="0.3">
      <c r="A73484" t="s">
        <v>146977</v>
      </c>
      <c r="B73484" t="s">
        <v>146978</v>
      </c>
      <c r="C73484" t="s">
        <v>198895</v>
      </c>
      <c r="D73484" s="1">
        <v>43085</v>
      </c>
      <c r="E73484" s="2">
        <v>0.90473379629629624</v>
      </c>
      <c r="F73484" s="1">
        <v>43085</v>
      </c>
      <c r="G73484" s="2">
        <v>0.91208333333333336</v>
      </c>
      <c r="H73484" s="1">
        <v>43087</v>
      </c>
      <c r="I73484" s="2">
        <v>0.87482638888888886</v>
      </c>
      <c r="J73484" s="1">
        <v>43109</v>
      </c>
      <c r="K73484" s="2">
        <v>8.5532407407407415E-3</v>
      </c>
      <c r="L73484" s="1">
        <v>43122</v>
      </c>
      <c r="M73484" s="2">
        <v>0</v>
      </c>
    </row>
    <row r="73485" spans="1:13" x14ac:dyDescent="0.3">
      <c r="A73485" t="s">
        <v>146979</v>
      </c>
      <c r="B73485" t="s">
        <v>146980</v>
      </c>
      <c r="C73485" t="s">
        <v>198895</v>
      </c>
      <c r="D73485" s="1">
        <v>43300</v>
      </c>
      <c r="E73485" s="2">
        <v>0.85964120370370367</v>
      </c>
      <c r="F73485" s="1">
        <v>43301</v>
      </c>
      <c r="G73485" s="2">
        <v>0.19671296296296295</v>
      </c>
      <c r="H73485" s="1">
        <v>43301</v>
      </c>
      <c r="I73485" s="2">
        <v>0.59861111111111109</v>
      </c>
      <c r="J73485" s="1">
        <v>43320</v>
      </c>
      <c r="K73485" s="2">
        <v>0.61402777777777773</v>
      </c>
      <c r="L73485" s="1">
        <v>43327</v>
      </c>
      <c r="M73485" s="2">
        <v>0</v>
      </c>
    </row>
    <row r="73486" spans="1:13" x14ac:dyDescent="0.3">
      <c r="A73486" t="s">
        <v>146981</v>
      </c>
      <c r="B73486" t="s">
        <v>146982</v>
      </c>
      <c r="C73486" t="s">
        <v>198895</v>
      </c>
      <c r="D73486" s="1">
        <v>43229</v>
      </c>
      <c r="E73486" s="2">
        <v>0.72795138888888888</v>
      </c>
      <c r="F73486" s="1">
        <v>43229</v>
      </c>
      <c r="G73486" s="2">
        <v>0.74490740740740746</v>
      </c>
      <c r="H73486" s="1">
        <v>43231</v>
      </c>
      <c r="I73486" s="2">
        <v>0.9145833333333333</v>
      </c>
      <c r="J73486" s="1">
        <v>43234</v>
      </c>
      <c r="K73486" s="2">
        <v>0.72692129629629632</v>
      </c>
      <c r="L73486" s="1">
        <v>43242</v>
      </c>
      <c r="M73486" s="2">
        <v>0</v>
      </c>
    </row>
    <row r="73487" spans="1:13" x14ac:dyDescent="0.3">
      <c r="A73487" t="s">
        <v>146983</v>
      </c>
      <c r="B73487" t="s">
        <v>146984</v>
      </c>
      <c r="C73487" t="s">
        <v>198895</v>
      </c>
      <c r="D73487" s="1">
        <v>43099</v>
      </c>
      <c r="E73487" s="2">
        <v>0.95223379629629634</v>
      </c>
      <c r="F73487" s="1">
        <v>43099</v>
      </c>
      <c r="G73487" s="2">
        <v>0.96276620370370369</v>
      </c>
      <c r="H73487" s="1">
        <v>43103</v>
      </c>
      <c r="I73487" s="2">
        <v>0.40557870370370369</v>
      </c>
      <c r="J73487" s="1">
        <v>43106</v>
      </c>
      <c r="K73487" s="2">
        <v>0.5788888888888889</v>
      </c>
      <c r="L73487" s="1">
        <v>43124</v>
      </c>
      <c r="M73487" s="2">
        <v>0</v>
      </c>
    </row>
    <row r="73488" spans="1:13" x14ac:dyDescent="0.3">
      <c r="A73488" t="s">
        <v>146985</v>
      </c>
      <c r="B73488" t="s">
        <v>146986</v>
      </c>
      <c r="C73488" t="s">
        <v>198895</v>
      </c>
      <c r="D73488" s="1">
        <v>43315</v>
      </c>
      <c r="E73488" s="2">
        <v>0.90434027777777781</v>
      </c>
      <c r="F73488" s="1">
        <v>43315</v>
      </c>
      <c r="G73488" s="2">
        <v>0.90991898148148154</v>
      </c>
      <c r="H73488" s="1">
        <v>43318</v>
      </c>
      <c r="I73488" s="2">
        <v>0.3034722222222222</v>
      </c>
      <c r="J73488" s="1">
        <v>43320</v>
      </c>
      <c r="K73488" s="2">
        <v>0.79065972222222225</v>
      </c>
      <c r="L73488" s="1">
        <v>43325</v>
      </c>
      <c r="M73488" s="2">
        <v>0</v>
      </c>
    </row>
    <row r="73489" spans="1:13" x14ac:dyDescent="0.3">
      <c r="A73489" t="s">
        <v>146987</v>
      </c>
      <c r="B73489" t="s">
        <v>146988</v>
      </c>
      <c r="C73489" t="s">
        <v>198895</v>
      </c>
      <c r="D73489" s="1">
        <v>42936</v>
      </c>
      <c r="E73489" s="2">
        <v>0.62032407407407408</v>
      </c>
      <c r="F73489" s="1">
        <v>42936</v>
      </c>
      <c r="G73489" s="2">
        <v>0.63563657407407403</v>
      </c>
      <c r="H73489" s="1">
        <v>42937</v>
      </c>
      <c r="I73489" s="2">
        <v>0.59300925925925929</v>
      </c>
      <c r="J73489" s="1">
        <v>42944</v>
      </c>
      <c r="K73489" s="2">
        <v>0.67820601851851847</v>
      </c>
      <c r="L73489" s="1">
        <v>42958</v>
      </c>
      <c r="M73489" s="2">
        <v>0</v>
      </c>
    </row>
    <row r="73490" spans="1:13" x14ac:dyDescent="0.3">
      <c r="A73490" t="s">
        <v>146989</v>
      </c>
      <c r="B73490" t="s">
        <v>146990</v>
      </c>
      <c r="C73490" t="s">
        <v>198895</v>
      </c>
      <c r="D73490" s="1">
        <v>42791</v>
      </c>
      <c r="E73490" s="2">
        <v>0.46657407407407409</v>
      </c>
      <c r="F73490" s="1">
        <v>42791</v>
      </c>
      <c r="G73490" s="2">
        <v>0.47585648148148146</v>
      </c>
      <c r="H73490" s="1">
        <v>42802</v>
      </c>
      <c r="I73490" s="2">
        <v>0.4646527777777778</v>
      </c>
      <c r="J73490" s="1">
        <v>42816</v>
      </c>
      <c r="K73490" s="2">
        <v>0.48805555555555558</v>
      </c>
      <c r="L73490" s="1">
        <v>42822</v>
      </c>
      <c r="M73490" s="2">
        <v>0</v>
      </c>
    </row>
    <row r="73491" spans="1:13" x14ac:dyDescent="0.3">
      <c r="A73491" t="s">
        <v>146991</v>
      </c>
      <c r="B73491" t="s">
        <v>146992</v>
      </c>
      <c r="C73491" t="s">
        <v>198895</v>
      </c>
      <c r="D73491" s="1">
        <v>42978</v>
      </c>
      <c r="E73491" s="2">
        <v>0.9087615740740741</v>
      </c>
      <c r="F73491" s="1">
        <v>42978</v>
      </c>
      <c r="G73491" s="2">
        <v>0.92043981481481485</v>
      </c>
      <c r="H73491" s="1">
        <v>42979</v>
      </c>
      <c r="I73491" s="2">
        <v>0.85195601851851854</v>
      </c>
      <c r="J73491" s="1">
        <v>42983</v>
      </c>
      <c r="K73491" s="2">
        <v>0.73146990740740736</v>
      </c>
      <c r="L73491" s="1">
        <v>42991</v>
      </c>
      <c r="M73491" s="2">
        <v>0</v>
      </c>
    </row>
    <row r="73492" spans="1:13" x14ac:dyDescent="0.3">
      <c r="A73492" t="s">
        <v>146993</v>
      </c>
      <c r="B73492" t="s">
        <v>146994</v>
      </c>
      <c r="C73492" t="s">
        <v>198895</v>
      </c>
      <c r="D73492" s="1">
        <v>42896</v>
      </c>
      <c r="E73492" s="2">
        <v>0.92359953703703701</v>
      </c>
      <c r="F73492" s="1">
        <v>42896</v>
      </c>
      <c r="G73492" s="2">
        <v>0.93233796296296301</v>
      </c>
      <c r="H73492" s="1">
        <v>42898</v>
      </c>
      <c r="I73492" s="2">
        <v>0.3982175925925926</v>
      </c>
      <c r="J73492" s="1">
        <v>42905</v>
      </c>
      <c r="K73492" s="2">
        <v>0.78716435185185185</v>
      </c>
      <c r="L73492" s="1">
        <v>42921</v>
      </c>
      <c r="M73492" s="2">
        <v>0</v>
      </c>
    </row>
    <row r="73493" spans="1:13" x14ac:dyDescent="0.3">
      <c r="A73493" t="s">
        <v>146995</v>
      </c>
      <c r="B73493" t="s">
        <v>146996</v>
      </c>
      <c r="C73493" t="s">
        <v>198895</v>
      </c>
      <c r="D73493" s="1">
        <v>43096</v>
      </c>
      <c r="E73493" s="2">
        <v>0.66671296296296301</v>
      </c>
      <c r="F73493" s="1">
        <v>43096</v>
      </c>
      <c r="G73493" s="2">
        <v>0.67456018518518523</v>
      </c>
      <c r="H73493" s="1">
        <v>43097</v>
      </c>
      <c r="I73493" s="2">
        <v>0.96543981481481478</v>
      </c>
      <c r="J73493" s="1">
        <v>43098</v>
      </c>
      <c r="K73493" s="2">
        <v>0.75495370370370374</v>
      </c>
      <c r="L73493" s="1">
        <v>43116</v>
      </c>
      <c r="M73493" s="2">
        <v>0</v>
      </c>
    </row>
    <row r="73494" spans="1:13" x14ac:dyDescent="0.3">
      <c r="A73494" t="s">
        <v>146997</v>
      </c>
      <c r="B73494" t="s">
        <v>146998</v>
      </c>
      <c r="C73494" t="s">
        <v>198895</v>
      </c>
      <c r="D73494" s="1">
        <v>43066</v>
      </c>
      <c r="E73494" s="2">
        <v>0.97444444444444445</v>
      </c>
      <c r="F73494" s="1">
        <v>43066</v>
      </c>
      <c r="G73494" s="2">
        <v>0.98453703703703699</v>
      </c>
      <c r="H73494" s="1">
        <v>43067</v>
      </c>
      <c r="I73494" s="2">
        <v>0.95250000000000001</v>
      </c>
      <c r="J73494" s="1">
        <v>43068</v>
      </c>
      <c r="K73494" s="2">
        <v>0.80646990740740743</v>
      </c>
      <c r="L73494" s="1">
        <v>43080</v>
      </c>
      <c r="M73494" s="2">
        <v>0</v>
      </c>
    </row>
    <row r="73495" spans="1:13" x14ac:dyDescent="0.3">
      <c r="A73495" t="s">
        <v>146999</v>
      </c>
      <c r="B73495" t="s">
        <v>147000</v>
      </c>
      <c r="C73495" t="s">
        <v>198895</v>
      </c>
      <c r="D73495" s="1">
        <v>43271</v>
      </c>
      <c r="E73495" s="2">
        <v>0.82060185185185186</v>
      </c>
      <c r="F73495" s="1">
        <v>43271</v>
      </c>
      <c r="G73495" s="2">
        <v>0.83206018518518521</v>
      </c>
      <c r="H73495" s="1">
        <v>43272</v>
      </c>
      <c r="I73495" s="2">
        <v>0.58402777777777781</v>
      </c>
      <c r="J73495" s="1">
        <v>43286</v>
      </c>
      <c r="K73495" s="2">
        <v>0.89759259259259261</v>
      </c>
      <c r="L73495" s="1">
        <v>43304</v>
      </c>
      <c r="M73495" s="2">
        <v>0</v>
      </c>
    </row>
    <row r="73496" spans="1:13" x14ac:dyDescent="0.3">
      <c r="A73496" t="s">
        <v>147001</v>
      </c>
      <c r="B73496" t="s">
        <v>147002</v>
      </c>
      <c r="C73496" t="s">
        <v>198895</v>
      </c>
      <c r="D73496" s="1">
        <v>43131</v>
      </c>
      <c r="E73496" s="2">
        <v>0.49712962962962964</v>
      </c>
      <c r="F73496" s="1">
        <v>43131</v>
      </c>
      <c r="G73496" s="2">
        <v>0.57784722222222218</v>
      </c>
      <c r="H73496" s="1">
        <v>43134</v>
      </c>
      <c r="I73496" s="2">
        <v>7.975694444444445E-2</v>
      </c>
      <c r="J73496" s="1">
        <v>43151</v>
      </c>
      <c r="K73496" s="2">
        <v>0.74810185185185185</v>
      </c>
      <c r="L73496" s="1">
        <v>43161</v>
      </c>
      <c r="M73496" s="2">
        <v>0</v>
      </c>
    </row>
    <row r="73497" spans="1:13" x14ac:dyDescent="0.3">
      <c r="A73497" t="s">
        <v>147003</v>
      </c>
      <c r="B73497" t="s">
        <v>147004</v>
      </c>
      <c r="C73497" t="s">
        <v>198895</v>
      </c>
      <c r="D73497" s="1">
        <v>43220</v>
      </c>
      <c r="E73497" s="2">
        <v>0.68793981481481481</v>
      </c>
      <c r="F73497" s="1">
        <v>43221</v>
      </c>
      <c r="G73497" s="2">
        <v>0.12005787037037037</v>
      </c>
      <c r="H73497" s="1">
        <v>43223</v>
      </c>
      <c r="I73497" s="2">
        <v>0.62847222222222221</v>
      </c>
      <c r="J73497" s="1">
        <v>43225</v>
      </c>
      <c r="K73497" s="2">
        <v>0.71</v>
      </c>
      <c r="L73497" s="1">
        <v>43238</v>
      </c>
      <c r="M73497" s="2">
        <v>0</v>
      </c>
    </row>
    <row r="73498" spans="1:13" x14ac:dyDescent="0.3">
      <c r="A73498" t="s">
        <v>147005</v>
      </c>
      <c r="B73498" t="s">
        <v>147006</v>
      </c>
      <c r="C73498" t="s">
        <v>198895</v>
      </c>
      <c r="D73498" s="1">
        <v>42884</v>
      </c>
      <c r="E73498" s="2">
        <v>0.70623842592592589</v>
      </c>
      <c r="F73498" s="1">
        <v>42884</v>
      </c>
      <c r="G73498" s="2">
        <v>0.71534722222222225</v>
      </c>
      <c r="H73498" s="1">
        <v>42885</v>
      </c>
      <c r="I73498" s="2">
        <v>0.44462962962962965</v>
      </c>
      <c r="J73498" s="1">
        <v>42898</v>
      </c>
      <c r="K73498" s="2">
        <v>0.70142361111111107</v>
      </c>
      <c r="L73498" s="1">
        <v>42921</v>
      </c>
      <c r="M73498" s="2">
        <v>0</v>
      </c>
    </row>
    <row r="73499" spans="1:13" x14ac:dyDescent="0.3">
      <c r="A73499" t="s">
        <v>147007</v>
      </c>
      <c r="B73499" t="s">
        <v>147008</v>
      </c>
      <c r="C73499" t="s">
        <v>198895</v>
      </c>
      <c r="D73499" s="1">
        <v>43278</v>
      </c>
      <c r="E73499" s="2">
        <v>0.87083333333333335</v>
      </c>
      <c r="F73499" s="1">
        <v>43278</v>
      </c>
      <c r="G73499" s="2">
        <v>0.88215277777777779</v>
      </c>
      <c r="H73499" s="1">
        <v>43279</v>
      </c>
      <c r="I73499" s="2">
        <v>0.65416666666666667</v>
      </c>
      <c r="J73499" s="1">
        <v>43284</v>
      </c>
      <c r="K73499" s="2">
        <v>0.88356481481481486</v>
      </c>
      <c r="L73499" s="1">
        <v>43312</v>
      </c>
      <c r="M73499" s="2">
        <v>0</v>
      </c>
    </row>
    <row r="73500" spans="1:13" x14ac:dyDescent="0.3">
      <c r="A73500" t="s">
        <v>147009</v>
      </c>
      <c r="B73500" t="s">
        <v>147010</v>
      </c>
      <c r="C73500" t="s">
        <v>198895</v>
      </c>
      <c r="D73500" s="1">
        <v>43331</v>
      </c>
      <c r="E73500" s="2">
        <v>0.65392361111111108</v>
      </c>
      <c r="F73500" s="1">
        <v>43332</v>
      </c>
      <c r="G73500" s="2">
        <v>0.51061342592592596</v>
      </c>
      <c r="H73500" s="1">
        <v>43333</v>
      </c>
      <c r="I73500" s="2">
        <v>0.28263888888888888</v>
      </c>
      <c r="J73500" s="1">
        <v>43336</v>
      </c>
      <c r="K73500" s="2">
        <v>0.61729166666666668</v>
      </c>
      <c r="L73500" s="1">
        <v>43347</v>
      </c>
      <c r="M73500" s="2">
        <v>0</v>
      </c>
    </row>
    <row r="73501" spans="1:13" x14ac:dyDescent="0.3">
      <c r="A73501" t="s">
        <v>147011</v>
      </c>
      <c r="B73501" t="s">
        <v>147012</v>
      </c>
      <c r="C73501" t="s">
        <v>198895</v>
      </c>
      <c r="D73501" s="1">
        <v>42931</v>
      </c>
      <c r="E73501" s="2">
        <v>1.4085648148148147E-2</v>
      </c>
      <c r="F73501" s="1">
        <v>42931</v>
      </c>
      <c r="G73501" s="2">
        <v>2.4548611111111111E-2</v>
      </c>
      <c r="H73501" s="1">
        <v>42935</v>
      </c>
      <c r="I73501" s="2">
        <v>0.8505787037037037</v>
      </c>
      <c r="J73501" s="1">
        <v>42948</v>
      </c>
      <c r="K73501" s="2">
        <v>0.73702546296296301</v>
      </c>
      <c r="L73501" s="1">
        <v>42963</v>
      </c>
      <c r="M73501" s="2">
        <v>0</v>
      </c>
    </row>
    <row r="73502" spans="1:13" x14ac:dyDescent="0.3">
      <c r="A73502" t="s">
        <v>147013</v>
      </c>
      <c r="B73502" t="s">
        <v>147014</v>
      </c>
      <c r="C73502" t="s">
        <v>198895</v>
      </c>
      <c r="D73502" s="1">
        <v>43063</v>
      </c>
      <c r="E73502" s="2">
        <v>0.5427777777777778</v>
      </c>
      <c r="F73502" s="1">
        <v>43063</v>
      </c>
      <c r="G73502" s="2">
        <v>0.63445601851851852</v>
      </c>
      <c r="H73502" s="1">
        <v>43067</v>
      </c>
      <c r="I73502" s="2">
        <v>0.75309027777777782</v>
      </c>
      <c r="J73502" s="1">
        <v>43092</v>
      </c>
      <c r="K73502" s="2">
        <v>0.73291666666666666</v>
      </c>
      <c r="L73502" s="1">
        <v>43091</v>
      </c>
      <c r="M73502" s="2">
        <v>0</v>
      </c>
    </row>
    <row r="73503" spans="1:13" x14ac:dyDescent="0.3">
      <c r="A73503" t="s">
        <v>147015</v>
      </c>
      <c r="B73503" t="s">
        <v>147016</v>
      </c>
      <c r="C73503" t="s">
        <v>198895</v>
      </c>
      <c r="D73503" s="1">
        <v>43136</v>
      </c>
      <c r="E73503" s="2">
        <v>0.59300925925925929</v>
      </c>
      <c r="F73503" s="1">
        <v>43136</v>
      </c>
      <c r="G73503" s="2">
        <v>0.61680555555555561</v>
      </c>
      <c r="H73503" s="1">
        <v>43145</v>
      </c>
      <c r="I73503" s="2">
        <v>0.84303240740740737</v>
      </c>
      <c r="J73503" s="1">
        <v>43150</v>
      </c>
      <c r="K73503" s="2">
        <v>0.81831018518518517</v>
      </c>
      <c r="L73503" s="1">
        <v>43160</v>
      </c>
      <c r="M73503" s="2">
        <v>0</v>
      </c>
    </row>
    <row r="73504" spans="1:13" x14ac:dyDescent="0.3">
      <c r="A73504" t="s">
        <v>147017</v>
      </c>
      <c r="B73504" t="s">
        <v>147018</v>
      </c>
      <c r="C73504" t="s">
        <v>198895</v>
      </c>
      <c r="D73504" s="1">
        <v>43321</v>
      </c>
      <c r="E73504" s="2">
        <v>0.28317129629629628</v>
      </c>
      <c r="F73504" s="1">
        <v>43321</v>
      </c>
      <c r="G73504" s="2">
        <v>0.29491898148148149</v>
      </c>
      <c r="H73504" s="1">
        <v>43321</v>
      </c>
      <c r="I73504" s="2">
        <v>0.62569444444444444</v>
      </c>
      <c r="J73504" s="1">
        <v>43332</v>
      </c>
      <c r="K73504" s="2">
        <v>0.95538194444444446</v>
      </c>
      <c r="L73504" s="1">
        <v>43335</v>
      </c>
      <c r="M73504" s="2">
        <v>0</v>
      </c>
    </row>
    <row r="73505" spans="1:13" x14ac:dyDescent="0.3">
      <c r="A73505" t="s">
        <v>147019</v>
      </c>
      <c r="B73505" t="s">
        <v>147020</v>
      </c>
      <c r="C73505" t="s">
        <v>198895</v>
      </c>
      <c r="D73505" s="1">
        <v>42783</v>
      </c>
      <c r="E73505" s="2">
        <v>0.70296296296296301</v>
      </c>
      <c r="F73505" s="1">
        <v>42783</v>
      </c>
      <c r="G73505" s="2">
        <v>0.71083333333333332</v>
      </c>
      <c r="H73505" s="1">
        <v>42786</v>
      </c>
      <c r="I73505" s="2">
        <v>0.60597222222222225</v>
      </c>
      <c r="J73505" s="1">
        <v>42796</v>
      </c>
      <c r="K73505" s="2">
        <v>0.7387731481481481</v>
      </c>
      <c r="L73505" s="1">
        <v>42814</v>
      </c>
      <c r="M73505" s="2">
        <v>0</v>
      </c>
    </row>
    <row r="73506" spans="1:13" x14ac:dyDescent="0.3">
      <c r="A73506" t="s">
        <v>147021</v>
      </c>
      <c r="B73506" t="s">
        <v>147022</v>
      </c>
      <c r="C73506" t="s">
        <v>198895</v>
      </c>
      <c r="D73506" s="1">
        <v>43299</v>
      </c>
      <c r="E73506" s="2">
        <v>0.78248842592592593</v>
      </c>
      <c r="F73506" s="1">
        <v>43299</v>
      </c>
      <c r="G73506" s="2">
        <v>0.79366898148148146</v>
      </c>
      <c r="H73506" s="1">
        <v>43300</v>
      </c>
      <c r="I73506" s="2">
        <v>0.65694444444444444</v>
      </c>
      <c r="J73506" s="1">
        <v>43301</v>
      </c>
      <c r="K73506" s="2">
        <v>0.83883101851851849</v>
      </c>
      <c r="L73506" s="1">
        <v>43307</v>
      </c>
      <c r="M73506" s="2">
        <v>0</v>
      </c>
    </row>
    <row r="73507" spans="1:13" x14ac:dyDescent="0.3">
      <c r="A73507" t="s">
        <v>147023</v>
      </c>
      <c r="B73507" t="s">
        <v>147024</v>
      </c>
      <c r="C73507" t="s">
        <v>198895</v>
      </c>
      <c r="D73507" s="1">
        <v>42939</v>
      </c>
      <c r="E73507" s="2">
        <v>0.87513888888888891</v>
      </c>
      <c r="F73507" s="1">
        <v>42941</v>
      </c>
      <c r="G73507" s="2">
        <v>0.1600462962962963</v>
      </c>
      <c r="H73507" s="1">
        <v>42942</v>
      </c>
      <c r="I73507" s="2">
        <v>0.88407407407407412</v>
      </c>
      <c r="J73507" s="1">
        <v>42957</v>
      </c>
      <c r="K73507" s="2">
        <v>0.86943287037037043</v>
      </c>
      <c r="L73507" s="1">
        <v>42954</v>
      </c>
      <c r="M73507" s="2">
        <v>0</v>
      </c>
    </row>
    <row r="73508" spans="1:13" x14ac:dyDescent="0.3">
      <c r="A73508" t="s">
        <v>147025</v>
      </c>
      <c r="B73508" t="s">
        <v>147026</v>
      </c>
      <c r="C73508" t="s">
        <v>198895</v>
      </c>
      <c r="D73508" s="1">
        <v>43199</v>
      </c>
      <c r="E73508" s="2">
        <v>0.72935185185185181</v>
      </c>
      <c r="F73508" s="1">
        <v>43200</v>
      </c>
      <c r="G73508" s="2">
        <v>0.14961805555555555</v>
      </c>
      <c r="H73508" s="1">
        <v>43200</v>
      </c>
      <c r="I73508" s="2">
        <v>0.95119212962962962</v>
      </c>
      <c r="J73508" s="1">
        <v>43209</v>
      </c>
      <c r="K73508" s="2">
        <v>0.91916666666666669</v>
      </c>
      <c r="L73508" s="1">
        <v>43236</v>
      </c>
      <c r="M73508" s="2">
        <v>0</v>
      </c>
    </row>
    <row r="73509" spans="1:13" x14ac:dyDescent="0.3">
      <c r="A73509" t="s">
        <v>147027</v>
      </c>
      <c r="B73509" t="s">
        <v>147028</v>
      </c>
      <c r="C73509" t="s">
        <v>198895</v>
      </c>
      <c r="D73509" s="1">
        <v>43214</v>
      </c>
      <c r="E73509" s="2">
        <v>0.63878472222222227</v>
      </c>
      <c r="F73509" s="1">
        <v>43214</v>
      </c>
      <c r="G73509" s="2">
        <v>0.77447916666666672</v>
      </c>
      <c r="H73509" s="1">
        <v>43216</v>
      </c>
      <c r="I73509" s="2">
        <v>0.46250000000000002</v>
      </c>
      <c r="J73509" s="1">
        <v>43223</v>
      </c>
      <c r="K73509" s="2">
        <v>0.79082175925925924</v>
      </c>
      <c r="L73509" s="1">
        <v>43242</v>
      </c>
      <c r="M73509" s="2">
        <v>0</v>
      </c>
    </row>
    <row r="73510" spans="1:13" x14ac:dyDescent="0.3">
      <c r="A73510" t="s">
        <v>147029</v>
      </c>
      <c r="B73510" t="s">
        <v>147030</v>
      </c>
      <c r="C73510" t="s">
        <v>198895</v>
      </c>
      <c r="D73510" s="1">
        <v>43196</v>
      </c>
      <c r="E73510" s="2">
        <v>0.40055555555555555</v>
      </c>
      <c r="F73510" s="1">
        <v>43203</v>
      </c>
      <c r="G73510" s="2">
        <v>0.71901620370370367</v>
      </c>
      <c r="H73510" s="1">
        <v>43206</v>
      </c>
      <c r="I73510" s="2">
        <v>0.63315972222222228</v>
      </c>
      <c r="J73510" s="1">
        <v>43207</v>
      </c>
      <c r="K73510" s="2">
        <v>0.97159722222222222</v>
      </c>
      <c r="L73510" s="1">
        <v>43214</v>
      </c>
      <c r="M73510" s="2">
        <v>0</v>
      </c>
    </row>
    <row r="73511" spans="1:13" x14ac:dyDescent="0.3">
      <c r="A73511" t="s">
        <v>147031</v>
      </c>
      <c r="B73511" t="s">
        <v>147032</v>
      </c>
      <c r="C73511" t="s">
        <v>198895</v>
      </c>
      <c r="D73511" s="1">
        <v>42798</v>
      </c>
      <c r="E73511" s="2">
        <v>0.45636574074074077</v>
      </c>
      <c r="F73511" s="1">
        <v>42798</v>
      </c>
      <c r="G73511" s="2">
        <v>0.46545138888888887</v>
      </c>
      <c r="H73511" s="1">
        <v>42802</v>
      </c>
      <c r="I73511" s="2">
        <v>0.50372685185185184</v>
      </c>
      <c r="J73511" s="1">
        <v>42816</v>
      </c>
      <c r="K73511" s="2">
        <v>0.58236111111111111</v>
      </c>
      <c r="L73511" s="1">
        <v>42821</v>
      </c>
      <c r="M73511" s="2">
        <v>0</v>
      </c>
    </row>
    <row r="73512" spans="1:13" x14ac:dyDescent="0.3">
      <c r="A73512" t="s">
        <v>147033</v>
      </c>
      <c r="B73512" t="s">
        <v>147034</v>
      </c>
      <c r="C73512" t="s">
        <v>198895</v>
      </c>
      <c r="D73512" s="1">
        <v>42800</v>
      </c>
      <c r="E73512" s="2">
        <v>0.95719907407407412</v>
      </c>
      <c r="F73512" s="1">
        <v>42802</v>
      </c>
      <c r="G73512" s="2">
        <v>0.14100694444444445</v>
      </c>
      <c r="H73512" s="1">
        <v>42802</v>
      </c>
      <c r="I73512" s="2">
        <v>0.52880787037037036</v>
      </c>
      <c r="J73512" s="1">
        <v>42814</v>
      </c>
      <c r="K73512" s="2">
        <v>0.44721064814814815</v>
      </c>
      <c r="L73512" s="1">
        <v>42817</v>
      </c>
      <c r="M73512" s="2">
        <v>0</v>
      </c>
    </row>
    <row r="73513" spans="1:13" x14ac:dyDescent="0.3">
      <c r="A73513" t="s">
        <v>147035</v>
      </c>
      <c r="B73513" t="s">
        <v>147036</v>
      </c>
      <c r="C73513" t="s">
        <v>198895</v>
      </c>
      <c r="D73513" s="1">
        <v>43175</v>
      </c>
      <c r="E73513" s="2">
        <v>0.69078703703703703</v>
      </c>
      <c r="F73513" s="1">
        <v>43176</v>
      </c>
      <c r="G73513" s="2">
        <v>0.68922453703703701</v>
      </c>
      <c r="H73513" s="1">
        <v>43182</v>
      </c>
      <c r="I73513" s="2">
        <v>3.6099537037037034E-2</v>
      </c>
      <c r="J73513" s="1">
        <v>43195</v>
      </c>
      <c r="K73513" s="2">
        <v>0.49686342592592592</v>
      </c>
      <c r="L73513" s="1">
        <v>43203</v>
      </c>
      <c r="M73513" s="2">
        <v>0</v>
      </c>
    </row>
    <row r="73514" spans="1:13" x14ac:dyDescent="0.3">
      <c r="A73514" t="s">
        <v>147037</v>
      </c>
      <c r="B73514" t="s">
        <v>147038</v>
      </c>
      <c r="C73514" t="s">
        <v>198895</v>
      </c>
      <c r="D73514" s="1">
        <v>43114</v>
      </c>
      <c r="E73514" s="2">
        <v>0.75163194444444448</v>
      </c>
      <c r="F73514" s="1">
        <v>43114</v>
      </c>
      <c r="G73514" s="2">
        <v>0.75865740740740739</v>
      </c>
      <c r="H73514" s="1">
        <v>43115</v>
      </c>
      <c r="I73514" s="2">
        <v>0.91584490740740743</v>
      </c>
      <c r="J73514" s="1">
        <v>43117</v>
      </c>
      <c r="K73514" s="2">
        <v>0.83173611111111112</v>
      </c>
      <c r="L73514" s="1">
        <v>43139</v>
      </c>
      <c r="M73514" s="2">
        <v>0</v>
      </c>
    </row>
    <row r="73515" spans="1:13" x14ac:dyDescent="0.3">
      <c r="A73515" t="s">
        <v>147039</v>
      </c>
      <c r="B73515" t="s">
        <v>147040</v>
      </c>
      <c r="C73515" t="s">
        <v>198895</v>
      </c>
      <c r="D73515" s="1">
        <v>43330</v>
      </c>
      <c r="E73515" s="2">
        <v>0.94820601851851849</v>
      </c>
      <c r="F73515" s="1">
        <v>43332</v>
      </c>
      <c r="G73515" s="2">
        <v>0.45179398148148148</v>
      </c>
      <c r="H73515" s="1">
        <v>43332</v>
      </c>
      <c r="I73515" s="2">
        <v>0.63680555555555551</v>
      </c>
      <c r="J73515" s="1">
        <v>43336</v>
      </c>
      <c r="K73515" s="2">
        <v>0.85821759259259256</v>
      </c>
      <c r="L73515" s="1">
        <v>43346</v>
      </c>
      <c r="M73515" s="2">
        <v>0</v>
      </c>
    </row>
    <row r="73516" spans="1:13" x14ac:dyDescent="0.3">
      <c r="A73516" t="s">
        <v>147041</v>
      </c>
      <c r="B73516" t="s">
        <v>147042</v>
      </c>
      <c r="C73516" t="s">
        <v>198895</v>
      </c>
      <c r="D73516" s="1">
        <v>43317</v>
      </c>
      <c r="E73516" s="2">
        <v>0.46553240740740742</v>
      </c>
      <c r="F73516" s="1">
        <v>43317</v>
      </c>
      <c r="G73516" s="2">
        <v>0.47521990740740738</v>
      </c>
      <c r="H73516" s="1">
        <v>43319</v>
      </c>
      <c r="I73516" s="2">
        <v>0.59861111111111109</v>
      </c>
      <c r="J73516" s="1">
        <v>43328</v>
      </c>
      <c r="K73516" s="2">
        <v>0.65760416666666666</v>
      </c>
      <c r="L73516" s="1">
        <v>43329</v>
      </c>
      <c r="M73516" s="2">
        <v>0</v>
      </c>
    </row>
    <row r="73517" spans="1:13" x14ac:dyDescent="0.3">
      <c r="A73517" t="s">
        <v>147043</v>
      </c>
      <c r="B73517" t="s">
        <v>147044</v>
      </c>
      <c r="C73517" t="s">
        <v>198895</v>
      </c>
      <c r="D73517" s="1">
        <v>43209</v>
      </c>
      <c r="E73517" s="2">
        <v>0.43337962962962961</v>
      </c>
      <c r="F73517" s="1">
        <v>43209</v>
      </c>
      <c r="G73517" s="2">
        <v>0.44140046296296298</v>
      </c>
      <c r="H73517" s="1">
        <v>43210</v>
      </c>
      <c r="I73517" s="2">
        <v>0.94584490740740745</v>
      </c>
      <c r="J73517" s="1">
        <v>43213</v>
      </c>
      <c r="K73517" s="2">
        <v>0.83924768518518522</v>
      </c>
      <c r="L73517" s="1">
        <v>43224</v>
      </c>
      <c r="M73517" s="2">
        <v>0</v>
      </c>
    </row>
    <row r="73518" spans="1:13" x14ac:dyDescent="0.3">
      <c r="A73518" t="s">
        <v>147045</v>
      </c>
      <c r="B73518" t="s">
        <v>147046</v>
      </c>
      <c r="C73518" t="s">
        <v>198895</v>
      </c>
      <c r="D73518" s="1">
        <v>43316</v>
      </c>
      <c r="E73518" s="2">
        <v>0.82042824074074072</v>
      </c>
      <c r="F73518" s="1">
        <v>43316</v>
      </c>
      <c r="G73518" s="2">
        <v>0.8265393518518519</v>
      </c>
      <c r="H73518" s="1">
        <v>43318</v>
      </c>
      <c r="I73518" s="2">
        <v>0.6069444444444444</v>
      </c>
      <c r="J73518" s="1">
        <v>43320</v>
      </c>
      <c r="K73518" s="2">
        <v>0.76005787037037043</v>
      </c>
      <c r="L73518" s="1">
        <v>43321</v>
      </c>
      <c r="M73518" s="2">
        <v>0</v>
      </c>
    </row>
    <row r="73519" spans="1:13" x14ac:dyDescent="0.3">
      <c r="A73519" t="s">
        <v>147047</v>
      </c>
      <c r="B73519" t="s">
        <v>147048</v>
      </c>
      <c r="C73519" t="s">
        <v>198895</v>
      </c>
      <c r="D73519" s="1">
        <v>43176</v>
      </c>
      <c r="E73519" s="2">
        <v>0.96174768518518516</v>
      </c>
      <c r="F73519" s="1">
        <v>43176</v>
      </c>
      <c r="G73519" s="2">
        <v>0.97802083333333334</v>
      </c>
      <c r="H73519" s="1">
        <v>43179</v>
      </c>
      <c r="I73519" s="2">
        <v>0.15465277777777778</v>
      </c>
      <c r="J73519" s="1">
        <v>43189</v>
      </c>
      <c r="K73519" s="2">
        <v>3.9317129629629632E-2</v>
      </c>
      <c r="L73519" s="1">
        <v>43201</v>
      </c>
      <c r="M73519" s="2">
        <v>0</v>
      </c>
    </row>
    <row r="73520" spans="1:13" x14ac:dyDescent="0.3">
      <c r="A73520" t="s">
        <v>147049</v>
      </c>
      <c r="B73520" t="s">
        <v>147050</v>
      </c>
      <c r="C73520" t="s">
        <v>198895</v>
      </c>
      <c r="D73520" s="1">
        <v>43202</v>
      </c>
      <c r="E73520" s="2">
        <v>0.6990277777777778</v>
      </c>
      <c r="F73520" s="1">
        <v>43202</v>
      </c>
      <c r="G73520" s="2">
        <v>0.71767361111111116</v>
      </c>
      <c r="H73520" s="1">
        <v>43204</v>
      </c>
      <c r="I73520" s="2">
        <v>0.14030092592592591</v>
      </c>
      <c r="J73520" s="1">
        <v>43222</v>
      </c>
      <c r="K73520" s="2">
        <v>0.66520833333333329</v>
      </c>
      <c r="L73520" s="1">
        <v>43228</v>
      </c>
      <c r="M73520" s="2">
        <v>0</v>
      </c>
    </row>
    <row r="73521" spans="1:13" x14ac:dyDescent="0.3">
      <c r="A73521" t="s">
        <v>147051</v>
      </c>
      <c r="B73521" t="s">
        <v>147052</v>
      </c>
      <c r="C73521" t="s">
        <v>198895</v>
      </c>
      <c r="D73521" s="1">
        <v>43230</v>
      </c>
      <c r="E73521" s="2">
        <v>0.54422453703703699</v>
      </c>
      <c r="F73521" s="1">
        <v>43230</v>
      </c>
      <c r="G73521" s="2">
        <v>0.56648148148148147</v>
      </c>
      <c r="H73521" s="1">
        <v>43231</v>
      </c>
      <c r="I73521" s="2">
        <v>0.63402777777777775</v>
      </c>
      <c r="J73521" s="1">
        <v>43238</v>
      </c>
      <c r="K73521" s="2">
        <v>0.76535879629629633</v>
      </c>
      <c r="L73521" s="1">
        <v>43257</v>
      </c>
      <c r="M73521" s="2">
        <v>0</v>
      </c>
    </row>
    <row r="73522" spans="1:13" x14ac:dyDescent="0.3">
      <c r="A73522" t="s">
        <v>147053</v>
      </c>
      <c r="B73522" t="s">
        <v>147054</v>
      </c>
      <c r="C73522" t="s">
        <v>198897</v>
      </c>
      <c r="D73522" s="1">
        <v>43277</v>
      </c>
      <c r="E73522" s="2">
        <v>0.78883101851851856</v>
      </c>
      <c r="F73522" s="1">
        <v>43280</v>
      </c>
      <c r="G73522" s="2">
        <v>0.12047453703703703</v>
      </c>
      <c r="H73522" s="1">
        <v>43285</v>
      </c>
      <c r="I73522" s="2">
        <v>0.61527777777777781</v>
      </c>
      <c r="J73522" s="1"/>
      <c r="K73522" s="2"/>
      <c r="L73522" s="1">
        <v>43304</v>
      </c>
      <c r="M73522" s="2">
        <v>0</v>
      </c>
    </row>
    <row r="73523" spans="1:13" x14ac:dyDescent="0.3">
      <c r="A73523" t="s">
        <v>147055</v>
      </c>
      <c r="B73523" t="s">
        <v>147056</v>
      </c>
      <c r="C73523" t="s">
        <v>198895</v>
      </c>
      <c r="D73523" s="1">
        <v>43255</v>
      </c>
      <c r="E73523" s="2">
        <v>0.70430555555555552</v>
      </c>
      <c r="F73523" s="1">
        <v>43255</v>
      </c>
      <c r="G73523" s="2">
        <v>0.71586805555555555</v>
      </c>
      <c r="H73523" s="1">
        <v>43256</v>
      </c>
      <c r="I73523" s="2">
        <v>0.60902777777777772</v>
      </c>
      <c r="J73523" s="1">
        <v>43262</v>
      </c>
      <c r="K73523" s="2">
        <v>0.78625</v>
      </c>
      <c r="L73523" s="1">
        <v>43298</v>
      </c>
      <c r="M73523" s="2">
        <v>0</v>
      </c>
    </row>
    <row r="73524" spans="1:13" x14ac:dyDescent="0.3">
      <c r="A73524" t="s">
        <v>147057</v>
      </c>
      <c r="B73524" t="s">
        <v>147058</v>
      </c>
      <c r="C73524" t="s">
        <v>198895</v>
      </c>
      <c r="D73524" s="1">
        <v>43033</v>
      </c>
      <c r="E73524" s="2">
        <v>0.63013888888888892</v>
      </c>
      <c r="F73524" s="1">
        <v>43033</v>
      </c>
      <c r="G73524" s="2">
        <v>0.6441782407407407</v>
      </c>
      <c r="H73524" s="1">
        <v>43055</v>
      </c>
      <c r="I73524" s="2">
        <v>0.55450231481481482</v>
      </c>
      <c r="J73524" s="1">
        <v>43064</v>
      </c>
      <c r="K73524" s="2">
        <v>0.5396643518518518</v>
      </c>
      <c r="L73524" s="1">
        <v>43055</v>
      </c>
      <c r="M73524" s="2">
        <v>0</v>
      </c>
    </row>
    <row r="73525" spans="1:13" x14ac:dyDescent="0.3">
      <c r="A73525" t="s">
        <v>147059</v>
      </c>
      <c r="B73525" t="s">
        <v>147060</v>
      </c>
      <c r="C73525" t="s">
        <v>198895</v>
      </c>
      <c r="D73525" s="1">
        <v>43311</v>
      </c>
      <c r="E73525" s="2">
        <v>0.38818287037037036</v>
      </c>
      <c r="F73525" s="1">
        <v>43311</v>
      </c>
      <c r="G73525" s="2">
        <v>0.39949074074074076</v>
      </c>
      <c r="H73525" s="1">
        <v>43312</v>
      </c>
      <c r="I73525" s="2">
        <v>0.79305555555555551</v>
      </c>
      <c r="J73525" s="1">
        <v>43313</v>
      </c>
      <c r="K73525" s="2">
        <v>0.56719907407407411</v>
      </c>
      <c r="L73525" s="1">
        <v>43314</v>
      </c>
      <c r="M73525" s="2">
        <v>0</v>
      </c>
    </row>
    <row r="73526" spans="1:13" x14ac:dyDescent="0.3">
      <c r="A73526" t="s">
        <v>147061</v>
      </c>
      <c r="B73526" t="s">
        <v>147062</v>
      </c>
      <c r="C73526" t="s">
        <v>198895</v>
      </c>
      <c r="D73526" s="1">
        <v>43083</v>
      </c>
      <c r="E73526" s="2">
        <v>0.55140046296296297</v>
      </c>
      <c r="F73526" s="1">
        <v>43085</v>
      </c>
      <c r="G73526" s="2">
        <v>0.11890046296296296</v>
      </c>
      <c r="H73526" s="1">
        <v>43087</v>
      </c>
      <c r="I73526" s="2">
        <v>0.91598379629629634</v>
      </c>
      <c r="J73526" s="1">
        <v>43090</v>
      </c>
      <c r="K73526" s="2">
        <v>0.92925925925925923</v>
      </c>
      <c r="L73526" s="1">
        <v>43109</v>
      </c>
      <c r="M73526" s="2">
        <v>0</v>
      </c>
    </row>
    <row r="73527" spans="1:13" x14ac:dyDescent="0.3">
      <c r="A73527" t="s">
        <v>147063</v>
      </c>
      <c r="B73527" t="s">
        <v>147064</v>
      </c>
      <c r="C73527" t="s">
        <v>198895</v>
      </c>
      <c r="D73527" s="1">
        <v>42990</v>
      </c>
      <c r="E73527" s="2">
        <v>0.59998842592592594</v>
      </c>
      <c r="F73527" s="1">
        <v>42990</v>
      </c>
      <c r="G73527" s="2">
        <v>0.60807870370370365</v>
      </c>
      <c r="H73527" s="1">
        <v>42991</v>
      </c>
      <c r="I73527" s="2">
        <v>0.71673611111111113</v>
      </c>
      <c r="J73527" s="1">
        <v>43019</v>
      </c>
      <c r="K73527" s="2">
        <v>0.58535879629629628</v>
      </c>
      <c r="L73527" s="1">
        <v>43027</v>
      </c>
      <c r="M73527" s="2">
        <v>0</v>
      </c>
    </row>
    <row r="73528" spans="1:13" x14ac:dyDescent="0.3">
      <c r="A73528" t="s">
        <v>147065</v>
      </c>
      <c r="B73528" t="s">
        <v>147066</v>
      </c>
      <c r="C73528" t="s">
        <v>198895</v>
      </c>
      <c r="D73528" s="1">
        <v>42988</v>
      </c>
      <c r="E73528" s="2">
        <v>0.86854166666666666</v>
      </c>
      <c r="F73528" s="1">
        <v>42988</v>
      </c>
      <c r="G73528" s="2">
        <v>0.87758101851851855</v>
      </c>
      <c r="H73528" s="1">
        <v>42989</v>
      </c>
      <c r="I73528" s="2">
        <v>0.87070601851851848</v>
      </c>
      <c r="J73528" s="1">
        <v>42992</v>
      </c>
      <c r="K73528" s="2">
        <v>0.74148148148148152</v>
      </c>
      <c r="L73528" s="1">
        <v>43005</v>
      </c>
      <c r="M73528" s="2">
        <v>0</v>
      </c>
    </row>
    <row r="73529" spans="1:13" x14ac:dyDescent="0.3">
      <c r="A73529" t="s">
        <v>147067</v>
      </c>
      <c r="B73529" t="s">
        <v>147068</v>
      </c>
      <c r="C73529" t="s">
        <v>198895</v>
      </c>
      <c r="D73529" s="1">
        <v>42985</v>
      </c>
      <c r="E73529" s="2">
        <v>0.89762731481481484</v>
      </c>
      <c r="F73529" s="1">
        <v>42985</v>
      </c>
      <c r="G73529" s="2">
        <v>0.90555555555555556</v>
      </c>
      <c r="H73529" s="1">
        <v>42990</v>
      </c>
      <c r="I73529" s="2">
        <v>0.76939814814814811</v>
      </c>
      <c r="J73529" s="1">
        <v>43000</v>
      </c>
      <c r="K73529" s="2">
        <v>0.67019675925925926</v>
      </c>
      <c r="L73529" s="1">
        <v>43011</v>
      </c>
      <c r="M73529" s="2">
        <v>0</v>
      </c>
    </row>
    <row r="73530" spans="1:13" x14ac:dyDescent="0.3">
      <c r="A73530" t="s">
        <v>147069</v>
      </c>
      <c r="B73530" t="s">
        <v>147070</v>
      </c>
      <c r="C73530" t="s">
        <v>198895</v>
      </c>
      <c r="D73530" s="1">
        <v>43188</v>
      </c>
      <c r="E73530" s="2">
        <v>0.97087962962962959</v>
      </c>
      <c r="F73530" s="1">
        <v>43188</v>
      </c>
      <c r="G73530" s="2">
        <v>0.97934027777777777</v>
      </c>
      <c r="H73530" s="1">
        <v>43194</v>
      </c>
      <c r="I73530" s="2">
        <v>8.9201388888888886E-2</v>
      </c>
      <c r="J73530" s="1">
        <v>43201</v>
      </c>
      <c r="K73530" s="2">
        <v>0.84206018518518522</v>
      </c>
      <c r="L73530" s="1">
        <v>43213</v>
      </c>
      <c r="M73530" s="2">
        <v>0</v>
      </c>
    </row>
    <row r="73531" spans="1:13" x14ac:dyDescent="0.3">
      <c r="A73531" t="s">
        <v>147071</v>
      </c>
      <c r="B73531" t="s">
        <v>147072</v>
      </c>
      <c r="C73531" t="s">
        <v>198895</v>
      </c>
      <c r="D73531" s="1">
        <v>43199</v>
      </c>
      <c r="E73531" s="2">
        <v>0.14064814814814816</v>
      </c>
      <c r="F73531" s="1">
        <v>43199</v>
      </c>
      <c r="G73531" s="2">
        <v>0.14940972222222224</v>
      </c>
      <c r="H73531" s="1">
        <v>43200</v>
      </c>
      <c r="I73531" s="2">
        <v>0.96827546296296296</v>
      </c>
      <c r="J73531" s="1">
        <v>43203</v>
      </c>
      <c r="K73531" s="2">
        <v>0.99155092592592597</v>
      </c>
      <c r="L73531" s="1">
        <v>43223</v>
      </c>
      <c r="M73531" s="2">
        <v>0</v>
      </c>
    </row>
    <row r="73532" spans="1:13" x14ac:dyDescent="0.3">
      <c r="A73532" t="s">
        <v>147073</v>
      </c>
      <c r="B73532" t="s">
        <v>147074</v>
      </c>
      <c r="C73532" t="s">
        <v>198895</v>
      </c>
      <c r="D73532" s="1">
        <v>43289</v>
      </c>
      <c r="E73532" s="2">
        <v>0.96724537037037039</v>
      </c>
      <c r="F73532" s="1">
        <v>43289</v>
      </c>
      <c r="G73532" s="2">
        <v>0.97591435185185182</v>
      </c>
      <c r="H73532" s="1">
        <v>43290</v>
      </c>
      <c r="I73532" s="2">
        <v>0.66249999999999998</v>
      </c>
      <c r="J73532" s="1">
        <v>43294</v>
      </c>
      <c r="K73532" s="2">
        <v>0.76834490740740746</v>
      </c>
      <c r="L73532" s="1">
        <v>43311</v>
      </c>
      <c r="M73532" s="2">
        <v>0</v>
      </c>
    </row>
    <row r="73533" spans="1:13" x14ac:dyDescent="0.3">
      <c r="A73533" t="s">
        <v>147075</v>
      </c>
      <c r="B73533" t="s">
        <v>147076</v>
      </c>
      <c r="C73533" t="s">
        <v>198895</v>
      </c>
      <c r="D73533" s="1">
        <v>42860</v>
      </c>
      <c r="E73533" s="2">
        <v>0.32210648148148147</v>
      </c>
      <c r="F73533" s="1">
        <v>42860</v>
      </c>
      <c r="G73533" s="2">
        <v>0.33002314814814815</v>
      </c>
      <c r="H73533" s="1">
        <v>42864</v>
      </c>
      <c r="I73533" s="2">
        <v>0.61796296296296294</v>
      </c>
      <c r="J73533" s="1">
        <v>42873</v>
      </c>
      <c r="K73533" s="2">
        <v>0.60949074074074072</v>
      </c>
      <c r="L73533" s="1">
        <v>42893</v>
      </c>
      <c r="M73533" s="2">
        <v>0</v>
      </c>
    </row>
    <row r="73534" spans="1:13" x14ac:dyDescent="0.3">
      <c r="A73534" t="s">
        <v>147077</v>
      </c>
      <c r="B73534" t="s">
        <v>147078</v>
      </c>
      <c r="C73534" t="s">
        <v>198895</v>
      </c>
      <c r="D73534" s="1">
        <v>43299</v>
      </c>
      <c r="E73534" s="2">
        <v>0.89835648148148151</v>
      </c>
      <c r="F73534" s="1">
        <v>43299</v>
      </c>
      <c r="G73534" s="2">
        <v>0.90645833333333337</v>
      </c>
      <c r="H73534" s="1">
        <v>43301</v>
      </c>
      <c r="I73534" s="2">
        <v>0.58125000000000004</v>
      </c>
      <c r="J73534" s="1">
        <v>43306</v>
      </c>
      <c r="K73534" s="2">
        <v>0.48685185185185187</v>
      </c>
      <c r="L73534" s="1">
        <v>43314</v>
      </c>
      <c r="M73534" s="2">
        <v>0</v>
      </c>
    </row>
    <row r="73535" spans="1:13" x14ac:dyDescent="0.3">
      <c r="A73535" t="s">
        <v>147079</v>
      </c>
      <c r="B73535" t="s">
        <v>147080</v>
      </c>
      <c r="C73535" t="s">
        <v>198895</v>
      </c>
      <c r="D73535" s="1">
        <v>43208</v>
      </c>
      <c r="E73535" s="2">
        <v>0.49875000000000003</v>
      </c>
      <c r="F73535" s="1">
        <v>43208</v>
      </c>
      <c r="G73535" s="2">
        <v>0.77543981481481483</v>
      </c>
      <c r="H73535" s="1">
        <v>43209</v>
      </c>
      <c r="I73535" s="2">
        <v>0.71067129629629633</v>
      </c>
      <c r="J73535" s="1">
        <v>43228</v>
      </c>
      <c r="K73535" s="2">
        <v>0.77695601851851848</v>
      </c>
      <c r="L73535" s="1">
        <v>43231</v>
      </c>
      <c r="M73535" s="2">
        <v>0</v>
      </c>
    </row>
    <row r="73536" spans="1:13" x14ac:dyDescent="0.3">
      <c r="A73536" t="s">
        <v>147081</v>
      </c>
      <c r="B73536" t="s">
        <v>147082</v>
      </c>
      <c r="C73536" t="s">
        <v>198895</v>
      </c>
      <c r="D73536" s="1">
        <v>42981</v>
      </c>
      <c r="E73536" s="2">
        <v>0.70052083333333337</v>
      </c>
      <c r="F73536" s="1">
        <v>42981</v>
      </c>
      <c r="G73536" s="2">
        <v>0.71094907407407404</v>
      </c>
      <c r="H73536" s="1">
        <v>42982</v>
      </c>
      <c r="I73536" s="2">
        <v>0.50858796296296294</v>
      </c>
      <c r="J73536" s="1">
        <v>42983</v>
      </c>
      <c r="K73536" s="2">
        <v>0.89055555555555554</v>
      </c>
      <c r="L73536" s="1">
        <v>42993</v>
      </c>
      <c r="M73536" s="2">
        <v>0</v>
      </c>
    </row>
    <row r="73537" spans="1:13" x14ac:dyDescent="0.3">
      <c r="A73537" t="s">
        <v>147083</v>
      </c>
      <c r="B73537" t="s">
        <v>147084</v>
      </c>
      <c r="C73537" t="s">
        <v>198895</v>
      </c>
      <c r="D73537" s="1">
        <v>43158</v>
      </c>
      <c r="E73537" s="2">
        <v>0.39105324074074072</v>
      </c>
      <c r="F73537" s="1">
        <v>43159</v>
      </c>
      <c r="G73537" s="2">
        <v>0.41039351851851852</v>
      </c>
      <c r="H73537" s="1">
        <v>43164</v>
      </c>
      <c r="I73537" s="2">
        <v>0.67883101851851857</v>
      </c>
      <c r="J73537" s="1">
        <v>43192</v>
      </c>
      <c r="K73537" s="2">
        <v>0.99070601851851847</v>
      </c>
      <c r="L73537" s="1">
        <v>43181</v>
      </c>
      <c r="M73537" s="2">
        <v>0</v>
      </c>
    </row>
    <row r="73538" spans="1:13" x14ac:dyDescent="0.3">
      <c r="A73538" t="s">
        <v>147085</v>
      </c>
      <c r="B73538" t="s">
        <v>147086</v>
      </c>
      <c r="C73538" t="s">
        <v>198900</v>
      </c>
      <c r="D73538" s="1">
        <v>43326</v>
      </c>
      <c r="E73538" s="2">
        <v>0.34357638888888886</v>
      </c>
      <c r="F73538" s="1"/>
      <c r="G73538" s="2"/>
      <c r="H73538" s="1"/>
      <c r="I73538" s="2"/>
      <c r="J73538" s="1"/>
      <c r="K73538" s="2"/>
      <c r="L73538" s="1">
        <v>43347</v>
      </c>
      <c r="M73538" s="2">
        <v>0</v>
      </c>
    </row>
    <row r="73539" spans="1:13" x14ac:dyDescent="0.3">
      <c r="A73539" t="s">
        <v>147087</v>
      </c>
      <c r="B73539" t="s">
        <v>147088</v>
      </c>
      <c r="C73539" t="s">
        <v>198895</v>
      </c>
      <c r="D73539" s="1">
        <v>42976</v>
      </c>
      <c r="E73539" s="2">
        <v>0.638275462962963</v>
      </c>
      <c r="F73539" s="1">
        <v>42976</v>
      </c>
      <c r="G73539" s="2">
        <v>0.64961805555555552</v>
      </c>
      <c r="H73539" s="1">
        <v>42977</v>
      </c>
      <c r="I73539" s="2">
        <v>0.76233796296296297</v>
      </c>
      <c r="J73539" s="1">
        <v>42984</v>
      </c>
      <c r="K73539" s="2">
        <v>0.93215277777777783</v>
      </c>
      <c r="L73539" s="1">
        <v>42997</v>
      </c>
      <c r="M73539" s="2">
        <v>0</v>
      </c>
    </row>
    <row r="73540" spans="1:13" x14ac:dyDescent="0.3">
      <c r="A73540" t="s">
        <v>147089</v>
      </c>
      <c r="B73540" t="s">
        <v>147090</v>
      </c>
      <c r="C73540" t="s">
        <v>198895</v>
      </c>
      <c r="D73540" s="1">
        <v>42804</v>
      </c>
      <c r="E73540" s="2">
        <v>0.33209490740740738</v>
      </c>
      <c r="F73540" s="1">
        <v>42804</v>
      </c>
      <c r="G73540" s="2">
        <v>0.33209490740740738</v>
      </c>
      <c r="H73540" s="1">
        <v>42804</v>
      </c>
      <c r="I73540" s="2">
        <v>0.44942129629629629</v>
      </c>
      <c r="J73540" s="1">
        <v>42817</v>
      </c>
      <c r="K73540" s="2">
        <v>0.65822916666666664</v>
      </c>
      <c r="L73540" s="1">
        <v>42831</v>
      </c>
      <c r="M73540" s="2">
        <v>0</v>
      </c>
    </row>
    <row r="73541" spans="1:13" x14ac:dyDescent="0.3">
      <c r="A73541" t="s">
        <v>147091</v>
      </c>
      <c r="B73541" t="s">
        <v>147092</v>
      </c>
      <c r="C73541" t="s">
        <v>198895</v>
      </c>
      <c r="D73541" s="1">
        <v>43062</v>
      </c>
      <c r="E73541" s="2">
        <v>0.6290972222222222</v>
      </c>
      <c r="F73541" s="1">
        <v>43062</v>
      </c>
      <c r="G73541" s="2">
        <v>0.64587962962962964</v>
      </c>
      <c r="H73541" s="1">
        <v>43067</v>
      </c>
      <c r="I73541" s="2">
        <v>0.79114583333333333</v>
      </c>
      <c r="J73541" s="1">
        <v>43074</v>
      </c>
      <c r="K73541" s="2">
        <v>2.6122685185185186E-2</v>
      </c>
      <c r="L73541" s="1">
        <v>43089</v>
      </c>
      <c r="M73541" s="2">
        <v>0</v>
      </c>
    </row>
    <row r="73542" spans="1:13" x14ac:dyDescent="0.3">
      <c r="A73542" t="s">
        <v>147093</v>
      </c>
      <c r="B73542" t="s">
        <v>147094</v>
      </c>
      <c r="C73542" t="s">
        <v>198895</v>
      </c>
      <c r="D73542" s="1">
        <v>43064</v>
      </c>
      <c r="E73542" s="2">
        <v>0.73775462962962968</v>
      </c>
      <c r="F73542" s="1">
        <v>43067</v>
      </c>
      <c r="G73542" s="2">
        <v>0.14024305555555555</v>
      </c>
      <c r="H73542" s="1">
        <v>43069</v>
      </c>
      <c r="I73542" s="2">
        <v>0.62837962962962968</v>
      </c>
      <c r="J73542" s="1">
        <v>43083</v>
      </c>
      <c r="K73542" s="2">
        <v>0.97574074074074069</v>
      </c>
      <c r="L73542" s="1">
        <v>43084</v>
      </c>
      <c r="M73542" s="2">
        <v>0</v>
      </c>
    </row>
    <row r="73543" spans="1:13" x14ac:dyDescent="0.3">
      <c r="A73543" t="s">
        <v>147095</v>
      </c>
      <c r="B73543" t="s">
        <v>147096</v>
      </c>
      <c r="C73543" t="s">
        <v>198895</v>
      </c>
      <c r="D73543" s="1">
        <v>43056</v>
      </c>
      <c r="E73543" s="2">
        <v>0.55156249999999996</v>
      </c>
      <c r="F73543" s="1">
        <v>43056</v>
      </c>
      <c r="G73543" s="2">
        <v>0.57406250000000003</v>
      </c>
      <c r="H73543" s="1">
        <v>43061</v>
      </c>
      <c r="I73543" s="2">
        <v>4.1087962962962965E-2</v>
      </c>
      <c r="J73543" s="1">
        <v>43068</v>
      </c>
      <c r="K73543" s="2">
        <v>0.92009259259259257</v>
      </c>
      <c r="L73543" s="1">
        <v>43075</v>
      </c>
      <c r="M73543" s="2">
        <v>0</v>
      </c>
    </row>
    <row r="73544" spans="1:13" x14ac:dyDescent="0.3">
      <c r="A73544" t="s">
        <v>147097</v>
      </c>
      <c r="B73544" t="s">
        <v>147098</v>
      </c>
      <c r="C73544" t="s">
        <v>198895</v>
      </c>
      <c r="D73544" s="1">
        <v>43024</v>
      </c>
      <c r="E73544" s="2">
        <v>0.84476851851851853</v>
      </c>
      <c r="F73544" s="1">
        <v>43024</v>
      </c>
      <c r="G73544" s="2">
        <v>0.85305555555555557</v>
      </c>
      <c r="H73544" s="1">
        <v>43027</v>
      </c>
      <c r="I73544" s="2">
        <v>0.83027777777777778</v>
      </c>
      <c r="J73544" s="1">
        <v>43033</v>
      </c>
      <c r="K73544" s="2">
        <v>0.87072916666666667</v>
      </c>
      <c r="L73544" s="1">
        <v>43046</v>
      </c>
      <c r="M73544" s="2">
        <v>0</v>
      </c>
    </row>
    <row r="73545" spans="1:13" x14ac:dyDescent="0.3">
      <c r="A73545" t="s">
        <v>147099</v>
      </c>
      <c r="B73545" t="s">
        <v>147100</v>
      </c>
      <c r="C73545" t="s">
        <v>198895</v>
      </c>
      <c r="D73545" s="1">
        <v>43291</v>
      </c>
      <c r="E73545" s="2">
        <v>0.78864583333333338</v>
      </c>
      <c r="F73545" s="1">
        <v>43294</v>
      </c>
      <c r="G73545" s="2">
        <v>0.67149305555555561</v>
      </c>
      <c r="H73545" s="1">
        <v>43292</v>
      </c>
      <c r="I73545" s="2">
        <v>0.5180555555555556</v>
      </c>
      <c r="J73545" s="1">
        <v>43311</v>
      </c>
      <c r="K73545" s="2">
        <v>0.58885416666666668</v>
      </c>
      <c r="L73545" s="1">
        <v>43319</v>
      </c>
      <c r="M73545" s="2">
        <v>0</v>
      </c>
    </row>
    <row r="73546" spans="1:13" x14ac:dyDescent="0.3">
      <c r="A73546" t="s">
        <v>147101</v>
      </c>
      <c r="B73546" t="s">
        <v>147102</v>
      </c>
      <c r="C73546" t="s">
        <v>198895</v>
      </c>
      <c r="D73546" s="1">
        <v>43323</v>
      </c>
      <c r="E73546" s="2">
        <v>0.36652777777777779</v>
      </c>
      <c r="F73546" s="1">
        <v>43323</v>
      </c>
      <c r="G73546" s="2">
        <v>0.37810185185185186</v>
      </c>
      <c r="H73546" s="1">
        <v>43325</v>
      </c>
      <c r="I73546" s="2">
        <v>0.68125000000000002</v>
      </c>
      <c r="J73546" s="1">
        <v>43327</v>
      </c>
      <c r="K73546" s="2">
        <v>0.68532407407407403</v>
      </c>
      <c r="L73546" s="1">
        <v>43328</v>
      </c>
      <c r="M73546" s="2">
        <v>0</v>
      </c>
    </row>
    <row r="73547" spans="1:13" x14ac:dyDescent="0.3">
      <c r="A73547" t="s">
        <v>147103</v>
      </c>
      <c r="B73547" t="s">
        <v>147104</v>
      </c>
      <c r="C73547" t="s">
        <v>198895</v>
      </c>
      <c r="D73547" s="1">
        <v>43252</v>
      </c>
      <c r="E73547" s="2">
        <v>0.82255787037037043</v>
      </c>
      <c r="F73547" s="1">
        <v>43253</v>
      </c>
      <c r="G73547" s="2">
        <v>0.82668981481481485</v>
      </c>
      <c r="H73547" s="1">
        <v>43257</v>
      </c>
      <c r="I73547" s="2">
        <v>0.25555555555555554</v>
      </c>
      <c r="J73547" s="1">
        <v>43259</v>
      </c>
      <c r="K73547" s="2">
        <v>0.59983796296296299</v>
      </c>
      <c r="L73547" s="1">
        <v>43279</v>
      </c>
      <c r="M73547" s="2">
        <v>0</v>
      </c>
    </row>
    <row r="73548" spans="1:13" x14ac:dyDescent="0.3">
      <c r="A73548" t="s">
        <v>147105</v>
      </c>
      <c r="B73548" t="s">
        <v>147106</v>
      </c>
      <c r="C73548" t="s">
        <v>198895</v>
      </c>
      <c r="D73548" s="1">
        <v>43179</v>
      </c>
      <c r="E73548" s="2">
        <v>0.76388888888888884</v>
      </c>
      <c r="F73548" s="1">
        <v>43179</v>
      </c>
      <c r="G73548" s="2">
        <v>0.77126157407407403</v>
      </c>
      <c r="H73548" s="1">
        <v>43186</v>
      </c>
      <c r="I73548" s="2">
        <v>0.92276620370370366</v>
      </c>
      <c r="J73548" s="1">
        <v>43198</v>
      </c>
      <c r="K73548" s="2">
        <v>0.7522106481481482</v>
      </c>
      <c r="L73548" s="1">
        <v>43206</v>
      </c>
      <c r="M73548" s="2">
        <v>0</v>
      </c>
    </row>
    <row r="73549" spans="1:13" x14ac:dyDescent="0.3">
      <c r="A73549" t="s">
        <v>147107</v>
      </c>
      <c r="B73549" t="s">
        <v>147108</v>
      </c>
      <c r="C73549" t="s">
        <v>198895</v>
      </c>
      <c r="D73549" s="1">
        <v>43146</v>
      </c>
      <c r="E73549" s="2">
        <v>0.84892361111111114</v>
      </c>
      <c r="F73549" s="1">
        <v>43148</v>
      </c>
      <c r="G73549" s="2">
        <v>0.1582986111111111</v>
      </c>
      <c r="H73549" s="1">
        <v>43151</v>
      </c>
      <c r="I73549" s="2">
        <v>0.95371527777777776</v>
      </c>
      <c r="J73549" s="1">
        <v>43173</v>
      </c>
      <c r="K73549" s="2">
        <v>0.71194444444444449</v>
      </c>
      <c r="L73549" s="1">
        <v>43167</v>
      </c>
      <c r="M73549" s="2">
        <v>0</v>
      </c>
    </row>
    <row r="73550" spans="1:13" x14ac:dyDescent="0.3">
      <c r="A73550" t="s">
        <v>147109</v>
      </c>
      <c r="B73550" t="s">
        <v>147110</v>
      </c>
      <c r="C73550" t="s">
        <v>198895</v>
      </c>
      <c r="D73550" s="1">
        <v>43091</v>
      </c>
      <c r="E73550" s="2">
        <v>0.58094907407407403</v>
      </c>
      <c r="F73550" s="1">
        <v>43096</v>
      </c>
      <c r="G73550" s="2">
        <v>0.1754050925925926</v>
      </c>
      <c r="H73550" s="1">
        <v>43097</v>
      </c>
      <c r="I73550" s="2">
        <v>0.89569444444444446</v>
      </c>
      <c r="J73550" s="1">
        <v>43098</v>
      </c>
      <c r="K73550" s="2">
        <v>0.6777199074074074</v>
      </c>
      <c r="L73550" s="1">
        <v>43112</v>
      </c>
      <c r="M73550" s="2">
        <v>0</v>
      </c>
    </row>
    <row r="73551" spans="1:13" x14ac:dyDescent="0.3">
      <c r="A73551" t="s">
        <v>147111</v>
      </c>
      <c r="B73551" t="s">
        <v>147112</v>
      </c>
      <c r="C73551" t="s">
        <v>198895</v>
      </c>
      <c r="D73551" s="1">
        <v>43081</v>
      </c>
      <c r="E73551" s="2">
        <v>0.47912037037037036</v>
      </c>
      <c r="F73551" s="1">
        <v>43082</v>
      </c>
      <c r="G73551" s="2">
        <v>0.10587962962962963</v>
      </c>
      <c r="H73551" s="1">
        <v>43082</v>
      </c>
      <c r="I73551" s="2">
        <v>0.73270833333333329</v>
      </c>
      <c r="J73551" s="1">
        <v>43103</v>
      </c>
      <c r="K73551" s="2">
        <v>0.91886574074074079</v>
      </c>
      <c r="L73551" s="1">
        <v>43110</v>
      </c>
      <c r="M73551" s="2">
        <v>0</v>
      </c>
    </row>
    <row r="73552" spans="1:13" x14ac:dyDescent="0.3">
      <c r="A73552" t="s">
        <v>147113</v>
      </c>
      <c r="B73552" t="s">
        <v>147114</v>
      </c>
      <c r="C73552" t="s">
        <v>198895</v>
      </c>
      <c r="D73552" s="1">
        <v>42968</v>
      </c>
      <c r="E73552" s="2">
        <v>0.6040740740740741</v>
      </c>
      <c r="F73552" s="1">
        <v>42968</v>
      </c>
      <c r="G73552" s="2">
        <v>0.6147569444444444</v>
      </c>
      <c r="H73552" s="1">
        <v>42969</v>
      </c>
      <c r="I73552" s="2">
        <v>0.78206018518518516</v>
      </c>
      <c r="J73552" s="1">
        <v>42972</v>
      </c>
      <c r="K73552" s="2">
        <v>0.66653935185185187</v>
      </c>
      <c r="L73552" s="1">
        <v>42989</v>
      </c>
      <c r="M73552" s="2">
        <v>0</v>
      </c>
    </row>
    <row r="73553" spans="1:13" x14ac:dyDescent="0.3">
      <c r="A73553" t="s">
        <v>147115</v>
      </c>
      <c r="B73553" t="s">
        <v>147116</v>
      </c>
      <c r="C73553" t="s">
        <v>198895</v>
      </c>
      <c r="D73553" s="1">
        <v>43141</v>
      </c>
      <c r="E73553" s="2">
        <v>0.93153935185185188</v>
      </c>
      <c r="F73553" s="1">
        <v>43141</v>
      </c>
      <c r="G73553" s="2">
        <v>0.9789930555555556</v>
      </c>
      <c r="H73553" s="1">
        <v>43145</v>
      </c>
      <c r="I73553" s="2">
        <v>0.83666666666666667</v>
      </c>
      <c r="J73553" s="1">
        <v>43153</v>
      </c>
      <c r="K73553" s="2">
        <v>0.63381944444444449</v>
      </c>
      <c r="L73553" s="1">
        <v>43166</v>
      </c>
      <c r="M73553" s="2">
        <v>0</v>
      </c>
    </row>
    <row r="73554" spans="1:13" x14ac:dyDescent="0.3">
      <c r="A73554" t="s">
        <v>147117</v>
      </c>
      <c r="B73554" t="s">
        <v>147118</v>
      </c>
      <c r="C73554" t="s">
        <v>198895</v>
      </c>
      <c r="D73554" s="1">
        <v>43208</v>
      </c>
      <c r="E73554" s="2">
        <v>0.34749999999999998</v>
      </c>
      <c r="F73554" s="1">
        <v>43208</v>
      </c>
      <c r="G73554" s="2">
        <v>0.38292824074074072</v>
      </c>
      <c r="H73554" s="1">
        <v>43208</v>
      </c>
      <c r="I73554" s="2">
        <v>0.885162037037037</v>
      </c>
      <c r="J73554" s="1">
        <v>43214</v>
      </c>
      <c r="K73554" s="2">
        <v>0.86581018518518515</v>
      </c>
      <c r="L73554" s="1">
        <v>43241</v>
      </c>
      <c r="M73554" s="2">
        <v>0</v>
      </c>
    </row>
    <row r="73555" spans="1:13" x14ac:dyDescent="0.3">
      <c r="A73555" t="s">
        <v>147119</v>
      </c>
      <c r="B73555" t="s">
        <v>147120</v>
      </c>
      <c r="C73555" t="s">
        <v>198895</v>
      </c>
      <c r="D73555" s="1">
        <v>43122</v>
      </c>
      <c r="E73555" s="2">
        <v>0.73925925925925928</v>
      </c>
      <c r="F73555" s="1">
        <v>43122</v>
      </c>
      <c r="G73555" s="2">
        <v>0.74684027777777773</v>
      </c>
      <c r="H73555" s="1">
        <v>43125</v>
      </c>
      <c r="I73555" s="2">
        <v>0.50611111111111107</v>
      </c>
      <c r="J73555" s="1">
        <v>43132</v>
      </c>
      <c r="K73555" s="2">
        <v>0.66365740740740742</v>
      </c>
      <c r="L73555" s="1">
        <v>43165</v>
      </c>
      <c r="M73555" s="2">
        <v>0</v>
      </c>
    </row>
    <row r="73556" spans="1:13" x14ac:dyDescent="0.3">
      <c r="A73556" t="s">
        <v>147121</v>
      </c>
      <c r="B73556" t="s">
        <v>147122</v>
      </c>
      <c r="C73556" t="s">
        <v>198895</v>
      </c>
      <c r="D73556" s="1">
        <v>43319</v>
      </c>
      <c r="E73556" s="2">
        <v>0.69137731481481479</v>
      </c>
      <c r="F73556" s="1">
        <v>43320</v>
      </c>
      <c r="G73556" s="2">
        <v>0.59046296296296297</v>
      </c>
      <c r="H73556" s="1">
        <v>43325</v>
      </c>
      <c r="I73556" s="2">
        <v>0.64930555555555558</v>
      </c>
      <c r="J73556" s="1">
        <v>43333</v>
      </c>
      <c r="K73556" s="2">
        <v>0.72146990740740746</v>
      </c>
      <c r="L73556" s="1">
        <v>43362</v>
      </c>
      <c r="M73556" s="2">
        <v>0</v>
      </c>
    </row>
    <row r="73557" spans="1:13" x14ac:dyDescent="0.3">
      <c r="A73557" t="s">
        <v>147123</v>
      </c>
      <c r="B73557" t="s">
        <v>147124</v>
      </c>
      <c r="C73557" t="s">
        <v>198895</v>
      </c>
      <c r="D73557" s="1">
        <v>42950</v>
      </c>
      <c r="E73557" s="2">
        <v>0.58303240740740736</v>
      </c>
      <c r="F73557" s="1">
        <v>42950</v>
      </c>
      <c r="G73557" s="2">
        <v>0.63557870370370373</v>
      </c>
      <c r="H73557" s="1">
        <v>42954</v>
      </c>
      <c r="I73557" s="2">
        <v>0.64563657407407404</v>
      </c>
      <c r="J73557" s="1">
        <v>42962</v>
      </c>
      <c r="K73557" s="2">
        <v>0.75270833333333331</v>
      </c>
      <c r="L73557" s="1">
        <v>42976</v>
      </c>
      <c r="M73557" s="2">
        <v>0</v>
      </c>
    </row>
    <row r="73558" spans="1:13" x14ac:dyDescent="0.3">
      <c r="A73558" t="s">
        <v>147125</v>
      </c>
      <c r="B73558" t="s">
        <v>147126</v>
      </c>
      <c r="C73558" t="s">
        <v>198895</v>
      </c>
      <c r="D73558" s="1">
        <v>43311</v>
      </c>
      <c r="E73558" s="2">
        <v>0.46628472222222223</v>
      </c>
      <c r="F73558" s="1">
        <v>43311</v>
      </c>
      <c r="G73558" s="2">
        <v>0.48923611111111109</v>
      </c>
      <c r="H73558" s="1">
        <v>43312</v>
      </c>
      <c r="I73558" s="2">
        <v>0.48472222222222222</v>
      </c>
      <c r="J73558" s="1">
        <v>43313</v>
      </c>
      <c r="K73558" s="2">
        <v>0.65184027777777775</v>
      </c>
      <c r="L73558" s="1">
        <v>43315</v>
      </c>
      <c r="M73558" s="2">
        <v>0</v>
      </c>
    </row>
    <row r="73559" spans="1:13" x14ac:dyDescent="0.3">
      <c r="A73559" t="s">
        <v>147127</v>
      </c>
      <c r="B73559" t="s">
        <v>147128</v>
      </c>
      <c r="C73559" t="s">
        <v>198895</v>
      </c>
      <c r="D73559" s="1">
        <v>43336</v>
      </c>
      <c r="E73559" s="2">
        <v>0.75033564814814813</v>
      </c>
      <c r="F73559" s="1">
        <v>43337</v>
      </c>
      <c r="G73559" s="2">
        <v>0.11482638888888889</v>
      </c>
      <c r="H73559" s="1">
        <v>43339</v>
      </c>
      <c r="I73559" s="2">
        <v>0.48194444444444445</v>
      </c>
      <c r="J73559" s="1">
        <v>43342</v>
      </c>
      <c r="K73559" s="2">
        <v>0.58597222222222223</v>
      </c>
      <c r="L73559" s="1">
        <v>43346</v>
      </c>
      <c r="M73559" s="2">
        <v>0</v>
      </c>
    </row>
    <row r="73560" spans="1:13" x14ac:dyDescent="0.3">
      <c r="A73560" t="s">
        <v>147129</v>
      </c>
      <c r="B73560" t="s">
        <v>147130</v>
      </c>
      <c r="C73560" t="s">
        <v>198895</v>
      </c>
      <c r="D73560" s="1">
        <v>43333</v>
      </c>
      <c r="E73560" s="2">
        <v>0.35829861111111111</v>
      </c>
      <c r="F73560" s="1">
        <v>43334</v>
      </c>
      <c r="G73560" s="2">
        <v>0.15578703703703703</v>
      </c>
      <c r="H73560" s="1">
        <v>43336</v>
      </c>
      <c r="I73560" s="2">
        <v>0.51388888888888884</v>
      </c>
      <c r="J73560" s="1">
        <v>43342</v>
      </c>
      <c r="K73560" s="2">
        <v>0.76500000000000001</v>
      </c>
      <c r="L73560" s="1">
        <v>43343</v>
      </c>
      <c r="M73560" s="2">
        <v>0</v>
      </c>
    </row>
    <row r="73561" spans="1:13" x14ac:dyDescent="0.3">
      <c r="A73561" t="s">
        <v>147131</v>
      </c>
      <c r="B73561" t="s">
        <v>147132</v>
      </c>
      <c r="C73561" t="s">
        <v>198895</v>
      </c>
      <c r="D73561" s="1">
        <v>43194</v>
      </c>
      <c r="E73561" s="2">
        <v>0.66513888888888884</v>
      </c>
      <c r="F73561" s="1">
        <v>43196</v>
      </c>
      <c r="G73561" s="2">
        <v>0.14489583333333333</v>
      </c>
      <c r="H73561" s="1">
        <v>43199</v>
      </c>
      <c r="I73561" s="2">
        <v>0.64921296296296294</v>
      </c>
      <c r="J73561" s="1">
        <v>43200</v>
      </c>
      <c r="K73561" s="2">
        <v>0.702662037037037</v>
      </c>
      <c r="L73561" s="1">
        <v>43206</v>
      </c>
      <c r="M73561" s="2">
        <v>0</v>
      </c>
    </row>
    <row r="73562" spans="1:13" x14ac:dyDescent="0.3">
      <c r="A73562" t="s">
        <v>147133</v>
      </c>
      <c r="B73562" t="s">
        <v>147134</v>
      </c>
      <c r="C73562" t="s">
        <v>198895</v>
      </c>
      <c r="D73562" s="1">
        <v>43192</v>
      </c>
      <c r="E73562" s="2">
        <v>0.62015046296296295</v>
      </c>
      <c r="F73562" s="1">
        <v>43192</v>
      </c>
      <c r="G73562" s="2">
        <v>0.63326388888888885</v>
      </c>
      <c r="H73562" s="1">
        <v>43194</v>
      </c>
      <c r="I73562" s="2">
        <v>0.76726851851851852</v>
      </c>
      <c r="J73562" s="1">
        <v>43201</v>
      </c>
      <c r="K73562" s="2">
        <v>0.73530092592592589</v>
      </c>
      <c r="L73562" s="1">
        <v>43208</v>
      </c>
      <c r="M73562" s="2">
        <v>0</v>
      </c>
    </row>
    <row r="73563" spans="1:13" x14ac:dyDescent="0.3">
      <c r="A73563" t="s">
        <v>147135</v>
      </c>
      <c r="B73563" t="s">
        <v>147136</v>
      </c>
      <c r="C73563" t="s">
        <v>198895</v>
      </c>
      <c r="D73563" s="1">
        <v>43213</v>
      </c>
      <c r="E73563" s="2">
        <v>0.89387731481481481</v>
      </c>
      <c r="F73563" s="1">
        <v>43214</v>
      </c>
      <c r="G73563" s="2">
        <v>0.76774305555555555</v>
      </c>
      <c r="H73563" s="1">
        <v>43214</v>
      </c>
      <c r="I73563" s="2">
        <v>0.9643518518518519</v>
      </c>
      <c r="J73563" s="1">
        <v>43236</v>
      </c>
      <c r="K73563" s="2">
        <v>0.8255555555555556</v>
      </c>
      <c r="L73563" s="1">
        <v>43236</v>
      </c>
      <c r="M73563" s="2">
        <v>0</v>
      </c>
    </row>
    <row r="73564" spans="1:13" x14ac:dyDescent="0.3">
      <c r="A73564" t="s">
        <v>147137</v>
      </c>
      <c r="B73564" t="s">
        <v>147138</v>
      </c>
      <c r="C73564" t="s">
        <v>198895</v>
      </c>
      <c r="D73564" s="1">
        <v>43145</v>
      </c>
      <c r="E73564" s="2">
        <v>0.69373842592592594</v>
      </c>
      <c r="F73564" s="1">
        <v>43145</v>
      </c>
      <c r="G73564" s="2">
        <v>0.70168981481481485</v>
      </c>
      <c r="H73564" s="1">
        <v>43152</v>
      </c>
      <c r="I73564" s="2">
        <v>0.47782407407407407</v>
      </c>
      <c r="J73564" s="1">
        <v>43164</v>
      </c>
      <c r="K73564" s="2">
        <v>0.63093750000000004</v>
      </c>
      <c r="L73564" s="1">
        <v>43172</v>
      </c>
      <c r="M73564" s="2">
        <v>0</v>
      </c>
    </row>
    <row r="73565" spans="1:13" x14ac:dyDescent="0.3">
      <c r="A73565" t="s">
        <v>147139</v>
      </c>
      <c r="B73565" t="s">
        <v>147140</v>
      </c>
      <c r="C73565" t="s">
        <v>198895</v>
      </c>
      <c r="D73565" s="1">
        <v>42813</v>
      </c>
      <c r="E73565" s="2">
        <v>0.67828703703703708</v>
      </c>
      <c r="F73565" s="1">
        <v>42813</v>
      </c>
      <c r="G73565" s="2">
        <v>0.67828703703703708</v>
      </c>
      <c r="H73565" s="1">
        <v>42817</v>
      </c>
      <c r="I73565" s="2">
        <v>0.46077546296296296</v>
      </c>
      <c r="J73565" s="1">
        <v>42828</v>
      </c>
      <c r="K73565" s="2">
        <v>0.61386574074074074</v>
      </c>
      <c r="L73565" s="1">
        <v>42837</v>
      </c>
      <c r="M73565" s="2">
        <v>0</v>
      </c>
    </row>
    <row r="73566" spans="1:13" x14ac:dyDescent="0.3">
      <c r="A73566" t="s">
        <v>147141</v>
      </c>
      <c r="B73566" t="s">
        <v>147142</v>
      </c>
      <c r="C73566" t="s">
        <v>198895</v>
      </c>
      <c r="D73566" s="1">
        <v>43013</v>
      </c>
      <c r="E73566" s="2">
        <v>0.41787037037037039</v>
      </c>
      <c r="F73566" s="1">
        <v>43013</v>
      </c>
      <c r="G73566" s="2">
        <v>0.42663194444444447</v>
      </c>
      <c r="H73566" s="1">
        <v>43013</v>
      </c>
      <c r="I73566" s="2">
        <v>0.82636574074074076</v>
      </c>
      <c r="J73566" s="1">
        <v>43019</v>
      </c>
      <c r="K73566" s="2">
        <v>0.75945601851851852</v>
      </c>
      <c r="L73566" s="1">
        <v>43039</v>
      </c>
      <c r="M73566" s="2">
        <v>0</v>
      </c>
    </row>
    <row r="73567" spans="1:13" x14ac:dyDescent="0.3">
      <c r="A73567" t="s">
        <v>147143</v>
      </c>
      <c r="B73567" t="s">
        <v>147144</v>
      </c>
      <c r="C73567" t="s">
        <v>198895</v>
      </c>
      <c r="D73567" s="1">
        <v>43104</v>
      </c>
      <c r="E73567" s="2">
        <v>0.62324074074074076</v>
      </c>
      <c r="F73567" s="1">
        <v>43104</v>
      </c>
      <c r="G73567" s="2">
        <v>0.63083333333333336</v>
      </c>
      <c r="H73567" s="1">
        <v>43105</v>
      </c>
      <c r="I73567" s="2">
        <v>0.8488310185185185</v>
      </c>
      <c r="J73567" s="1">
        <v>43119</v>
      </c>
      <c r="K73567" s="2">
        <v>0.12341435185185186</v>
      </c>
      <c r="L73567" s="1">
        <v>43129</v>
      </c>
      <c r="M73567" s="2">
        <v>0</v>
      </c>
    </row>
    <row r="73568" spans="1:13" x14ac:dyDescent="0.3">
      <c r="A73568" t="s">
        <v>147145</v>
      </c>
      <c r="B73568" t="s">
        <v>147146</v>
      </c>
      <c r="C73568" t="s">
        <v>198895</v>
      </c>
      <c r="D73568" s="1">
        <v>43208</v>
      </c>
      <c r="E73568" s="2">
        <v>0.56765046296296295</v>
      </c>
      <c r="F73568" s="1">
        <v>43210</v>
      </c>
      <c r="G73568" s="2">
        <v>0.31395833333333334</v>
      </c>
      <c r="H73568" s="1">
        <v>43214</v>
      </c>
      <c r="I73568" s="2">
        <v>0.81214120370370368</v>
      </c>
      <c r="J73568" s="1">
        <v>43227</v>
      </c>
      <c r="K73568" s="2">
        <v>0.63818287037037036</v>
      </c>
      <c r="L73568" s="1">
        <v>43237</v>
      </c>
      <c r="M73568" s="2">
        <v>0</v>
      </c>
    </row>
    <row r="73569" spans="1:13" x14ac:dyDescent="0.3">
      <c r="A73569" t="s">
        <v>147147</v>
      </c>
      <c r="B73569" t="s">
        <v>147148</v>
      </c>
      <c r="C73569" t="s">
        <v>198895</v>
      </c>
      <c r="D73569" s="1">
        <v>43319</v>
      </c>
      <c r="E73569" s="2">
        <v>0.46887731481481482</v>
      </c>
      <c r="F73569" s="1">
        <v>43319</v>
      </c>
      <c r="G73569" s="2">
        <v>0.4793634259259259</v>
      </c>
      <c r="H73569" s="1">
        <v>43320</v>
      </c>
      <c r="I73569" s="2">
        <v>0.34861111111111109</v>
      </c>
      <c r="J73569" s="1">
        <v>43322</v>
      </c>
      <c r="K73569" s="2">
        <v>0.92260416666666667</v>
      </c>
      <c r="L73569" s="1">
        <v>43328</v>
      </c>
      <c r="M73569" s="2">
        <v>0</v>
      </c>
    </row>
    <row r="73570" spans="1:13" x14ac:dyDescent="0.3">
      <c r="A73570" t="s">
        <v>147149</v>
      </c>
      <c r="B73570" t="s">
        <v>147150</v>
      </c>
      <c r="C73570" t="s">
        <v>198895</v>
      </c>
      <c r="D73570" s="1">
        <v>43244</v>
      </c>
      <c r="E73570" s="2">
        <v>0.85628472222222218</v>
      </c>
      <c r="F73570" s="1">
        <v>43244</v>
      </c>
      <c r="G73570" s="2">
        <v>0.87085648148148154</v>
      </c>
      <c r="H73570" s="1">
        <v>43245</v>
      </c>
      <c r="I73570" s="2">
        <v>0.6020833333333333</v>
      </c>
      <c r="J73570" s="1">
        <v>43248</v>
      </c>
      <c r="K73570" s="2">
        <v>0.72128472222222217</v>
      </c>
      <c r="L73570" s="1">
        <v>43264</v>
      </c>
      <c r="M73570" s="2">
        <v>0</v>
      </c>
    </row>
    <row r="73571" spans="1:13" x14ac:dyDescent="0.3">
      <c r="A73571" t="s">
        <v>147151</v>
      </c>
      <c r="B73571" t="s">
        <v>147152</v>
      </c>
      <c r="C73571" t="s">
        <v>198895</v>
      </c>
      <c r="D73571" s="1">
        <v>43290</v>
      </c>
      <c r="E73571" s="2">
        <v>0.70291666666666663</v>
      </c>
      <c r="F73571" s="1">
        <v>43290</v>
      </c>
      <c r="G73571" s="2">
        <v>0.71186342592592589</v>
      </c>
      <c r="H73571" s="1">
        <v>43291</v>
      </c>
      <c r="I73571" s="2">
        <v>0.5805555555555556</v>
      </c>
      <c r="J73571" s="1">
        <v>43295</v>
      </c>
      <c r="K73571" s="2">
        <v>0.86902777777777773</v>
      </c>
      <c r="L73571" s="1">
        <v>43314</v>
      </c>
      <c r="M73571" s="2">
        <v>0</v>
      </c>
    </row>
    <row r="73572" spans="1:13" x14ac:dyDescent="0.3">
      <c r="A73572" t="s">
        <v>147153</v>
      </c>
      <c r="B73572" t="s">
        <v>147154</v>
      </c>
      <c r="C73572" t="s">
        <v>198895</v>
      </c>
      <c r="D73572" s="1">
        <v>43242</v>
      </c>
      <c r="E73572" s="2">
        <v>0.51884259259259258</v>
      </c>
      <c r="F73572" s="1">
        <v>43242</v>
      </c>
      <c r="G73572" s="2">
        <v>0.53890046296296301</v>
      </c>
      <c r="H73572" s="1">
        <v>43242</v>
      </c>
      <c r="I73572" s="2">
        <v>0.65</v>
      </c>
      <c r="J73572" s="1">
        <v>43254</v>
      </c>
      <c r="K73572" s="2">
        <v>0.77751157407407412</v>
      </c>
      <c r="L73572" s="1">
        <v>43258</v>
      </c>
      <c r="M73572" s="2">
        <v>0</v>
      </c>
    </row>
    <row r="73573" spans="1:13" x14ac:dyDescent="0.3">
      <c r="A73573" t="s">
        <v>147155</v>
      </c>
      <c r="B73573" t="s">
        <v>147156</v>
      </c>
      <c r="C73573" t="s">
        <v>198895</v>
      </c>
      <c r="D73573" s="1">
        <v>43291</v>
      </c>
      <c r="E73573" s="2">
        <v>0.84211805555555552</v>
      </c>
      <c r="F73573" s="1">
        <v>43291</v>
      </c>
      <c r="G73573" s="2">
        <v>0.85133101851851856</v>
      </c>
      <c r="H73573" s="1">
        <v>43293</v>
      </c>
      <c r="I73573" s="2">
        <v>0.42222222222222222</v>
      </c>
      <c r="J73573" s="1">
        <v>43301</v>
      </c>
      <c r="K73573" s="2">
        <v>0.71660879629629626</v>
      </c>
      <c r="L73573" s="1">
        <v>43307</v>
      </c>
      <c r="M73573" s="2">
        <v>0</v>
      </c>
    </row>
    <row r="73574" spans="1:13" x14ac:dyDescent="0.3">
      <c r="A73574" t="s">
        <v>147157</v>
      </c>
      <c r="B73574" t="s">
        <v>147158</v>
      </c>
      <c r="C73574" t="s">
        <v>198895</v>
      </c>
      <c r="D73574" s="1">
        <v>42857</v>
      </c>
      <c r="E73574" s="2">
        <v>0.50131944444444443</v>
      </c>
      <c r="F73574" s="1">
        <v>42857</v>
      </c>
      <c r="G73574" s="2">
        <v>0.54567129629629629</v>
      </c>
      <c r="H73574" s="1">
        <v>42857</v>
      </c>
      <c r="I73574" s="2">
        <v>0.62078703703703708</v>
      </c>
      <c r="J73574" s="1">
        <v>42864</v>
      </c>
      <c r="K73574" s="2">
        <v>0.60071759259259261</v>
      </c>
      <c r="L73574" s="1">
        <v>42888</v>
      </c>
      <c r="M73574" s="2">
        <v>0</v>
      </c>
    </row>
    <row r="73575" spans="1:13" x14ac:dyDescent="0.3">
      <c r="A73575" t="s">
        <v>147159</v>
      </c>
      <c r="B73575" t="s">
        <v>147160</v>
      </c>
      <c r="C73575" t="s">
        <v>198895</v>
      </c>
      <c r="D73575" s="1">
        <v>43237</v>
      </c>
      <c r="E73575" s="2">
        <v>0.43406250000000002</v>
      </c>
      <c r="F73575" s="1">
        <v>43237</v>
      </c>
      <c r="G73575" s="2">
        <v>0.92302083333333329</v>
      </c>
      <c r="H73575" s="1">
        <v>43238</v>
      </c>
      <c r="I73575" s="2">
        <v>0.60763888888888884</v>
      </c>
      <c r="J73575" s="1">
        <v>43244</v>
      </c>
      <c r="K73575" s="2">
        <v>0.65939814814814812</v>
      </c>
      <c r="L73575" s="1">
        <v>43256</v>
      </c>
      <c r="M73575" s="2">
        <v>0</v>
      </c>
    </row>
    <row r="73576" spans="1:13" x14ac:dyDescent="0.3">
      <c r="A73576" t="s">
        <v>147161</v>
      </c>
      <c r="B73576" t="s">
        <v>147162</v>
      </c>
      <c r="C73576" t="s">
        <v>198895</v>
      </c>
      <c r="D73576" s="1">
        <v>43332</v>
      </c>
      <c r="E73576" s="2">
        <v>0.86405092592592592</v>
      </c>
      <c r="F73576" s="1">
        <v>43332</v>
      </c>
      <c r="G73576" s="2">
        <v>0.87188657407407411</v>
      </c>
      <c r="H73576" s="1">
        <v>43333</v>
      </c>
      <c r="I73576" s="2">
        <v>0.65138888888888891</v>
      </c>
      <c r="J73576" s="1">
        <v>43339</v>
      </c>
      <c r="K73576" s="2">
        <v>0.77678240740740745</v>
      </c>
      <c r="L73576" s="1">
        <v>43346</v>
      </c>
      <c r="M73576" s="2">
        <v>0</v>
      </c>
    </row>
    <row r="73577" spans="1:13" x14ac:dyDescent="0.3">
      <c r="A73577" t="s">
        <v>147163</v>
      </c>
      <c r="B73577" t="s">
        <v>147164</v>
      </c>
      <c r="C73577" t="s">
        <v>198900</v>
      </c>
      <c r="D73577" s="1">
        <v>42822</v>
      </c>
      <c r="E73577" s="2">
        <v>0.31060185185185185</v>
      </c>
      <c r="F73577" s="1">
        <v>42822</v>
      </c>
      <c r="G73577" s="2">
        <v>0.31611111111111112</v>
      </c>
      <c r="H73577" s="1"/>
      <c r="I73577" s="2"/>
      <c r="J73577" s="1"/>
      <c r="K73577" s="2"/>
      <c r="L73577" s="1">
        <v>42842</v>
      </c>
      <c r="M73577" s="2">
        <v>0</v>
      </c>
    </row>
    <row r="73578" spans="1:13" x14ac:dyDescent="0.3">
      <c r="A73578" t="s">
        <v>147165</v>
      </c>
      <c r="B73578" t="s">
        <v>147166</v>
      </c>
      <c r="C73578" t="s">
        <v>198895</v>
      </c>
      <c r="D73578" s="1">
        <v>43010</v>
      </c>
      <c r="E73578" s="2">
        <v>0.37844907407407408</v>
      </c>
      <c r="F73578" s="1">
        <v>43011</v>
      </c>
      <c r="G73578" s="2">
        <v>0.16425925925925927</v>
      </c>
      <c r="H73578" s="1">
        <v>43014</v>
      </c>
      <c r="I73578" s="2">
        <v>0.87326388888888884</v>
      </c>
      <c r="J73578" s="1">
        <v>43025</v>
      </c>
      <c r="K73578" s="2">
        <v>0.8208333333333333</v>
      </c>
      <c r="L73578" s="1">
        <v>43042</v>
      </c>
      <c r="M73578" s="2">
        <v>0</v>
      </c>
    </row>
    <row r="73579" spans="1:13" x14ac:dyDescent="0.3">
      <c r="A73579" t="s">
        <v>147167</v>
      </c>
      <c r="B73579" t="s">
        <v>147168</v>
      </c>
      <c r="C73579" t="s">
        <v>198895</v>
      </c>
      <c r="D73579" s="1">
        <v>43045</v>
      </c>
      <c r="E73579" s="2">
        <v>0.74302083333333335</v>
      </c>
      <c r="F73579" s="1">
        <v>43047</v>
      </c>
      <c r="G73579" s="2">
        <v>0.14655092592592592</v>
      </c>
      <c r="H73579" s="1">
        <v>43048</v>
      </c>
      <c r="I73579" s="2">
        <v>0.90884259259259259</v>
      </c>
      <c r="J73579" s="1">
        <v>43063</v>
      </c>
      <c r="K73579" s="2">
        <v>0.84015046296296292</v>
      </c>
      <c r="L73579" s="1">
        <v>43069</v>
      </c>
      <c r="M73579" s="2">
        <v>0</v>
      </c>
    </row>
    <row r="73580" spans="1:13" x14ac:dyDescent="0.3">
      <c r="A73580" t="s">
        <v>147169</v>
      </c>
      <c r="B73580" t="s">
        <v>147170</v>
      </c>
      <c r="C73580" t="s">
        <v>198895</v>
      </c>
      <c r="D73580" s="1">
        <v>43060</v>
      </c>
      <c r="E73580" s="2">
        <v>0.41416666666666668</v>
      </c>
      <c r="F73580" s="1">
        <v>43060</v>
      </c>
      <c r="G73580" s="2">
        <v>0.42143518518518519</v>
      </c>
      <c r="H73580" s="1">
        <v>43063</v>
      </c>
      <c r="I73580" s="2">
        <v>0.85872685185185182</v>
      </c>
      <c r="J73580" s="1">
        <v>43066</v>
      </c>
      <c r="K73580" s="2">
        <v>0.70281249999999995</v>
      </c>
      <c r="L73580" s="1">
        <v>43070</v>
      </c>
      <c r="M73580" s="2">
        <v>0</v>
      </c>
    </row>
    <row r="73581" spans="1:13" x14ac:dyDescent="0.3">
      <c r="A73581" t="s">
        <v>147171</v>
      </c>
      <c r="B73581" t="s">
        <v>147172</v>
      </c>
      <c r="C73581" t="s">
        <v>198895</v>
      </c>
      <c r="D73581" s="1">
        <v>43130</v>
      </c>
      <c r="E73581" s="2">
        <v>0.99950231481481477</v>
      </c>
      <c r="F73581" s="1">
        <v>43131</v>
      </c>
      <c r="G73581" s="2">
        <v>4.4930555555555557E-2</v>
      </c>
      <c r="H73581" s="1">
        <v>43139</v>
      </c>
      <c r="I73581" s="2">
        <v>0.50592592592592589</v>
      </c>
      <c r="J73581" s="1">
        <v>43146</v>
      </c>
      <c r="K73581" s="2">
        <v>0.73342592592592593</v>
      </c>
      <c r="L73581" s="1">
        <v>43153</v>
      </c>
      <c r="M73581" s="2">
        <v>0</v>
      </c>
    </row>
    <row r="73582" spans="1:13" x14ac:dyDescent="0.3">
      <c r="A73582" t="s">
        <v>147173</v>
      </c>
      <c r="B73582" t="s">
        <v>147174</v>
      </c>
      <c r="C73582" t="s">
        <v>198895</v>
      </c>
      <c r="D73582" s="1">
        <v>42835</v>
      </c>
      <c r="E73582" s="2">
        <v>0.4952199074074074</v>
      </c>
      <c r="F73582" s="1">
        <v>42835</v>
      </c>
      <c r="G73582" s="2">
        <v>0.50384259259259256</v>
      </c>
      <c r="H73582" s="1">
        <v>42836</v>
      </c>
      <c r="I73582" s="2">
        <v>0.62124999999999997</v>
      </c>
      <c r="J73582" s="1">
        <v>42842</v>
      </c>
      <c r="K73582" s="2">
        <v>0.41166666666666668</v>
      </c>
      <c r="L73582" s="1">
        <v>42859</v>
      </c>
      <c r="M73582" s="2">
        <v>0</v>
      </c>
    </row>
    <row r="73583" spans="1:13" x14ac:dyDescent="0.3">
      <c r="A73583" t="s">
        <v>147175</v>
      </c>
      <c r="B73583" t="s">
        <v>147176</v>
      </c>
      <c r="C73583" t="s">
        <v>198895</v>
      </c>
      <c r="D73583" s="1">
        <v>42957</v>
      </c>
      <c r="E73583" s="2">
        <v>0.88734953703703701</v>
      </c>
      <c r="F73583" s="1">
        <v>42957</v>
      </c>
      <c r="G73583" s="2">
        <v>0.89601851851851855</v>
      </c>
      <c r="H73583" s="1">
        <v>42961</v>
      </c>
      <c r="I73583" s="2">
        <v>0.61585648148148153</v>
      </c>
      <c r="J73583" s="1">
        <v>42963</v>
      </c>
      <c r="K73583" s="2">
        <v>0.77248842592592593</v>
      </c>
      <c r="L73583" s="1">
        <v>42990</v>
      </c>
      <c r="M73583" s="2">
        <v>0</v>
      </c>
    </row>
    <row r="73584" spans="1:13" x14ac:dyDescent="0.3">
      <c r="A73584" t="s">
        <v>147177</v>
      </c>
      <c r="B73584" t="s">
        <v>147178</v>
      </c>
      <c r="C73584" t="s">
        <v>198895</v>
      </c>
      <c r="D73584" s="1">
        <v>42872</v>
      </c>
      <c r="E73584" s="2">
        <v>0.59341435185185187</v>
      </c>
      <c r="F73584" s="1">
        <v>42872</v>
      </c>
      <c r="G73584" s="2">
        <v>0.60082175925925929</v>
      </c>
      <c r="H73584" s="1">
        <v>42872</v>
      </c>
      <c r="I73584" s="2">
        <v>0.66831018518518515</v>
      </c>
      <c r="J73584" s="1">
        <v>42873</v>
      </c>
      <c r="K73584" s="2">
        <v>0.63159722222222225</v>
      </c>
      <c r="L73584" s="1">
        <v>42885</v>
      </c>
      <c r="M73584" s="2">
        <v>0</v>
      </c>
    </row>
    <row r="73585" spans="1:13" x14ac:dyDescent="0.3">
      <c r="A73585" t="s">
        <v>147179</v>
      </c>
      <c r="B73585" t="s">
        <v>147180</v>
      </c>
      <c r="C73585" t="s">
        <v>198895</v>
      </c>
      <c r="D73585" s="1">
        <v>42924</v>
      </c>
      <c r="E73585" s="2">
        <v>0.89247685185185188</v>
      </c>
      <c r="F73585" s="1">
        <v>42924</v>
      </c>
      <c r="G73585" s="2">
        <v>0.89945601851851853</v>
      </c>
      <c r="H73585" s="1">
        <v>42930</v>
      </c>
      <c r="I73585" s="2">
        <v>0.82487268518518519</v>
      </c>
      <c r="J73585" s="1">
        <v>42942</v>
      </c>
      <c r="K73585" s="2">
        <v>0.7249768518518519</v>
      </c>
      <c r="L73585" s="1">
        <v>42958</v>
      </c>
      <c r="M73585" s="2">
        <v>0</v>
      </c>
    </row>
    <row r="73586" spans="1:13" x14ac:dyDescent="0.3">
      <c r="A73586" t="s">
        <v>147181</v>
      </c>
      <c r="B73586" t="s">
        <v>147182</v>
      </c>
      <c r="C73586" t="s">
        <v>198895</v>
      </c>
      <c r="D73586" s="1">
        <v>43284</v>
      </c>
      <c r="E73586" s="2">
        <v>0.77093750000000005</v>
      </c>
      <c r="F73586" s="1">
        <v>43286</v>
      </c>
      <c r="G73586" s="2">
        <v>0.6755902777777778</v>
      </c>
      <c r="H73586" s="1">
        <v>43285</v>
      </c>
      <c r="I73586" s="2">
        <v>0.36875000000000002</v>
      </c>
      <c r="J73586" s="1">
        <v>43291</v>
      </c>
      <c r="K73586" s="2">
        <v>0.78462962962962968</v>
      </c>
      <c r="L73586" s="1">
        <v>43305</v>
      </c>
      <c r="M73586" s="2">
        <v>0</v>
      </c>
    </row>
    <row r="73587" spans="1:13" x14ac:dyDescent="0.3">
      <c r="A73587" t="s">
        <v>147183</v>
      </c>
      <c r="B73587" t="s">
        <v>147184</v>
      </c>
      <c r="C73587" t="s">
        <v>198895</v>
      </c>
      <c r="D73587" s="1">
        <v>43067</v>
      </c>
      <c r="E73587" s="2">
        <v>0.89781250000000001</v>
      </c>
      <c r="F73587" s="1">
        <v>43067</v>
      </c>
      <c r="G73587" s="2">
        <v>0.91067129629629628</v>
      </c>
      <c r="H73587" s="1">
        <v>43068</v>
      </c>
      <c r="I73587" s="2">
        <v>0.87424768518518514</v>
      </c>
      <c r="J73587" s="1">
        <v>43074</v>
      </c>
      <c r="K73587" s="2">
        <v>0.87693287037037038</v>
      </c>
      <c r="L73587" s="1">
        <v>43095</v>
      </c>
      <c r="M73587" s="2">
        <v>0</v>
      </c>
    </row>
    <row r="73588" spans="1:13" x14ac:dyDescent="0.3">
      <c r="A73588" t="s">
        <v>147185</v>
      </c>
      <c r="B73588" t="s">
        <v>147186</v>
      </c>
      <c r="C73588" t="s">
        <v>198895</v>
      </c>
      <c r="D73588" s="1">
        <v>43063</v>
      </c>
      <c r="E73588" s="2">
        <v>0.83818287037037043</v>
      </c>
      <c r="F73588" s="1">
        <v>43063</v>
      </c>
      <c r="G73588" s="2">
        <v>0.96765046296296298</v>
      </c>
      <c r="H73588" s="1">
        <v>43066</v>
      </c>
      <c r="I73588" s="2">
        <v>0.60616898148148146</v>
      </c>
      <c r="J73588" s="1">
        <v>43081</v>
      </c>
      <c r="K73588" s="2">
        <v>0.55474537037037042</v>
      </c>
      <c r="L73588" s="1">
        <v>43083</v>
      </c>
      <c r="M73588" s="2">
        <v>0</v>
      </c>
    </row>
    <row r="73589" spans="1:13" x14ac:dyDescent="0.3">
      <c r="A73589" t="s">
        <v>147187</v>
      </c>
      <c r="B73589" t="s">
        <v>147188</v>
      </c>
      <c r="C73589" t="s">
        <v>198895</v>
      </c>
      <c r="D73589" s="1">
        <v>43305</v>
      </c>
      <c r="E73589" s="2">
        <v>6.5567129629629628E-2</v>
      </c>
      <c r="F73589" s="1">
        <v>43306</v>
      </c>
      <c r="G73589" s="2">
        <v>6.2604166666666669E-2</v>
      </c>
      <c r="H73589" s="1">
        <v>43307</v>
      </c>
      <c r="I73589" s="2">
        <v>0.41944444444444445</v>
      </c>
      <c r="J73589" s="1">
        <v>43318</v>
      </c>
      <c r="K73589" s="2">
        <v>0.62334490740740744</v>
      </c>
      <c r="L73589" s="1">
        <v>43322</v>
      </c>
      <c r="M73589" s="2">
        <v>0</v>
      </c>
    </row>
    <row r="73590" spans="1:13" x14ac:dyDescent="0.3">
      <c r="A73590" t="s">
        <v>147189</v>
      </c>
      <c r="B73590" t="s">
        <v>147190</v>
      </c>
      <c r="C73590" t="s">
        <v>198895</v>
      </c>
      <c r="D73590" s="1">
        <v>42786</v>
      </c>
      <c r="E73590" s="2">
        <v>0.96241898148148153</v>
      </c>
      <c r="F73590" s="1">
        <v>42788</v>
      </c>
      <c r="G73590" s="2">
        <v>0.13221064814814815</v>
      </c>
      <c r="H73590" s="1">
        <v>42788</v>
      </c>
      <c r="I73590" s="2">
        <v>0.44918981481481479</v>
      </c>
      <c r="J73590" s="1">
        <v>42802</v>
      </c>
      <c r="K73590" s="2">
        <v>0.5959606481481482</v>
      </c>
      <c r="L73590" s="1">
        <v>42815</v>
      </c>
      <c r="M73590" s="2">
        <v>0</v>
      </c>
    </row>
    <row r="73591" spans="1:13" x14ac:dyDescent="0.3">
      <c r="A73591" t="s">
        <v>147191</v>
      </c>
      <c r="B73591" t="s">
        <v>147192</v>
      </c>
      <c r="C73591" t="s">
        <v>198895</v>
      </c>
      <c r="D73591" s="1">
        <v>43117</v>
      </c>
      <c r="E73591" s="2">
        <v>0.55672453703703706</v>
      </c>
      <c r="F73591" s="1">
        <v>43117</v>
      </c>
      <c r="G73591" s="2">
        <v>0.62247685185185186</v>
      </c>
      <c r="H73591" s="1">
        <v>43118</v>
      </c>
      <c r="I73591" s="2">
        <v>0.97144675925925927</v>
      </c>
      <c r="J73591" s="1">
        <v>43124</v>
      </c>
      <c r="K73591" s="2">
        <v>0.8284259259259259</v>
      </c>
      <c r="L73591" s="1">
        <v>43152</v>
      </c>
      <c r="M73591" s="2">
        <v>0</v>
      </c>
    </row>
    <row r="73592" spans="1:13" x14ac:dyDescent="0.3">
      <c r="A73592" t="s">
        <v>147193</v>
      </c>
      <c r="B73592" t="s">
        <v>147194</v>
      </c>
      <c r="C73592" t="s">
        <v>198895</v>
      </c>
      <c r="D73592" s="1">
        <v>43100</v>
      </c>
      <c r="E73592" s="2">
        <v>0.51113425925925926</v>
      </c>
      <c r="F73592" s="1">
        <v>43100</v>
      </c>
      <c r="G73592" s="2">
        <v>0.51851851851851849</v>
      </c>
      <c r="H73592" s="1">
        <v>43102</v>
      </c>
      <c r="I73592" s="2">
        <v>0.7011574074074074</v>
      </c>
      <c r="J73592" s="1">
        <v>43111</v>
      </c>
      <c r="K73592" s="2">
        <v>0.83629629629629632</v>
      </c>
      <c r="L73592" s="1">
        <v>43129</v>
      </c>
      <c r="M73592" s="2">
        <v>0</v>
      </c>
    </row>
    <row r="73593" spans="1:13" x14ac:dyDescent="0.3">
      <c r="A73593" t="s">
        <v>147195</v>
      </c>
      <c r="B73593" t="s">
        <v>147196</v>
      </c>
      <c r="C73593" t="s">
        <v>198895</v>
      </c>
      <c r="D73593" s="1">
        <v>43221</v>
      </c>
      <c r="E73593" s="2">
        <v>0.81800925925925927</v>
      </c>
      <c r="F73593" s="1">
        <v>43221</v>
      </c>
      <c r="G73593" s="2">
        <v>0.82843750000000005</v>
      </c>
      <c r="H73593" s="1">
        <v>43223</v>
      </c>
      <c r="I73593" s="2">
        <v>0.5805555555555556</v>
      </c>
      <c r="J73593" s="1">
        <v>43229</v>
      </c>
      <c r="K73593" s="2">
        <v>0.84355324074074078</v>
      </c>
      <c r="L73593" s="1">
        <v>43245</v>
      </c>
      <c r="M73593" s="2">
        <v>0</v>
      </c>
    </row>
    <row r="73594" spans="1:13" x14ac:dyDescent="0.3">
      <c r="A73594" t="s">
        <v>147197</v>
      </c>
      <c r="B73594" t="s">
        <v>147198</v>
      </c>
      <c r="C73594" t="s">
        <v>198895</v>
      </c>
      <c r="D73594" s="1">
        <v>43115</v>
      </c>
      <c r="E73594" s="2">
        <v>0.72695601851851854</v>
      </c>
      <c r="F73594" s="1">
        <v>43115</v>
      </c>
      <c r="G73594" s="2">
        <v>0.73362268518518514</v>
      </c>
      <c r="H73594" s="1">
        <v>43116</v>
      </c>
      <c r="I73594" s="2">
        <v>0.96069444444444441</v>
      </c>
      <c r="J73594" s="1">
        <v>43126</v>
      </c>
      <c r="K73594" s="2">
        <v>0.94541666666666668</v>
      </c>
      <c r="L73594" s="1">
        <v>43147</v>
      </c>
      <c r="M73594" s="2">
        <v>0</v>
      </c>
    </row>
    <row r="73595" spans="1:13" x14ac:dyDescent="0.3">
      <c r="A73595" t="s">
        <v>147199</v>
      </c>
      <c r="B73595" t="s">
        <v>147200</v>
      </c>
      <c r="C73595" t="s">
        <v>198895</v>
      </c>
      <c r="D73595" s="1">
        <v>43240</v>
      </c>
      <c r="E73595" s="2">
        <v>0.48312500000000003</v>
      </c>
      <c r="F73595" s="1">
        <v>43240</v>
      </c>
      <c r="G73595" s="2">
        <v>0.49379629629629629</v>
      </c>
      <c r="H73595" s="1">
        <v>43241</v>
      </c>
      <c r="I73595" s="2">
        <v>0.62152777777777779</v>
      </c>
      <c r="J73595" s="1">
        <v>43264</v>
      </c>
      <c r="K73595" s="2">
        <v>2.537037037037037E-2</v>
      </c>
      <c r="L73595" s="1">
        <v>43257</v>
      </c>
      <c r="M73595" s="2">
        <v>0</v>
      </c>
    </row>
    <row r="73596" spans="1:13" x14ac:dyDescent="0.3">
      <c r="A73596" t="s">
        <v>147201</v>
      </c>
      <c r="B73596" t="s">
        <v>147202</v>
      </c>
      <c r="C73596" t="s">
        <v>198895</v>
      </c>
      <c r="D73596" s="1">
        <v>43227</v>
      </c>
      <c r="E73596" s="2">
        <v>0.87836805555555553</v>
      </c>
      <c r="F73596" s="1">
        <v>43227</v>
      </c>
      <c r="G73596" s="2">
        <v>0.8966898148148148</v>
      </c>
      <c r="H73596" s="1">
        <v>43249</v>
      </c>
      <c r="I73596" s="2">
        <v>0.6430555555555556</v>
      </c>
      <c r="J73596" s="1">
        <v>43263</v>
      </c>
      <c r="K73596" s="2">
        <v>0.7585763888888889</v>
      </c>
      <c r="L73596" s="1">
        <v>43250</v>
      </c>
      <c r="M73596" s="2">
        <v>0</v>
      </c>
    </row>
    <row r="73597" spans="1:13" x14ac:dyDescent="0.3">
      <c r="A73597" t="s">
        <v>147203</v>
      </c>
      <c r="B73597" t="s">
        <v>147204</v>
      </c>
      <c r="C73597" t="s">
        <v>198895</v>
      </c>
      <c r="D73597" s="1">
        <v>43315</v>
      </c>
      <c r="E73597" s="2">
        <v>0.8951041666666667</v>
      </c>
      <c r="F73597" s="1">
        <v>43315</v>
      </c>
      <c r="G73597" s="2">
        <v>0.90562500000000001</v>
      </c>
      <c r="H73597" s="1">
        <v>43318</v>
      </c>
      <c r="I73597" s="2">
        <v>0.58750000000000002</v>
      </c>
      <c r="J73597" s="1">
        <v>43330</v>
      </c>
      <c r="K73597" s="2">
        <v>0.43910879629629629</v>
      </c>
      <c r="L73597" s="1">
        <v>43335</v>
      </c>
      <c r="M73597" s="2">
        <v>0</v>
      </c>
    </row>
    <row r="73598" spans="1:13" x14ac:dyDescent="0.3">
      <c r="A73598" t="s">
        <v>147205</v>
      </c>
      <c r="B73598" t="s">
        <v>147206</v>
      </c>
      <c r="C73598" t="s">
        <v>198895</v>
      </c>
      <c r="D73598" s="1">
        <v>42967</v>
      </c>
      <c r="E73598" s="2">
        <v>0.68223379629629632</v>
      </c>
      <c r="F73598" s="1">
        <v>42967</v>
      </c>
      <c r="G73598" s="2">
        <v>0.69112268518518516</v>
      </c>
      <c r="H73598" s="1">
        <v>42969</v>
      </c>
      <c r="I73598" s="2">
        <v>0.4400810185185185</v>
      </c>
      <c r="J73598" s="1">
        <v>42971</v>
      </c>
      <c r="K73598" s="2">
        <v>0.78045138888888888</v>
      </c>
      <c r="L73598" s="1">
        <v>42983</v>
      </c>
      <c r="M73598" s="2">
        <v>0</v>
      </c>
    </row>
    <row r="73599" spans="1:13" x14ac:dyDescent="0.3">
      <c r="A73599" t="s">
        <v>147207</v>
      </c>
      <c r="B73599" t="s">
        <v>147208</v>
      </c>
      <c r="C73599" t="s">
        <v>198895</v>
      </c>
      <c r="D73599" s="1">
        <v>43252</v>
      </c>
      <c r="E73599" s="2">
        <v>0.54843750000000002</v>
      </c>
      <c r="F73599" s="1">
        <v>43252</v>
      </c>
      <c r="G73599" s="2">
        <v>0.56379629629629635</v>
      </c>
      <c r="H73599" s="1">
        <v>43256</v>
      </c>
      <c r="I73599" s="2">
        <v>0.39027777777777778</v>
      </c>
      <c r="J73599" s="1">
        <v>43260</v>
      </c>
      <c r="K73599" s="2">
        <v>0.58309027777777778</v>
      </c>
      <c r="L73599" s="1">
        <v>43277</v>
      </c>
      <c r="M73599" s="2">
        <v>0</v>
      </c>
    </row>
    <row r="73600" spans="1:13" x14ac:dyDescent="0.3">
      <c r="A73600" t="s">
        <v>147209</v>
      </c>
      <c r="B73600" t="s">
        <v>147210</v>
      </c>
      <c r="C73600" t="s">
        <v>198895</v>
      </c>
      <c r="D73600" s="1">
        <v>43258</v>
      </c>
      <c r="E73600" s="2">
        <v>0.82326388888888891</v>
      </c>
      <c r="F73600" s="1">
        <v>43258</v>
      </c>
      <c r="G73600" s="2">
        <v>0.83052083333333337</v>
      </c>
      <c r="H73600" s="1">
        <v>43259</v>
      </c>
      <c r="I73600" s="2">
        <v>0.39930555555555558</v>
      </c>
      <c r="J73600" s="1">
        <v>43266</v>
      </c>
      <c r="K73600" s="2">
        <v>0.78740740740740744</v>
      </c>
      <c r="L73600" s="1">
        <v>43285</v>
      </c>
      <c r="M73600" s="2">
        <v>0</v>
      </c>
    </row>
    <row r="73601" spans="1:13" x14ac:dyDescent="0.3">
      <c r="A73601" t="s">
        <v>147211</v>
      </c>
      <c r="B73601" t="s">
        <v>147212</v>
      </c>
      <c r="C73601" t="s">
        <v>198895</v>
      </c>
      <c r="D73601" s="1">
        <v>43175</v>
      </c>
      <c r="E73601" s="2">
        <v>0.42200231481481482</v>
      </c>
      <c r="F73601" s="1">
        <v>43175</v>
      </c>
      <c r="G73601" s="2">
        <v>0.43395833333333333</v>
      </c>
      <c r="H73601" s="1">
        <v>43179</v>
      </c>
      <c r="I73601" s="2">
        <v>0.56217592592592591</v>
      </c>
      <c r="J73601" s="1">
        <v>43188</v>
      </c>
      <c r="K73601" s="2">
        <v>1.6875000000000001E-2</v>
      </c>
      <c r="L73601" s="1">
        <v>43194</v>
      </c>
      <c r="M73601" s="2">
        <v>0</v>
      </c>
    </row>
    <row r="73602" spans="1:13" x14ac:dyDescent="0.3">
      <c r="A73602" t="s">
        <v>147213</v>
      </c>
      <c r="B73602" t="s">
        <v>147214</v>
      </c>
      <c r="C73602" t="s">
        <v>198895</v>
      </c>
      <c r="D73602" s="1">
        <v>43075</v>
      </c>
      <c r="E73602" s="2">
        <v>1.1018518518518518E-2</v>
      </c>
      <c r="F73602" s="1">
        <v>43076</v>
      </c>
      <c r="G73602" s="2">
        <v>0.13252314814814814</v>
      </c>
      <c r="H73602" s="1">
        <v>43076</v>
      </c>
      <c r="I73602" s="2">
        <v>0.8590740740740741</v>
      </c>
      <c r="J73602" s="1">
        <v>43088</v>
      </c>
      <c r="K73602" s="2">
        <v>0.60379629629629628</v>
      </c>
      <c r="L73602" s="1">
        <v>43104</v>
      </c>
      <c r="M73602" s="2">
        <v>0</v>
      </c>
    </row>
    <row r="73603" spans="1:13" x14ac:dyDescent="0.3">
      <c r="A73603" t="s">
        <v>147215</v>
      </c>
      <c r="B73603" t="s">
        <v>147216</v>
      </c>
      <c r="C73603" t="s">
        <v>198895</v>
      </c>
      <c r="D73603" s="1">
        <v>43324</v>
      </c>
      <c r="E73603" s="2">
        <v>0.9106481481481481</v>
      </c>
      <c r="F73603" s="1">
        <v>43324</v>
      </c>
      <c r="G73603" s="2">
        <v>0.91974537037037041</v>
      </c>
      <c r="H73603" s="1">
        <v>43326</v>
      </c>
      <c r="I73603" s="2">
        <v>0.58958333333333335</v>
      </c>
      <c r="J73603" s="1">
        <v>43335</v>
      </c>
      <c r="K73603" s="2">
        <v>0.86023148148148143</v>
      </c>
      <c r="L73603" s="1">
        <v>43360</v>
      </c>
      <c r="M73603" s="2">
        <v>0</v>
      </c>
    </row>
    <row r="73604" spans="1:13" x14ac:dyDescent="0.3">
      <c r="A73604" t="s">
        <v>147217</v>
      </c>
      <c r="B73604" t="s">
        <v>147218</v>
      </c>
      <c r="C73604" t="s">
        <v>198895</v>
      </c>
      <c r="D73604" s="1">
        <v>43034</v>
      </c>
      <c r="E73604" s="2">
        <v>0.56039351851851849</v>
      </c>
      <c r="F73604" s="1">
        <v>43034</v>
      </c>
      <c r="G73604" s="2">
        <v>0.57603009259259264</v>
      </c>
      <c r="H73604" s="1">
        <v>43034</v>
      </c>
      <c r="I73604" s="2">
        <v>0.81607638888888889</v>
      </c>
      <c r="J73604" s="1">
        <v>43040</v>
      </c>
      <c r="K73604" s="2">
        <v>0.79690972222222223</v>
      </c>
      <c r="L73604" s="1">
        <v>43055</v>
      </c>
      <c r="M73604" s="2">
        <v>0</v>
      </c>
    </row>
    <row r="73605" spans="1:13" x14ac:dyDescent="0.3">
      <c r="A73605" t="s">
        <v>147219</v>
      </c>
      <c r="B73605" t="s">
        <v>147220</v>
      </c>
      <c r="C73605" t="s">
        <v>198895</v>
      </c>
      <c r="D73605" s="1">
        <v>43279</v>
      </c>
      <c r="E73605" s="2">
        <v>0.58799768518518514</v>
      </c>
      <c r="F73605" s="1">
        <v>43279</v>
      </c>
      <c r="G73605" s="2">
        <v>0.60508101851851848</v>
      </c>
      <c r="H73605" s="1">
        <v>43280</v>
      </c>
      <c r="I73605" s="2">
        <v>0.62986111111111109</v>
      </c>
      <c r="J73605" s="1">
        <v>43281</v>
      </c>
      <c r="K73605" s="2">
        <v>0.46671296296296294</v>
      </c>
      <c r="L73605" s="1">
        <v>43293</v>
      </c>
      <c r="M73605" s="2">
        <v>0</v>
      </c>
    </row>
    <row r="73606" spans="1:13" x14ac:dyDescent="0.3">
      <c r="A73606" t="s">
        <v>147221</v>
      </c>
      <c r="B73606" t="s">
        <v>147222</v>
      </c>
      <c r="C73606" t="s">
        <v>198895</v>
      </c>
      <c r="D73606" s="1">
        <v>43271</v>
      </c>
      <c r="E73606" s="2">
        <v>0.37688657407407405</v>
      </c>
      <c r="F73606" s="1">
        <v>43271</v>
      </c>
      <c r="G73606" s="2">
        <v>0.38923611111111112</v>
      </c>
      <c r="H73606" s="1">
        <v>43271</v>
      </c>
      <c r="I73606" s="2">
        <v>0.69444444444444442</v>
      </c>
      <c r="J73606" s="1">
        <v>43276</v>
      </c>
      <c r="K73606" s="2">
        <v>0.78318287037037038</v>
      </c>
      <c r="L73606" s="1">
        <v>43304</v>
      </c>
      <c r="M73606" s="2">
        <v>0</v>
      </c>
    </row>
    <row r="73607" spans="1:13" x14ac:dyDescent="0.3">
      <c r="A73607" t="s">
        <v>147223</v>
      </c>
      <c r="B73607" t="s">
        <v>147224</v>
      </c>
      <c r="C73607" t="s">
        <v>198895</v>
      </c>
      <c r="D73607" s="1">
        <v>42962</v>
      </c>
      <c r="E73607" s="2">
        <v>0.53805555555555551</v>
      </c>
      <c r="F73607" s="1">
        <v>42963</v>
      </c>
      <c r="G73607" s="2">
        <v>0.63571759259259264</v>
      </c>
      <c r="H73607" s="1">
        <v>42964</v>
      </c>
      <c r="I73607" s="2">
        <v>0.80748842592592596</v>
      </c>
      <c r="J73607" s="1">
        <v>42970</v>
      </c>
      <c r="K73607" s="2">
        <v>0.12355324074074074</v>
      </c>
      <c r="L73607" s="1">
        <v>42984</v>
      </c>
      <c r="M73607" s="2">
        <v>0</v>
      </c>
    </row>
    <row r="73608" spans="1:13" x14ac:dyDescent="0.3">
      <c r="A73608" t="s">
        <v>147225</v>
      </c>
      <c r="B73608" t="s">
        <v>147226</v>
      </c>
      <c r="C73608" t="s">
        <v>198895</v>
      </c>
      <c r="D73608" s="1">
        <v>43201</v>
      </c>
      <c r="E73608" s="2">
        <v>0.75155092592592587</v>
      </c>
      <c r="F73608" s="1">
        <v>43201</v>
      </c>
      <c r="G73608" s="2">
        <v>0.76067129629629626</v>
      </c>
      <c r="H73608" s="1">
        <v>43202</v>
      </c>
      <c r="I73608" s="2">
        <v>0.77541666666666664</v>
      </c>
      <c r="J73608" s="1">
        <v>43220</v>
      </c>
      <c r="K73608" s="2">
        <v>0.82952546296296292</v>
      </c>
      <c r="L73608" s="1">
        <v>43229</v>
      </c>
      <c r="M73608" s="2">
        <v>0</v>
      </c>
    </row>
    <row r="73609" spans="1:13" x14ac:dyDescent="0.3">
      <c r="A73609" t="s">
        <v>147227</v>
      </c>
      <c r="B73609" t="s">
        <v>147228</v>
      </c>
      <c r="C73609" t="s">
        <v>198895</v>
      </c>
      <c r="D73609" s="1">
        <v>43195</v>
      </c>
      <c r="E73609" s="2">
        <v>0.3238773148148148</v>
      </c>
      <c r="F73609" s="1">
        <v>43195</v>
      </c>
      <c r="G73609" s="2">
        <v>0.34023148148148147</v>
      </c>
      <c r="H73609" s="1">
        <v>43201</v>
      </c>
      <c r="I73609" s="2">
        <v>0.87918981481481484</v>
      </c>
      <c r="J73609" s="1">
        <v>43209</v>
      </c>
      <c r="K73609" s="2">
        <v>0.86033564814814811</v>
      </c>
      <c r="L73609" s="1">
        <v>43216</v>
      </c>
      <c r="M73609" s="2">
        <v>0</v>
      </c>
    </row>
    <row r="73610" spans="1:13" x14ac:dyDescent="0.3">
      <c r="A73610" t="s">
        <v>147229</v>
      </c>
      <c r="B73610" t="s">
        <v>147230</v>
      </c>
      <c r="C73610" t="s">
        <v>198895</v>
      </c>
      <c r="D73610" s="1">
        <v>43311</v>
      </c>
      <c r="E73610" s="2">
        <v>0.52405092592592595</v>
      </c>
      <c r="F73610" s="1">
        <v>43311</v>
      </c>
      <c r="G73610" s="2">
        <v>0.67023148148148148</v>
      </c>
      <c r="H73610" s="1">
        <v>43312</v>
      </c>
      <c r="I73610" s="2">
        <v>0.55833333333333335</v>
      </c>
      <c r="J73610" s="1">
        <v>43321</v>
      </c>
      <c r="K73610" s="2">
        <v>0.64497685185185183</v>
      </c>
      <c r="L73610" s="1">
        <v>43326</v>
      </c>
      <c r="M73610" s="2">
        <v>0</v>
      </c>
    </row>
    <row r="73611" spans="1:13" x14ac:dyDescent="0.3">
      <c r="A73611" t="s">
        <v>147231</v>
      </c>
      <c r="B73611" t="s">
        <v>147232</v>
      </c>
      <c r="C73611" t="s">
        <v>198895</v>
      </c>
      <c r="D73611" s="1">
        <v>43069</v>
      </c>
      <c r="E73611" s="2">
        <v>0.7371064814814815</v>
      </c>
      <c r="F73611" s="1">
        <v>43069</v>
      </c>
      <c r="G73611" s="2">
        <v>0.74914351851851857</v>
      </c>
      <c r="H73611" s="1">
        <v>43070</v>
      </c>
      <c r="I73611" s="2">
        <v>0.73378472222222224</v>
      </c>
      <c r="J73611" s="1">
        <v>43082</v>
      </c>
      <c r="K73611" s="2">
        <v>0.93311342592592594</v>
      </c>
      <c r="L73611" s="1">
        <v>43103</v>
      </c>
      <c r="M73611" s="2">
        <v>0</v>
      </c>
    </row>
    <row r="73612" spans="1:13" x14ac:dyDescent="0.3">
      <c r="A73612" t="s">
        <v>147233</v>
      </c>
      <c r="B73612" t="s">
        <v>147234</v>
      </c>
      <c r="C73612" t="s">
        <v>198895</v>
      </c>
      <c r="D73612" s="1">
        <v>43191</v>
      </c>
      <c r="E73612" s="2">
        <v>0.12107638888888889</v>
      </c>
      <c r="F73612" s="1">
        <v>43191</v>
      </c>
      <c r="G73612" s="2">
        <v>0.14405092592592592</v>
      </c>
      <c r="H73612" s="1">
        <v>43192</v>
      </c>
      <c r="I73612" s="2">
        <v>0.88847222222222222</v>
      </c>
      <c r="J73612" s="1">
        <v>43193</v>
      </c>
      <c r="K73612" s="2">
        <v>0.9599537037037037</v>
      </c>
      <c r="L73612" s="1">
        <v>43202</v>
      </c>
      <c r="M73612" s="2">
        <v>0</v>
      </c>
    </row>
    <row r="73613" spans="1:13" x14ac:dyDescent="0.3">
      <c r="A73613" t="s">
        <v>147235</v>
      </c>
      <c r="B73613" t="s">
        <v>147236</v>
      </c>
      <c r="C73613" t="s">
        <v>198895</v>
      </c>
      <c r="D73613" s="1">
        <v>43335</v>
      </c>
      <c r="E73613" s="2">
        <v>0.72153935185185181</v>
      </c>
      <c r="F73613" s="1">
        <v>43335</v>
      </c>
      <c r="G73613" s="2">
        <v>0.73283564814814817</v>
      </c>
      <c r="H73613" s="1">
        <v>43336</v>
      </c>
      <c r="I73613" s="2">
        <v>0.58958333333333335</v>
      </c>
      <c r="J73613" s="1">
        <v>43341</v>
      </c>
      <c r="K73613" s="2">
        <v>0.80730324074074078</v>
      </c>
      <c r="L73613" s="1">
        <v>43353</v>
      </c>
      <c r="M73613" s="2">
        <v>0</v>
      </c>
    </row>
    <row r="73614" spans="1:13" x14ac:dyDescent="0.3">
      <c r="A73614" t="s">
        <v>147237</v>
      </c>
      <c r="B73614" t="s">
        <v>147238</v>
      </c>
      <c r="C73614" t="s">
        <v>198895</v>
      </c>
      <c r="D73614" s="1">
        <v>43166</v>
      </c>
      <c r="E73614" s="2">
        <v>0.95962962962962961</v>
      </c>
      <c r="F73614" s="1">
        <v>43166</v>
      </c>
      <c r="G73614" s="2">
        <v>0.96567129629629633</v>
      </c>
      <c r="H73614" s="1">
        <v>43167</v>
      </c>
      <c r="I73614" s="2">
        <v>0.79521990740740744</v>
      </c>
      <c r="J73614" s="1">
        <v>43174</v>
      </c>
      <c r="K73614" s="2">
        <v>0.89057870370370373</v>
      </c>
      <c r="L73614" s="1">
        <v>43178</v>
      </c>
      <c r="M73614" s="2">
        <v>0</v>
      </c>
    </row>
    <row r="73615" spans="1:13" x14ac:dyDescent="0.3">
      <c r="A73615" t="s">
        <v>147239</v>
      </c>
      <c r="B73615" t="s">
        <v>147240</v>
      </c>
      <c r="C73615" t="s">
        <v>198895</v>
      </c>
      <c r="D73615" s="1">
        <v>43322</v>
      </c>
      <c r="E73615" s="2">
        <v>0.4634375</v>
      </c>
      <c r="F73615" s="1">
        <v>43322</v>
      </c>
      <c r="G73615" s="2">
        <v>0.4689699074074074</v>
      </c>
      <c r="H73615" s="1">
        <v>43322</v>
      </c>
      <c r="I73615" s="2">
        <v>0.59027777777777779</v>
      </c>
      <c r="J73615" s="1">
        <v>43327</v>
      </c>
      <c r="K73615" s="2">
        <v>0.73953703703703699</v>
      </c>
      <c r="L73615" s="1">
        <v>43340</v>
      </c>
      <c r="M73615" s="2">
        <v>0</v>
      </c>
    </row>
    <row r="73616" spans="1:13" x14ac:dyDescent="0.3">
      <c r="A73616" t="s">
        <v>147241</v>
      </c>
      <c r="B73616" t="s">
        <v>147242</v>
      </c>
      <c r="C73616" t="s">
        <v>198895</v>
      </c>
      <c r="D73616" s="1">
        <v>42886</v>
      </c>
      <c r="E73616" s="2">
        <v>0.39612268518518517</v>
      </c>
      <c r="F73616" s="1">
        <v>42886</v>
      </c>
      <c r="G73616" s="2">
        <v>0.40537037037037038</v>
      </c>
      <c r="H73616" s="1">
        <v>42886</v>
      </c>
      <c r="I73616" s="2">
        <v>0.66454861111111108</v>
      </c>
      <c r="J73616" s="1">
        <v>42896</v>
      </c>
      <c r="K73616" s="2">
        <v>0.35197916666666668</v>
      </c>
      <c r="L73616" s="1">
        <v>42920</v>
      </c>
      <c r="M73616" s="2">
        <v>0</v>
      </c>
    </row>
    <row r="73617" spans="1:13" x14ac:dyDescent="0.3">
      <c r="A73617" t="s">
        <v>147243</v>
      </c>
      <c r="B73617" t="s">
        <v>147244</v>
      </c>
      <c r="C73617" t="s">
        <v>198895</v>
      </c>
      <c r="D73617" s="1">
        <v>43237</v>
      </c>
      <c r="E73617" s="2">
        <v>0.69152777777777774</v>
      </c>
      <c r="F73617" s="1">
        <v>43239</v>
      </c>
      <c r="G73617" s="2">
        <v>0.1340625</v>
      </c>
      <c r="H73617" s="1">
        <v>43243</v>
      </c>
      <c r="I73617" s="2">
        <v>0.6166666666666667</v>
      </c>
      <c r="J73617" s="1">
        <v>43260</v>
      </c>
      <c r="K73617" s="2">
        <v>0.52269675925925929</v>
      </c>
      <c r="L73617" s="1">
        <v>43256</v>
      </c>
      <c r="M73617" s="2">
        <v>0</v>
      </c>
    </row>
    <row r="73618" spans="1:13" x14ac:dyDescent="0.3">
      <c r="A73618" t="s">
        <v>147245</v>
      </c>
      <c r="B73618" t="s">
        <v>147246</v>
      </c>
      <c r="C73618" t="s">
        <v>198895</v>
      </c>
      <c r="D73618" s="1">
        <v>42976</v>
      </c>
      <c r="E73618" s="2">
        <v>0.35010416666666666</v>
      </c>
      <c r="F73618" s="1">
        <v>42976</v>
      </c>
      <c r="G73618" s="2">
        <v>0.35774305555555558</v>
      </c>
      <c r="H73618" s="1">
        <v>42976</v>
      </c>
      <c r="I73618" s="2">
        <v>0.77668981481481481</v>
      </c>
      <c r="J73618" s="1">
        <v>42983</v>
      </c>
      <c r="K73618" s="2">
        <v>0.781712962962963</v>
      </c>
      <c r="L73618" s="1">
        <v>42998</v>
      </c>
      <c r="M73618" s="2">
        <v>0</v>
      </c>
    </row>
    <row r="73619" spans="1:13" x14ac:dyDescent="0.3">
      <c r="A73619" t="s">
        <v>147247</v>
      </c>
      <c r="B73619" t="s">
        <v>147248</v>
      </c>
      <c r="C73619" t="s">
        <v>198895</v>
      </c>
      <c r="D73619" s="1">
        <v>43104</v>
      </c>
      <c r="E73619" s="2">
        <v>0.45556712962962964</v>
      </c>
      <c r="F73619" s="1">
        <v>43104</v>
      </c>
      <c r="G73619" s="2">
        <v>0.46469907407407407</v>
      </c>
      <c r="H73619" s="1">
        <v>43104</v>
      </c>
      <c r="I73619" s="2">
        <v>0.87129629629629635</v>
      </c>
      <c r="J73619" s="1">
        <v>43108</v>
      </c>
      <c r="K73619" s="2">
        <v>0.80543981481481486</v>
      </c>
      <c r="L73619" s="1">
        <v>43136</v>
      </c>
      <c r="M73619" s="2">
        <v>0</v>
      </c>
    </row>
    <row r="73620" spans="1:13" x14ac:dyDescent="0.3">
      <c r="A73620" t="s">
        <v>147249</v>
      </c>
      <c r="B73620" t="s">
        <v>147250</v>
      </c>
      <c r="C73620" t="s">
        <v>198895</v>
      </c>
      <c r="D73620" s="1">
        <v>43036</v>
      </c>
      <c r="E73620" s="2">
        <v>0.86064814814814816</v>
      </c>
      <c r="F73620" s="1">
        <v>43036</v>
      </c>
      <c r="G73620" s="2">
        <v>0.86826388888888884</v>
      </c>
      <c r="H73620" s="1">
        <v>43039</v>
      </c>
      <c r="I73620" s="2">
        <v>0.78627314814814819</v>
      </c>
      <c r="J73620" s="1">
        <v>43040</v>
      </c>
      <c r="K73620" s="2">
        <v>0.8401967592592593</v>
      </c>
      <c r="L73620" s="1">
        <v>43052</v>
      </c>
      <c r="M73620" s="2">
        <v>0</v>
      </c>
    </row>
    <row r="73621" spans="1:13" x14ac:dyDescent="0.3">
      <c r="A73621" t="s">
        <v>147251</v>
      </c>
      <c r="B73621" t="s">
        <v>147252</v>
      </c>
      <c r="C73621" t="s">
        <v>198895</v>
      </c>
      <c r="D73621" s="1">
        <v>43240</v>
      </c>
      <c r="E73621" s="2">
        <v>0.82251157407407405</v>
      </c>
      <c r="F73621" s="1">
        <v>43240</v>
      </c>
      <c r="G73621" s="2">
        <v>0.84641203703703705</v>
      </c>
      <c r="H73621" s="1">
        <v>43248</v>
      </c>
      <c r="I73621" s="2">
        <v>0.53402777777777777</v>
      </c>
      <c r="J73621" s="1">
        <v>43258</v>
      </c>
      <c r="K73621" s="2">
        <v>0.70732638888888888</v>
      </c>
      <c r="L73621" s="1">
        <v>43284</v>
      </c>
      <c r="M73621" s="2">
        <v>0</v>
      </c>
    </row>
    <row r="73622" spans="1:13" x14ac:dyDescent="0.3">
      <c r="A73622" t="s">
        <v>147253</v>
      </c>
      <c r="B73622" t="s">
        <v>147254</v>
      </c>
      <c r="C73622" t="s">
        <v>198895</v>
      </c>
      <c r="D73622" s="1">
        <v>42915</v>
      </c>
      <c r="E73622" s="2">
        <v>0.53489583333333335</v>
      </c>
      <c r="F73622" s="1">
        <v>42915</v>
      </c>
      <c r="G73622" s="2">
        <v>0.54442129629629632</v>
      </c>
      <c r="H73622" s="1">
        <v>42916</v>
      </c>
      <c r="I73622" s="2">
        <v>0.61245370370370367</v>
      </c>
      <c r="J73622" s="1">
        <v>42920</v>
      </c>
      <c r="K73622" s="2">
        <v>0.62209490740740736</v>
      </c>
      <c r="L73622" s="1">
        <v>42928</v>
      </c>
      <c r="M73622" s="2">
        <v>0</v>
      </c>
    </row>
    <row r="73623" spans="1:13" x14ac:dyDescent="0.3">
      <c r="A73623" t="s">
        <v>147255</v>
      </c>
      <c r="B73623" t="s">
        <v>147256</v>
      </c>
      <c r="C73623" t="s">
        <v>198895</v>
      </c>
      <c r="D73623" s="1">
        <v>42863</v>
      </c>
      <c r="E73623" s="2">
        <v>0.57495370370370369</v>
      </c>
      <c r="F73623" s="1">
        <v>42863</v>
      </c>
      <c r="G73623" s="2">
        <v>0.58543981481481477</v>
      </c>
      <c r="H73623" s="1">
        <v>42864</v>
      </c>
      <c r="I73623" s="2">
        <v>0.34890046296296295</v>
      </c>
      <c r="J73623" s="1">
        <v>42874</v>
      </c>
      <c r="K73623" s="2">
        <v>0.40692129629629631</v>
      </c>
      <c r="L73623" s="1">
        <v>42894</v>
      </c>
      <c r="M73623" s="2">
        <v>0</v>
      </c>
    </row>
    <row r="73624" spans="1:13" x14ac:dyDescent="0.3">
      <c r="A73624" t="s">
        <v>147257</v>
      </c>
      <c r="B73624" t="s">
        <v>147258</v>
      </c>
      <c r="C73624" t="s">
        <v>198895</v>
      </c>
      <c r="D73624" s="1">
        <v>42788</v>
      </c>
      <c r="E73624" s="2">
        <v>0.51854166666666668</v>
      </c>
      <c r="F73624" s="1">
        <v>42788</v>
      </c>
      <c r="G73624" s="2">
        <v>0.5454282407407407</v>
      </c>
      <c r="H73624" s="1">
        <v>42789</v>
      </c>
      <c r="I73624" s="2">
        <v>0.55991898148148145</v>
      </c>
      <c r="J73624" s="1">
        <v>42802</v>
      </c>
      <c r="K73624" s="2">
        <v>8.5405092592592588E-2</v>
      </c>
      <c r="L73624" s="1">
        <v>42817</v>
      </c>
      <c r="M73624" s="2">
        <v>0</v>
      </c>
    </row>
    <row r="73625" spans="1:13" x14ac:dyDescent="0.3">
      <c r="A73625" t="s">
        <v>147259</v>
      </c>
      <c r="B73625" t="s">
        <v>147260</v>
      </c>
      <c r="C73625" t="s">
        <v>198895</v>
      </c>
      <c r="D73625" s="1">
        <v>42962</v>
      </c>
      <c r="E73625" s="2">
        <v>0.82747685185185182</v>
      </c>
      <c r="F73625" s="1">
        <v>42962</v>
      </c>
      <c r="G73625" s="2">
        <v>0.86466435185185186</v>
      </c>
      <c r="H73625" s="1">
        <v>42964</v>
      </c>
      <c r="I73625" s="2">
        <v>0.61281249999999998</v>
      </c>
      <c r="J73625" s="1">
        <v>42991</v>
      </c>
      <c r="K73625" s="2">
        <v>0.79177083333333331</v>
      </c>
      <c r="L73625" s="1">
        <v>42997</v>
      </c>
      <c r="M73625" s="2">
        <v>0</v>
      </c>
    </row>
    <row r="73626" spans="1:13" x14ac:dyDescent="0.3">
      <c r="A73626" t="s">
        <v>147261</v>
      </c>
      <c r="B73626" t="s">
        <v>147262</v>
      </c>
      <c r="C73626" t="s">
        <v>198895</v>
      </c>
      <c r="D73626" s="1">
        <v>43046</v>
      </c>
      <c r="E73626" s="2">
        <v>0.51204861111111111</v>
      </c>
      <c r="F73626" s="1">
        <v>43046</v>
      </c>
      <c r="G73626" s="2">
        <v>0.52121527777777776</v>
      </c>
      <c r="H73626" s="1">
        <v>43047</v>
      </c>
      <c r="I73626" s="2">
        <v>0.76359953703703709</v>
      </c>
      <c r="J73626" s="1">
        <v>43080</v>
      </c>
      <c r="K73626" s="2">
        <v>0.74667824074074074</v>
      </c>
      <c r="L73626" s="1">
        <v>43069</v>
      </c>
      <c r="M73626" s="2">
        <v>0</v>
      </c>
    </row>
    <row r="73627" spans="1:13" x14ac:dyDescent="0.3">
      <c r="A73627" t="s">
        <v>147263</v>
      </c>
      <c r="B73627" t="s">
        <v>147264</v>
      </c>
      <c r="C73627" t="s">
        <v>198895</v>
      </c>
      <c r="D73627" s="1">
        <v>43304</v>
      </c>
      <c r="E73627" s="2">
        <v>0.47525462962962961</v>
      </c>
      <c r="F73627" s="1">
        <v>43304</v>
      </c>
      <c r="G73627" s="2">
        <v>0.55903935185185183</v>
      </c>
      <c r="H73627" s="1">
        <v>43304</v>
      </c>
      <c r="I73627" s="2">
        <v>0.63888888888888884</v>
      </c>
      <c r="J73627" s="1">
        <v>43306</v>
      </c>
      <c r="K73627" s="2">
        <v>0.87410879629629634</v>
      </c>
      <c r="L73627" s="1">
        <v>43326</v>
      </c>
      <c r="M73627" s="2">
        <v>0</v>
      </c>
    </row>
    <row r="73628" spans="1:13" x14ac:dyDescent="0.3">
      <c r="A73628" t="s">
        <v>147265</v>
      </c>
      <c r="B73628" t="s">
        <v>147266</v>
      </c>
      <c r="C73628" t="s">
        <v>198895</v>
      </c>
      <c r="D73628" s="1">
        <v>42773</v>
      </c>
      <c r="E73628" s="2">
        <v>0.77219907407407407</v>
      </c>
      <c r="F73628" s="1">
        <v>42774</v>
      </c>
      <c r="G73628" s="2">
        <v>0.13219907407407408</v>
      </c>
      <c r="H73628" s="1">
        <v>42775</v>
      </c>
      <c r="I73628" s="2">
        <v>0.61023148148148143</v>
      </c>
      <c r="J73628" s="1">
        <v>42787</v>
      </c>
      <c r="K73628" s="2">
        <v>0.53332175925925929</v>
      </c>
      <c r="L73628" s="1">
        <v>42801</v>
      </c>
      <c r="M73628" s="2">
        <v>0</v>
      </c>
    </row>
    <row r="73629" spans="1:13" x14ac:dyDescent="0.3">
      <c r="A73629" t="s">
        <v>147267</v>
      </c>
      <c r="B73629" t="s">
        <v>147268</v>
      </c>
      <c r="C73629" t="s">
        <v>198895</v>
      </c>
      <c r="D73629" s="1">
        <v>43252</v>
      </c>
      <c r="E73629" s="2">
        <v>0.7690393518518519</v>
      </c>
      <c r="F73629" s="1">
        <v>43253</v>
      </c>
      <c r="G73629" s="2">
        <v>0.77076388888888892</v>
      </c>
      <c r="H73629" s="1">
        <v>43255</v>
      </c>
      <c r="I73629" s="2">
        <v>0.38263888888888886</v>
      </c>
      <c r="J73629" s="1">
        <v>43263</v>
      </c>
      <c r="K73629" s="2">
        <v>0.93171296296296291</v>
      </c>
      <c r="L73629" s="1">
        <v>43286</v>
      </c>
      <c r="M73629" s="2">
        <v>0</v>
      </c>
    </row>
    <row r="73630" spans="1:13" x14ac:dyDescent="0.3">
      <c r="A73630" t="s">
        <v>147269</v>
      </c>
      <c r="B73630" t="s">
        <v>147270</v>
      </c>
      <c r="C73630" t="s">
        <v>198895</v>
      </c>
      <c r="D73630" s="1">
        <v>42872</v>
      </c>
      <c r="E73630" s="2">
        <v>0.87190972222222218</v>
      </c>
      <c r="F73630" s="1">
        <v>42872</v>
      </c>
      <c r="G73630" s="2">
        <v>0.8821296296296296</v>
      </c>
      <c r="H73630" s="1">
        <v>42878</v>
      </c>
      <c r="I73630" s="2">
        <v>0.44306712962962963</v>
      </c>
      <c r="J73630" s="1">
        <v>42880</v>
      </c>
      <c r="K73630" s="2">
        <v>0.43965277777777778</v>
      </c>
      <c r="L73630" s="1">
        <v>42894</v>
      </c>
      <c r="M73630" s="2">
        <v>0</v>
      </c>
    </row>
    <row r="73631" spans="1:13" x14ac:dyDescent="0.3">
      <c r="A73631" t="s">
        <v>147271</v>
      </c>
      <c r="B73631" t="s">
        <v>147272</v>
      </c>
      <c r="C73631" t="s">
        <v>198895</v>
      </c>
      <c r="D73631" s="1">
        <v>42942</v>
      </c>
      <c r="E73631" s="2">
        <v>6.6666666666666671E-3</v>
      </c>
      <c r="F73631" s="1">
        <v>42943</v>
      </c>
      <c r="G73631" s="2">
        <v>0.50201388888888887</v>
      </c>
      <c r="H73631" s="1">
        <v>42943</v>
      </c>
      <c r="I73631" s="2">
        <v>0.78109953703703705</v>
      </c>
      <c r="J73631" s="1">
        <v>42948</v>
      </c>
      <c r="K73631" s="2">
        <v>0.80474537037037042</v>
      </c>
      <c r="L73631" s="1">
        <v>42964</v>
      </c>
      <c r="M73631" s="2">
        <v>0</v>
      </c>
    </row>
    <row r="73632" spans="1:13" x14ac:dyDescent="0.3">
      <c r="A73632" t="s">
        <v>147273</v>
      </c>
      <c r="B73632" t="s">
        <v>147274</v>
      </c>
      <c r="C73632" t="s">
        <v>198895</v>
      </c>
      <c r="D73632" s="1">
        <v>42950</v>
      </c>
      <c r="E73632" s="2">
        <v>0.65356481481481477</v>
      </c>
      <c r="F73632" s="1">
        <v>42950</v>
      </c>
      <c r="G73632" s="2">
        <v>0.70157407407407413</v>
      </c>
      <c r="H73632" s="1">
        <v>42956</v>
      </c>
      <c r="I73632" s="2">
        <v>0.88645833333333335</v>
      </c>
      <c r="J73632" s="1">
        <v>42958</v>
      </c>
      <c r="K73632" s="2">
        <v>0.58049768518518519</v>
      </c>
      <c r="L73632" s="1">
        <v>42963</v>
      </c>
      <c r="M73632" s="2">
        <v>0</v>
      </c>
    </row>
    <row r="73633" spans="1:13" x14ac:dyDescent="0.3">
      <c r="A73633" t="s">
        <v>147275</v>
      </c>
      <c r="B73633" t="s">
        <v>147276</v>
      </c>
      <c r="C73633" t="s">
        <v>198895</v>
      </c>
      <c r="D73633" s="1">
        <v>42954</v>
      </c>
      <c r="E73633" s="2">
        <v>0.517974537037037</v>
      </c>
      <c r="F73633" s="1">
        <v>42954</v>
      </c>
      <c r="G73633" s="2">
        <v>0.53034722222222219</v>
      </c>
      <c r="H73633" s="1">
        <v>42956</v>
      </c>
      <c r="I73633" s="2">
        <v>0.82476851851851851</v>
      </c>
      <c r="J73633" s="1">
        <v>42996</v>
      </c>
      <c r="K73633" s="2">
        <v>0.85953703703703699</v>
      </c>
      <c r="L73633" s="1">
        <v>42976</v>
      </c>
      <c r="M73633" s="2">
        <v>0</v>
      </c>
    </row>
    <row r="73634" spans="1:13" x14ac:dyDescent="0.3">
      <c r="A73634" t="s">
        <v>147277</v>
      </c>
      <c r="B73634" t="s">
        <v>147278</v>
      </c>
      <c r="C73634" t="s">
        <v>198895</v>
      </c>
      <c r="D73634" s="1">
        <v>43167</v>
      </c>
      <c r="E73634" s="2">
        <v>0.81398148148148153</v>
      </c>
      <c r="F73634" s="1">
        <v>43167</v>
      </c>
      <c r="G73634" s="2">
        <v>0.8258564814814815</v>
      </c>
      <c r="H73634" s="1">
        <v>43171</v>
      </c>
      <c r="I73634" s="2">
        <v>0.76696759259259262</v>
      </c>
      <c r="J73634" s="1">
        <v>43185</v>
      </c>
      <c r="K73634" s="2">
        <v>0.8227430555555556</v>
      </c>
      <c r="L73634" s="1">
        <v>43208</v>
      </c>
      <c r="M73634" s="2">
        <v>0</v>
      </c>
    </row>
    <row r="73635" spans="1:13" x14ac:dyDescent="0.3">
      <c r="A73635" t="s">
        <v>147279</v>
      </c>
      <c r="B73635" t="s">
        <v>147280</v>
      </c>
      <c r="C73635" t="s">
        <v>198895</v>
      </c>
      <c r="D73635" s="1">
        <v>43258</v>
      </c>
      <c r="E73635" s="2">
        <v>0.9776273148148148</v>
      </c>
      <c r="F73635" s="1">
        <v>43260</v>
      </c>
      <c r="G73635" s="2">
        <v>0.13424768518518518</v>
      </c>
      <c r="H73635" s="1">
        <v>43262</v>
      </c>
      <c r="I73635" s="2">
        <v>0.61527777777777781</v>
      </c>
      <c r="J73635" s="1">
        <v>43263</v>
      </c>
      <c r="K73635" s="2">
        <v>0.54942129629629632</v>
      </c>
      <c r="L73635" s="1">
        <v>43269</v>
      </c>
      <c r="M73635" s="2">
        <v>0</v>
      </c>
    </row>
    <row r="73636" spans="1:13" x14ac:dyDescent="0.3">
      <c r="A73636" t="s">
        <v>147281</v>
      </c>
      <c r="B73636" t="s">
        <v>147282</v>
      </c>
      <c r="C73636" t="s">
        <v>198895</v>
      </c>
      <c r="D73636" s="1">
        <v>42871</v>
      </c>
      <c r="E73636" s="2">
        <v>0.60030092592592588</v>
      </c>
      <c r="F73636" s="1">
        <v>42871</v>
      </c>
      <c r="G73636" s="2">
        <v>0.60791666666666666</v>
      </c>
      <c r="H73636" s="1">
        <v>42872</v>
      </c>
      <c r="I73636" s="2">
        <v>0.61668981481481477</v>
      </c>
      <c r="J73636" s="1">
        <v>42873</v>
      </c>
      <c r="K73636" s="2">
        <v>0.54517361111111107</v>
      </c>
      <c r="L73636" s="1">
        <v>42884</v>
      </c>
      <c r="M73636" s="2">
        <v>0</v>
      </c>
    </row>
    <row r="73637" spans="1:13" x14ac:dyDescent="0.3">
      <c r="A73637" t="s">
        <v>147283</v>
      </c>
      <c r="B73637" t="s">
        <v>147284</v>
      </c>
      <c r="C73637" t="s">
        <v>198895</v>
      </c>
      <c r="D73637" s="1">
        <v>43109</v>
      </c>
      <c r="E73637" s="2">
        <v>0.96708333333333329</v>
      </c>
      <c r="F73637" s="1">
        <v>43110</v>
      </c>
      <c r="G73637" s="2">
        <v>0.43880787037037039</v>
      </c>
      <c r="H73637" s="1">
        <v>43110</v>
      </c>
      <c r="I73637" s="2">
        <v>0.76366898148148143</v>
      </c>
      <c r="J73637" s="1">
        <v>43113</v>
      </c>
      <c r="K73637" s="2">
        <v>0.65446759259259257</v>
      </c>
      <c r="L73637" s="1">
        <v>43133</v>
      </c>
      <c r="M73637" s="2">
        <v>0</v>
      </c>
    </row>
    <row r="73638" spans="1:13" x14ac:dyDescent="0.3">
      <c r="A73638" t="s">
        <v>147285</v>
      </c>
      <c r="B73638" t="s">
        <v>147286</v>
      </c>
      <c r="C73638" t="s">
        <v>198895</v>
      </c>
      <c r="D73638" s="1">
        <v>43221</v>
      </c>
      <c r="E73638" s="2">
        <v>0.88390046296296299</v>
      </c>
      <c r="F73638" s="1">
        <v>43221</v>
      </c>
      <c r="G73638" s="2">
        <v>0.89982638888888888</v>
      </c>
      <c r="H73638" s="1">
        <v>43223</v>
      </c>
      <c r="I73638" s="2">
        <v>0.54166666666666663</v>
      </c>
      <c r="J73638" s="1">
        <v>43239</v>
      </c>
      <c r="K73638" s="2">
        <v>0.21906249999999999</v>
      </c>
      <c r="L73638" s="1">
        <v>43262</v>
      </c>
      <c r="M73638" s="2">
        <v>0</v>
      </c>
    </row>
    <row r="73639" spans="1:13" x14ac:dyDescent="0.3">
      <c r="A73639" t="s">
        <v>147287</v>
      </c>
      <c r="B73639" t="s">
        <v>147288</v>
      </c>
      <c r="C73639" t="s">
        <v>198895</v>
      </c>
      <c r="D73639" s="1">
        <v>43263</v>
      </c>
      <c r="E73639" s="2">
        <v>0.74195601851851856</v>
      </c>
      <c r="F73639" s="1">
        <v>43263</v>
      </c>
      <c r="G73639" s="2">
        <v>0.77188657407407413</v>
      </c>
      <c r="H73639" s="1">
        <v>43269</v>
      </c>
      <c r="I73639" s="2">
        <v>0.54236111111111107</v>
      </c>
      <c r="J73639" s="1">
        <v>43278</v>
      </c>
      <c r="K73639" s="2">
        <v>0.66877314814814814</v>
      </c>
      <c r="L73639" s="1">
        <v>43304</v>
      </c>
      <c r="M73639" s="2">
        <v>0</v>
      </c>
    </row>
    <row r="73640" spans="1:13" x14ac:dyDescent="0.3">
      <c r="A73640" t="s">
        <v>147289</v>
      </c>
      <c r="B73640" t="s">
        <v>147290</v>
      </c>
      <c r="C73640" t="s">
        <v>198895</v>
      </c>
      <c r="D73640" s="1">
        <v>43264</v>
      </c>
      <c r="E73640" s="2">
        <v>0.99362268518518515</v>
      </c>
      <c r="F73640" s="1">
        <v>43265</v>
      </c>
      <c r="G73640" s="2">
        <v>1.2731481481481481E-2</v>
      </c>
      <c r="H73640" s="1">
        <v>43265</v>
      </c>
      <c r="I73640" s="2">
        <v>0.49166666666666664</v>
      </c>
      <c r="J73640" s="1">
        <v>43269</v>
      </c>
      <c r="K73640" s="2">
        <v>0.90524305555555551</v>
      </c>
      <c r="L73640" s="1">
        <v>43285</v>
      </c>
      <c r="M73640" s="2">
        <v>0</v>
      </c>
    </row>
    <row r="73641" spans="1:13" x14ac:dyDescent="0.3">
      <c r="A73641" t="s">
        <v>147291</v>
      </c>
      <c r="B73641" t="s">
        <v>147292</v>
      </c>
      <c r="C73641" t="s">
        <v>198895</v>
      </c>
      <c r="D73641" s="1">
        <v>42996</v>
      </c>
      <c r="E73641" s="2">
        <v>0.78028935185185189</v>
      </c>
      <c r="F73641" s="1">
        <v>42997</v>
      </c>
      <c r="G73641" s="2">
        <v>0.78487268518518516</v>
      </c>
      <c r="H73641" s="1">
        <v>43003</v>
      </c>
      <c r="I73641" s="2">
        <v>0.95128472222222227</v>
      </c>
      <c r="J73641" s="1">
        <v>43010</v>
      </c>
      <c r="K73641" s="2">
        <v>0.86024305555555558</v>
      </c>
      <c r="L73641" s="1">
        <v>43012</v>
      </c>
      <c r="M73641" s="2">
        <v>0</v>
      </c>
    </row>
    <row r="73642" spans="1:13" x14ac:dyDescent="0.3">
      <c r="A73642" t="s">
        <v>147293</v>
      </c>
      <c r="B73642" t="s">
        <v>147294</v>
      </c>
      <c r="C73642" t="s">
        <v>198895</v>
      </c>
      <c r="D73642" s="1">
        <v>42817</v>
      </c>
      <c r="E73642" s="2">
        <v>0.61373842592592598</v>
      </c>
      <c r="F73642" s="1">
        <v>42817</v>
      </c>
      <c r="G73642" s="2">
        <v>0.62160879629629628</v>
      </c>
      <c r="H73642" s="1">
        <v>42823</v>
      </c>
      <c r="I73642" s="2">
        <v>0.46266203703703701</v>
      </c>
      <c r="J73642" s="1">
        <v>42837</v>
      </c>
      <c r="K73642" s="2">
        <v>0.48831018518518521</v>
      </c>
      <c r="L73642" s="1">
        <v>42857</v>
      </c>
      <c r="M73642" s="2">
        <v>0</v>
      </c>
    </row>
    <row r="73643" spans="1:13" x14ac:dyDescent="0.3">
      <c r="A73643" t="s">
        <v>147295</v>
      </c>
      <c r="B73643" t="s">
        <v>147296</v>
      </c>
      <c r="C73643" t="s">
        <v>198895</v>
      </c>
      <c r="D73643" s="1">
        <v>42928</v>
      </c>
      <c r="E73643" s="2">
        <v>0.48802083333333335</v>
      </c>
      <c r="F73643" s="1">
        <v>42929</v>
      </c>
      <c r="G73643" s="2">
        <v>0.28136574074074072</v>
      </c>
      <c r="H73643" s="1">
        <v>42930</v>
      </c>
      <c r="I73643" s="2">
        <v>0.87876157407407407</v>
      </c>
      <c r="J73643" s="1">
        <v>42948</v>
      </c>
      <c r="K73643" s="2">
        <v>0.72629629629629633</v>
      </c>
      <c r="L73643" s="1">
        <v>42950</v>
      </c>
      <c r="M73643" s="2">
        <v>0</v>
      </c>
    </row>
    <row r="73644" spans="1:13" x14ac:dyDescent="0.3">
      <c r="A73644" t="s">
        <v>147297</v>
      </c>
      <c r="B73644" t="s">
        <v>147298</v>
      </c>
      <c r="C73644" t="s">
        <v>198895</v>
      </c>
      <c r="D73644" s="1">
        <v>42842</v>
      </c>
      <c r="E73644" s="2">
        <v>0.38674768518518521</v>
      </c>
      <c r="F73644" s="1">
        <v>42843</v>
      </c>
      <c r="G73644" s="2">
        <v>0.17372685185185185</v>
      </c>
      <c r="H73644" s="1">
        <v>42844</v>
      </c>
      <c r="I73644" s="2">
        <v>0.63627314814814817</v>
      </c>
      <c r="J73644" s="1">
        <v>42859</v>
      </c>
      <c r="K73644" s="2">
        <v>0.69265046296296295</v>
      </c>
      <c r="L73644" s="1">
        <v>42865</v>
      </c>
      <c r="M73644" s="2">
        <v>0</v>
      </c>
    </row>
    <row r="73645" spans="1:13" x14ac:dyDescent="0.3">
      <c r="A73645" t="s">
        <v>147299</v>
      </c>
      <c r="B73645" t="s">
        <v>147300</v>
      </c>
      <c r="C73645" t="s">
        <v>198895</v>
      </c>
      <c r="D73645" s="1">
        <v>43142</v>
      </c>
      <c r="E73645" s="2">
        <v>0.13247685185185185</v>
      </c>
      <c r="F73645" s="1">
        <v>43142</v>
      </c>
      <c r="G73645" s="2">
        <v>0.18702546296296296</v>
      </c>
      <c r="H73645" s="1">
        <v>43145</v>
      </c>
      <c r="I73645" s="2">
        <v>0.8443518518518518</v>
      </c>
      <c r="J73645" s="1">
        <v>43146</v>
      </c>
      <c r="K73645" s="2">
        <v>0.79743055555555553</v>
      </c>
      <c r="L73645" s="1">
        <v>43157</v>
      </c>
      <c r="M73645" s="2">
        <v>0</v>
      </c>
    </row>
    <row r="73646" spans="1:13" x14ac:dyDescent="0.3">
      <c r="A73646" t="s">
        <v>147301</v>
      </c>
      <c r="B73646" t="s">
        <v>147302</v>
      </c>
      <c r="C73646" t="s">
        <v>198895</v>
      </c>
      <c r="D73646" s="1">
        <v>42998</v>
      </c>
      <c r="E73646" s="2">
        <v>0.72829861111111116</v>
      </c>
      <c r="F73646" s="1">
        <v>42999</v>
      </c>
      <c r="G73646" s="2">
        <v>0.39939814814814817</v>
      </c>
      <c r="H73646" s="1">
        <v>43003</v>
      </c>
      <c r="I73646" s="2">
        <v>0.90365740740740741</v>
      </c>
      <c r="J73646" s="1">
        <v>43013</v>
      </c>
      <c r="K73646" s="2">
        <v>0.86104166666666671</v>
      </c>
      <c r="L73646" s="1">
        <v>43025</v>
      </c>
      <c r="M73646" s="2">
        <v>0</v>
      </c>
    </row>
    <row r="73647" spans="1:13" x14ac:dyDescent="0.3">
      <c r="A73647" t="s">
        <v>147303</v>
      </c>
      <c r="B73647" t="s">
        <v>147304</v>
      </c>
      <c r="C73647" t="s">
        <v>198895</v>
      </c>
      <c r="D73647" s="1">
        <v>42908</v>
      </c>
      <c r="E73647" s="2">
        <v>0.94579861111111108</v>
      </c>
      <c r="F73647" s="1">
        <v>42908</v>
      </c>
      <c r="G73647" s="2">
        <v>0.95501157407407411</v>
      </c>
      <c r="H73647" s="1">
        <v>42912</v>
      </c>
      <c r="I73647" s="2">
        <v>0.61239583333333336</v>
      </c>
      <c r="J73647" s="1">
        <v>42920</v>
      </c>
      <c r="K73647" s="2">
        <v>0.60569444444444442</v>
      </c>
      <c r="L73647" s="1">
        <v>42930</v>
      </c>
      <c r="M73647" s="2">
        <v>0</v>
      </c>
    </row>
    <row r="73648" spans="1:13" x14ac:dyDescent="0.3">
      <c r="A73648" t="s">
        <v>147305</v>
      </c>
      <c r="B73648" t="s">
        <v>147306</v>
      </c>
      <c r="C73648" t="s">
        <v>198895</v>
      </c>
      <c r="D73648" s="1">
        <v>42893</v>
      </c>
      <c r="E73648" s="2">
        <v>0.75387731481481479</v>
      </c>
      <c r="F73648" s="1">
        <v>42893</v>
      </c>
      <c r="G73648" s="2">
        <v>0.760625</v>
      </c>
      <c r="H73648" s="1">
        <v>42894</v>
      </c>
      <c r="I73648" s="2">
        <v>0.70659722222222221</v>
      </c>
      <c r="J73648" s="1">
        <v>42905</v>
      </c>
      <c r="K73648" s="2">
        <v>0.60570601851851846</v>
      </c>
      <c r="L73648" s="1">
        <v>42920</v>
      </c>
      <c r="M73648" s="2">
        <v>0</v>
      </c>
    </row>
    <row r="73649" spans="1:13" x14ac:dyDescent="0.3">
      <c r="A73649" t="s">
        <v>147307</v>
      </c>
      <c r="B73649" t="s">
        <v>147308</v>
      </c>
      <c r="C73649" t="s">
        <v>198895</v>
      </c>
      <c r="D73649" s="1">
        <v>42741</v>
      </c>
      <c r="E73649" s="2">
        <v>0.98012731481481485</v>
      </c>
      <c r="F73649" s="1">
        <v>42741</v>
      </c>
      <c r="G73649" s="2">
        <v>0.98898148148148146</v>
      </c>
      <c r="H73649" s="1">
        <v>42744</v>
      </c>
      <c r="I73649" s="2">
        <v>0.39856481481481482</v>
      </c>
      <c r="J73649" s="1">
        <v>42752</v>
      </c>
      <c r="K73649" s="2">
        <v>0.72765046296296299</v>
      </c>
      <c r="L73649" s="1">
        <v>42782</v>
      </c>
      <c r="M73649" s="2">
        <v>0</v>
      </c>
    </row>
    <row r="73650" spans="1:13" x14ac:dyDescent="0.3">
      <c r="A73650" t="s">
        <v>147309</v>
      </c>
      <c r="B73650" t="s">
        <v>147310</v>
      </c>
      <c r="C73650" t="s">
        <v>198895</v>
      </c>
      <c r="D73650" s="1">
        <v>43239</v>
      </c>
      <c r="E73650" s="2">
        <v>0.81650462962962966</v>
      </c>
      <c r="F73650" s="1">
        <v>43242</v>
      </c>
      <c r="G73650" s="2">
        <v>0.37281249999999999</v>
      </c>
      <c r="H73650" s="1">
        <v>43243</v>
      </c>
      <c r="I73650" s="2">
        <v>0.62361111111111112</v>
      </c>
      <c r="J73650" s="1">
        <v>43245</v>
      </c>
      <c r="K73650" s="2">
        <v>0.50236111111111115</v>
      </c>
      <c r="L73650" s="1">
        <v>43252</v>
      </c>
      <c r="M73650" s="2">
        <v>0</v>
      </c>
    </row>
    <row r="73651" spans="1:13" x14ac:dyDescent="0.3">
      <c r="A73651" t="s">
        <v>147311</v>
      </c>
      <c r="B73651" t="s">
        <v>147312</v>
      </c>
      <c r="C73651" t="s">
        <v>198895</v>
      </c>
      <c r="D73651" s="1">
        <v>42807</v>
      </c>
      <c r="E73651" s="2">
        <v>0.51620370370370372</v>
      </c>
      <c r="F73651" s="1">
        <v>42807</v>
      </c>
      <c r="G73651" s="2">
        <v>0.51620370370370372</v>
      </c>
      <c r="H73651" s="1">
        <v>42808</v>
      </c>
      <c r="I73651" s="2">
        <v>0.45782407407407405</v>
      </c>
      <c r="J73651" s="1">
        <v>42813</v>
      </c>
      <c r="K73651" s="2">
        <v>0.35957175925925927</v>
      </c>
      <c r="L73651" s="1">
        <v>42824</v>
      </c>
      <c r="M73651" s="2">
        <v>0</v>
      </c>
    </row>
    <row r="73652" spans="1:13" x14ac:dyDescent="0.3">
      <c r="A73652" t="s">
        <v>147313</v>
      </c>
      <c r="B73652" t="s">
        <v>147314</v>
      </c>
      <c r="C73652" t="s">
        <v>198895</v>
      </c>
      <c r="D73652" s="1">
        <v>43073</v>
      </c>
      <c r="E73652" s="2">
        <v>0.4544212962962963</v>
      </c>
      <c r="F73652" s="1">
        <v>43073</v>
      </c>
      <c r="G73652" s="2">
        <v>0.68907407407407406</v>
      </c>
      <c r="H73652" s="1">
        <v>43077</v>
      </c>
      <c r="I73652" s="2">
        <v>0.76726851851851852</v>
      </c>
      <c r="J73652" s="1">
        <v>43125</v>
      </c>
      <c r="K73652" s="2">
        <v>0.97002314814814816</v>
      </c>
      <c r="L73652" s="1">
        <v>43105</v>
      </c>
      <c r="M73652" s="2">
        <v>0</v>
      </c>
    </row>
    <row r="73653" spans="1:13" x14ac:dyDescent="0.3">
      <c r="A73653" t="s">
        <v>147315</v>
      </c>
      <c r="B73653" t="s">
        <v>147316</v>
      </c>
      <c r="C73653" t="s">
        <v>198895</v>
      </c>
      <c r="D73653" s="1">
        <v>43101</v>
      </c>
      <c r="E73653" s="2">
        <v>0.84629629629629632</v>
      </c>
      <c r="F73653" s="1">
        <v>43101</v>
      </c>
      <c r="G73653" s="2">
        <v>0.85375000000000001</v>
      </c>
      <c r="H73653" s="1">
        <v>43104</v>
      </c>
      <c r="I73653" s="2">
        <v>0.89071759259259264</v>
      </c>
      <c r="J73653" s="1">
        <v>43109</v>
      </c>
      <c r="K73653" s="2">
        <v>0.86246527777777782</v>
      </c>
      <c r="L73653" s="1">
        <v>43130</v>
      </c>
      <c r="M73653" s="2">
        <v>0</v>
      </c>
    </row>
    <row r="73654" spans="1:13" x14ac:dyDescent="0.3">
      <c r="A73654" t="s">
        <v>147317</v>
      </c>
      <c r="B73654" t="s">
        <v>147318</v>
      </c>
      <c r="C73654" t="s">
        <v>198895</v>
      </c>
      <c r="D73654" s="1">
        <v>42837</v>
      </c>
      <c r="E73654" s="2">
        <v>0.35777777777777775</v>
      </c>
      <c r="F73654" s="1">
        <v>42837</v>
      </c>
      <c r="G73654" s="2">
        <v>0.36819444444444444</v>
      </c>
      <c r="H73654" s="1">
        <v>42837</v>
      </c>
      <c r="I73654" s="2">
        <v>0.71229166666666666</v>
      </c>
      <c r="J73654" s="1">
        <v>42845</v>
      </c>
      <c r="K73654" s="2">
        <v>0.67530092592592594</v>
      </c>
      <c r="L73654" s="1">
        <v>42859</v>
      </c>
      <c r="M73654" s="2">
        <v>0</v>
      </c>
    </row>
    <row r="73655" spans="1:13" x14ac:dyDescent="0.3">
      <c r="A73655" t="s">
        <v>147319</v>
      </c>
      <c r="B73655" t="s">
        <v>147320</v>
      </c>
      <c r="C73655" t="s">
        <v>198895</v>
      </c>
      <c r="D73655" s="1">
        <v>43112</v>
      </c>
      <c r="E73655" s="2">
        <v>0.60798611111111112</v>
      </c>
      <c r="F73655" s="1">
        <v>43116</v>
      </c>
      <c r="G73655" s="2">
        <v>0.16039351851851852</v>
      </c>
      <c r="H73655" s="1">
        <v>43116</v>
      </c>
      <c r="I73655" s="2">
        <v>0.97685185185185186</v>
      </c>
      <c r="J73655" s="1">
        <v>43124</v>
      </c>
      <c r="K73655" s="2">
        <v>0.89741898148148147</v>
      </c>
      <c r="L73655" s="1">
        <v>43140</v>
      </c>
      <c r="M73655" s="2">
        <v>0</v>
      </c>
    </row>
    <row r="73656" spans="1:13" x14ac:dyDescent="0.3">
      <c r="A73656" t="s">
        <v>147321</v>
      </c>
      <c r="B73656" t="s">
        <v>147322</v>
      </c>
      <c r="C73656" t="s">
        <v>198895</v>
      </c>
      <c r="D73656" s="1">
        <v>43214</v>
      </c>
      <c r="E73656" s="2">
        <v>0.9518981481481481</v>
      </c>
      <c r="F73656" s="1">
        <v>43214</v>
      </c>
      <c r="G73656" s="2">
        <v>0.96704861111111107</v>
      </c>
      <c r="H73656" s="1">
        <v>43220</v>
      </c>
      <c r="I73656" s="2">
        <v>0.26874999999999999</v>
      </c>
      <c r="J73656" s="1">
        <v>43229</v>
      </c>
      <c r="K73656" s="2">
        <v>0.99228009259259264</v>
      </c>
      <c r="L73656" s="1">
        <v>43236</v>
      </c>
      <c r="M73656" s="2">
        <v>0</v>
      </c>
    </row>
    <row r="73657" spans="1:13" x14ac:dyDescent="0.3">
      <c r="A73657" t="s">
        <v>147323</v>
      </c>
      <c r="B73657" t="s">
        <v>147324</v>
      </c>
      <c r="C73657" t="s">
        <v>198895</v>
      </c>
      <c r="D73657" s="1">
        <v>43222</v>
      </c>
      <c r="E73657" s="2">
        <v>0.69325231481481486</v>
      </c>
      <c r="F73657" s="1">
        <v>43223</v>
      </c>
      <c r="G73657" s="2">
        <v>0.19111111111111112</v>
      </c>
      <c r="H73657" s="1">
        <v>43224</v>
      </c>
      <c r="I73657" s="2">
        <v>0.67500000000000004</v>
      </c>
      <c r="J73657" s="1">
        <v>43239</v>
      </c>
      <c r="K73657" s="2">
        <v>0.60480324074074077</v>
      </c>
      <c r="L73657" s="1">
        <v>43269</v>
      </c>
      <c r="M73657" s="2">
        <v>0</v>
      </c>
    </row>
    <row r="73658" spans="1:13" x14ac:dyDescent="0.3">
      <c r="A73658" t="s">
        <v>147325</v>
      </c>
      <c r="B73658" t="s">
        <v>147326</v>
      </c>
      <c r="C73658" t="s">
        <v>198895</v>
      </c>
      <c r="D73658" s="1">
        <v>43129</v>
      </c>
      <c r="E73658" s="2">
        <v>0.89792824074074074</v>
      </c>
      <c r="F73658" s="1">
        <v>43129</v>
      </c>
      <c r="G73658" s="2">
        <v>0.91083333333333338</v>
      </c>
      <c r="H73658" s="1">
        <v>43141</v>
      </c>
      <c r="I73658" s="2">
        <v>1.1689814814814814E-2</v>
      </c>
      <c r="J73658" s="1">
        <v>43142</v>
      </c>
      <c r="K73658" s="2">
        <v>0.74444444444444446</v>
      </c>
      <c r="L73658" s="1">
        <v>43175</v>
      </c>
      <c r="M73658" s="2">
        <v>0</v>
      </c>
    </row>
    <row r="73659" spans="1:13" x14ac:dyDescent="0.3">
      <c r="A73659" t="s">
        <v>147327</v>
      </c>
      <c r="B73659" t="s">
        <v>147328</v>
      </c>
      <c r="C73659" t="s">
        <v>198895</v>
      </c>
      <c r="D73659" s="1">
        <v>43224</v>
      </c>
      <c r="E73659" s="2">
        <v>0.59804398148148152</v>
      </c>
      <c r="F73659" s="1">
        <v>43224</v>
      </c>
      <c r="G73659" s="2">
        <v>0.60464120370370367</v>
      </c>
      <c r="H73659" s="1">
        <v>43227</v>
      </c>
      <c r="I73659" s="2">
        <v>0.60486111111111107</v>
      </c>
      <c r="J73659" s="1">
        <v>43241</v>
      </c>
      <c r="K73659" s="2">
        <v>0.92780092592592589</v>
      </c>
      <c r="L73659" s="1">
        <v>43245</v>
      </c>
      <c r="M73659" s="2">
        <v>0</v>
      </c>
    </row>
    <row r="73660" spans="1:13" x14ac:dyDescent="0.3">
      <c r="A73660" t="s">
        <v>147329</v>
      </c>
      <c r="B73660" t="s">
        <v>147330</v>
      </c>
      <c r="C73660" t="s">
        <v>198895</v>
      </c>
      <c r="D73660" s="1">
        <v>43263</v>
      </c>
      <c r="E73660" s="2">
        <v>0.42313657407407407</v>
      </c>
      <c r="F73660" s="1">
        <v>43265</v>
      </c>
      <c r="G73660" s="2">
        <v>0.17716435185185186</v>
      </c>
      <c r="H73660" s="1">
        <v>43265</v>
      </c>
      <c r="I73660" s="2">
        <v>0.50972222222222219</v>
      </c>
      <c r="J73660" s="1">
        <v>43276</v>
      </c>
      <c r="K73660" s="2">
        <v>0.81831018518518517</v>
      </c>
      <c r="L73660" s="1">
        <v>43306</v>
      </c>
      <c r="M73660" s="2">
        <v>0</v>
      </c>
    </row>
    <row r="73661" spans="1:13" x14ac:dyDescent="0.3">
      <c r="A73661" t="s">
        <v>147331</v>
      </c>
      <c r="B73661" t="s">
        <v>147332</v>
      </c>
      <c r="C73661" t="s">
        <v>198895</v>
      </c>
      <c r="D73661" s="1">
        <v>43191</v>
      </c>
      <c r="E73661" s="2">
        <v>0.56164351851851857</v>
      </c>
      <c r="F73661" s="1">
        <v>43191</v>
      </c>
      <c r="G73661" s="2">
        <v>0.56625000000000003</v>
      </c>
      <c r="H73661" s="1">
        <v>43193</v>
      </c>
      <c r="I73661" s="2">
        <v>0.8225231481481482</v>
      </c>
      <c r="J73661" s="1">
        <v>43209</v>
      </c>
      <c r="K73661" s="2">
        <v>0.84868055555555555</v>
      </c>
      <c r="L73661" s="1">
        <v>43209</v>
      </c>
      <c r="M73661" s="2">
        <v>0</v>
      </c>
    </row>
    <row r="73662" spans="1:13" x14ac:dyDescent="0.3">
      <c r="A73662" t="s">
        <v>147333</v>
      </c>
      <c r="B73662" t="s">
        <v>147334</v>
      </c>
      <c r="C73662" t="s">
        <v>198895</v>
      </c>
      <c r="D73662" s="1">
        <v>43272</v>
      </c>
      <c r="E73662" s="2">
        <v>9.1979166666666667E-2</v>
      </c>
      <c r="F73662" s="1">
        <v>43272</v>
      </c>
      <c r="G73662" s="2">
        <v>0.10940972222222223</v>
      </c>
      <c r="H73662" s="1">
        <v>43272</v>
      </c>
      <c r="I73662" s="2">
        <v>0.63680555555555551</v>
      </c>
      <c r="J73662" s="1">
        <v>43278</v>
      </c>
      <c r="K73662" s="2">
        <v>0.68505787037037036</v>
      </c>
      <c r="L73662" s="1">
        <v>43297</v>
      </c>
      <c r="M73662" s="2">
        <v>0</v>
      </c>
    </row>
    <row r="73663" spans="1:13" x14ac:dyDescent="0.3">
      <c r="A73663" t="s">
        <v>147335</v>
      </c>
      <c r="B73663" t="s">
        <v>147336</v>
      </c>
      <c r="C73663" t="s">
        <v>198895</v>
      </c>
      <c r="D73663" s="1">
        <v>43010</v>
      </c>
      <c r="E73663" s="2">
        <v>0.68084490740740744</v>
      </c>
      <c r="F73663" s="1">
        <v>43010</v>
      </c>
      <c r="G73663" s="2">
        <v>0.6865162037037037</v>
      </c>
      <c r="H73663" s="1">
        <v>43011</v>
      </c>
      <c r="I73663" s="2">
        <v>0.72442129629629626</v>
      </c>
      <c r="J73663" s="1">
        <v>43022</v>
      </c>
      <c r="K73663" s="2">
        <v>0.62408564814814815</v>
      </c>
      <c r="L73663" s="1">
        <v>43038</v>
      </c>
      <c r="M73663" s="2">
        <v>0</v>
      </c>
    </row>
    <row r="73664" spans="1:13" x14ac:dyDescent="0.3">
      <c r="A73664" t="s">
        <v>147337</v>
      </c>
      <c r="B73664" t="s">
        <v>147338</v>
      </c>
      <c r="C73664" t="s">
        <v>198895</v>
      </c>
      <c r="D73664" s="1">
        <v>43142</v>
      </c>
      <c r="E73664" s="2">
        <v>0.68873842592592593</v>
      </c>
      <c r="F73664" s="1">
        <v>43142</v>
      </c>
      <c r="G73664" s="2">
        <v>0.70005787037037037</v>
      </c>
      <c r="H73664" s="1">
        <v>43145</v>
      </c>
      <c r="I73664" s="2">
        <v>0.9456134259259259</v>
      </c>
      <c r="J73664" s="1">
        <v>43166</v>
      </c>
      <c r="K73664" s="2">
        <v>0.9455324074074074</v>
      </c>
      <c r="L73664" s="1">
        <v>43167</v>
      </c>
      <c r="M73664" s="2">
        <v>0</v>
      </c>
    </row>
    <row r="73665" spans="1:13" x14ac:dyDescent="0.3">
      <c r="A73665" t="s">
        <v>147339</v>
      </c>
      <c r="B73665" t="s">
        <v>147340</v>
      </c>
      <c r="C73665" t="s">
        <v>198895</v>
      </c>
      <c r="D73665" s="1">
        <v>42925</v>
      </c>
      <c r="E73665" s="2">
        <v>0.77121527777777776</v>
      </c>
      <c r="F73665" s="1">
        <v>42925</v>
      </c>
      <c r="G73665" s="2">
        <v>0.77994212962962961</v>
      </c>
      <c r="H73665" s="1">
        <v>42926</v>
      </c>
      <c r="I73665" s="2">
        <v>0.71804398148148152</v>
      </c>
      <c r="J73665" s="1">
        <v>42937</v>
      </c>
      <c r="K73665" s="2">
        <v>0.88723379629629628</v>
      </c>
      <c r="L73665" s="1">
        <v>42954</v>
      </c>
      <c r="M73665" s="2">
        <v>0</v>
      </c>
    </row>
    <row r="73666" spans="1:13" x14ac:dyDescent="0.3">
      <c r="A73666" t="s">
        <v>147341</v>
      </c>
      <c r="B73666" t="s">
        <v>147342</v>
      </c>
      <c r="C73666" t="s">
        <v>198895</v>
      </c>
      <c r="D73666" s="1">
        <v>43019</v>
      </c>
      <c r="E73666" s="2">
        <v>0.36267361111111113</v>
      </c>
      <c r="F73666" s="1">
        <v>43019</v>
      </c>
      <c r="G73666" s="2">
        <v>0.37247685185185186</v>
      </c>
      <c r="H73666" s="1">
        <v>43019</v>
      </c>
      <c r="I73666" s="2">
        <v>0.89152777777777781</v>
      </c>
      <c r="J73666" s="1">
        <v>43025</v>
      </c>
      <c r="K73666" s="2">
        <v>0.89853009259259264</v>
      </c>
      <c r="L73666" s="1">
        <v>43032</v>
      </c>
      <c r="M73666" s="2">
        <v>0</v>
      </c>
    </row>
    <row r="73667" spans="1:13" x14ac:dyDescent="0.3">
      <c r="A73667" t="s">
        <v>147343</v>
      </c>
      <c r="B73667" t="s">
        <v>147344</v>
      </c>
      <c r="C73667" t="s">
        <v>198895</v>
      </c>
      <c r="D73667" s="1">
        <v>42988</v>
      </c>
      <c r="E73667" s="2">
        <v>0.71218749999999997</v>
      </c>
      <c r="F73667" s="1">
        <v>42988</v>
      </c>
      <c r="G73667" s="2">
        <v>0.72473379629629631</v>
      </c>
      <c r="H73667" s="1">
        <v>42989</v>
      </c>
      <c r="I73667" s="2">
        <v>0.56543981481481487</v>
      </c>
      <c r="J73667" s="1">
        <v>42996</v>
      </c>
      <c r="K73667" s="2">
        <v>0.65394675925925927</v>
      </c>
      <c r="L73667" s="1">
        <v>42999</v>
      </c>
      <c r="M73667" s="2">
        <v>0</v>
      </c>
    </row>
    <row r="73668" spans="1:13" x14ac:dyDescent="0.3">
      <c r="A73668" t="s">
        <v>147345</v>
      </c>
      <c r="B73668" t="s">
        <v>147346</v>
      </c>
      <c r="C73668" t="s">
        <v>198895</v>
      </c>
      <c r="D73668" s="1">
        <v>42983</v>
      </c>
      <c r="E73668" s="2">
        <v>0.55901620370370375</v>
      </c>
      <c r="F73668" s="1">
        <v>42985</v>
      </c>
      <c r="G73668" s="2">
        <v>0.11826388888888889</v>
      </c>
      <c r="H73668" s="1">
        <v>42986</v>
      </c>
      <c r="I73668" s="2">
        <v>0.76916666666666667</v>
      </c>
      <c r="J73668" s="1">
        <v>42996</v>
      </c>
      <c r="K73668" s="2">
        <v>0.79511574074074076</v>
      </c>
      <c r="L73668" s="1">
        <v>43005</v>
      </c>
      <c r="M73668" s="2">
        <v>0</v>
      </c>
    </row>
    <row r="73669" spans="1:13" x14ac:dyDescent="0.3">
      <c r="A73669" t="s">
        <v>147347</v>
      </c>
      <c r="B73669" t="s">
        <v>147348</v>
      </c>
      <c r="C73669" t="s">
        <v>198895</v>
      </c>
      <c r="D73669" s="1">
        <v>43018</v>
      </c>
      <c r="E73669" s="2">
        <v>0.60445601851851849</v>
      </c>
      <c r="F73669" s="1">
        <v>43018</v>
      </c>
      <c r="G73669" s="2">
        <v>0.62969907407407411</v>
      </c>
      <c r="H73669" s="1">
        <v>43019</v>
      </c>
      <c r="I73669" s="2">
        <v>0.65826388888888887</v>
      </c>
      <c r="J73669" s="1">
        <v>43026</v>
      </c>
      <c r="K73669" s="2">
        <v>0.95302083333333332</v>
      </c>
      <c r="L73669" s="1">
        <v>43040</v>
      </c>
      <c r="M73669" s="2">
        <v>0</v>
      </c>
    </row>
    <row r="73670" spans="1:13" x14ac:dyDescent="0.3">
      <c r="A73670" t="s">
        <v>147349</v>
      </c>
      <c r="B73670" t="s">
        <v>147350</v>
      </c>
      <c r="C73670" t="s">
        <v>198895</v>
      </c>
      <c r="D73670" s="1">
        <v>42997</v>
      </c>
      <c r="E73670" s="2">
        <v>0.78241898148148148</v>
      </c>
      <c r="F73670" s="1">
        <v>42997</v>
      </c>
      <c r="G73670" s="2">
        <v>0.79473379629629626</v>
      </c>
      <c r="H73670" s="1">
        <v>42998</v>
      </c>
      <c r="I73670" s="2">
        <v>0.77270833333333333</v>
      </c>
      <c r="J73670" s="1">
        <v>43012</v>
      </c>
      <c r="K73670" s="2">
        <v>1.5891203703703703E-2</v>
      </c>
      <c r="L73670" s="1">
        <v>43018</v>
      </c>
      <c r="M73670" s="2">
        <v>0</v>
      </c>
    </row>
    <row r="73671" spans="1:13" x14ac:dyDescent="0.3">
      <c r="A73671" t="s">
        <v>147351</v>
      </c>
      <c r="B73671" t="s">
        <v>147352</v>
      </c>
      <c r="C73671" t="s">
        <v>198895</v>
      </c>
      <c r="D73671" s="1">
        <v>43068</v>
      </c>
      <c r="E73671" s="2">
        <v>0.62207175925925928</v>
      </c>
      <c r="F73671" s="1">
        <v>43068</v>
      </c>
      <c r="G73671" s="2">
        <v>0.63466435185185188</v>
      </c>
      <c r="H73671" s="1">
        <v>43069</v>
      </c>
      <c r="I73671" s="2">
        <v>0.96188657407407407</v>
      </c>
      <c r="J73671" s="1">
        <v>43146</v>
      </c>
      <c r="K73671" s="2">
        <v>0.96406250000000004</v>
      </c>
      <c r="L73671" s="1">
        <v>43097</v>
      </c>
      <c r="M73671" s="2">
        <v>0</v>
      </c>
    </row>
    <row r="73672" spans="1:13" x14ac:dyDescent="0.3">
      <c r="A73672" t="s">
        <v>147353</v>
      </c>
      <c r="B73672" t="s">
        <v>147354</v>
      </c>
      <c r="C73672" t="s">
        <v>198895</v>
      </c>
      <c r="D73672" s="1">
        <v>43074</v>
      </c>
      <c r="E73672" s="2">
        <v>0.82579861111111108</v>
      </c>
      <c r="F73672" s="1">
        <v>43074</v>
      </c>
      <c r="G73672" s="2">
        <v>0.83300925925925928</v>
      </c>
      <c r="H73672" s="1">
        <v>43075</v>
      </c>
      <c r="I73672" s="2">
        <v>0.89026620370370368</v>
      </c>
      <c r="J73672" s="1">
        <v>43092</v>
      </c>
      <c r="K73672" s="2">
        <v>0.64456018518518521</v>
      </c>
      <c r="L73672" s="1">
        <v>43108</v>
      </c>
      <c r="M73672" s="2">
        <v>0</v>
      </c>
    </row>
    <row r="73673" spans="1:13" x14ac:dyDescent="0.3">
      <c r="A73673" t="s">
        <v>147355</v>
      </c>
      <c r="B73673" t="s">
        <v>147356</v>
      </c>
      <c r="C73673" t="s">
        <v>198895</v>
      </c>
      <c r="D73673" s="1">
        <v>43063</v>
      </c>
      <c r="E73673" s="2">
        <v>0.57586805555555554</v>
      </c>
      <c r="F73673" s="1">
        <v>43067</v>
      </c>
      <c r="G73673" s="2">
        <v>0.13883101851851851</v>
      </c>
      <c r="H73673" s="1">
        <v>43068</v>
      </c>
      <c r="I73673" s="2">
        <v>0.88179398148148147</v>
      </c>
      <c r="J73673" s="1">
        <v>43077</v>
      </c>
      <c r="K73673" s="2">
        <v>0.98511574074074071</v>
      </c>
      <c r="L73673" s="1">
        <v>43083</v>
      </c>
      <c r="M73673" s="2">
        <v>0</v>
      </c>
    </row>
    <row r="73674" spans="1:13" x14ac:dyDescent="0.3">
      <c r="A73674" t="s">
        <v>147357</v>
      </c>
      <c r="B73674" t="s">
        <v>147358</v>
      </c>
      <c r="C73674" t="s">
        <v>198895</v>
      </c>
      <c r="D73674" s="1">
        <v>43156</v>
      </c>
      <c r="E73674" s="2">
        <v>0.80001157407407408</v>
      </c>
      <c r="F73674" s="1">
        <v>43156</v>
      </c>
      <c r="G73674" s="2">
        <v>0.81106481481481485</v>
      </c>
      <c r="H73674" s="1">
        <v>43160</v>
      </c>
      <c r="I73674" s="2">
        <v>0.53240740740740744</v>
      </c>
      <c r="J73674" s="1">
        <v>43161</v>
      </c>
      <c r="K73674" s="2">
        <v>0.59310185185185182</v>
      </c>
      <c r="L73674" s="1">
        <v>43171</v>
      </c>
      <c r="M73674" s="2">
        <v>0</v>
      </c>
    </row>
    <row r="73675" spans="1:13" x14ac:dyDescent="0.3">
      <c r="A73675" t="s">
        <v>147359</v>
      </c>
      <c r="B73675" t="s">
        <v>147360</v>
      </c>
      <c r="C73675" t="s">
        <v>198895</v>
      </c>
      <c r="D73675" s="1">
        <v>43105</v>
      </c>
      <c r="E73675" s="2">
        <v>0.71840277777777772</v>
      </c>
      <c r="F73675" s="1">
        <v>43106</v>
      </c>
      <c r="G73675" s="2">
        <v>0.71415509259259258</v>
      </c>
      <c r="H73675" s="1">
        <v>43108</v>
      </c>
      <c r="I73675" s="2">
        <v>0.92115740740740737</v>
      </c>
      <c r="J73675" s="1">
        <v>43119</v>
      </c>
      <c r="K73675" s="2">
        <v>3.3935185185185186E-2</v>
      </c>
      <c r="L73675" s="1">
        <v>43132</v>
      </c>
      <c r="M73675" s="2">
        <v>0</v>
      </c>
    </row>
    <row r="73676" spans="1:13" x14ac:dyDescent="0.3">
      <c r="A73676" t="s">
        <v>147361</v>
      </c>
      <c r="B73676" t="s">
        <v>147362</v>
      </c>
      <c r="C73676" t="s">
        <v>198895</v>
      </c>
      <c r="D73676" s="1">
        <v>43285</v>
      </c>
      <c r="E73676" s="2">
        <v>0.64641203703703709</v>
      </c>
      <c r="F73676" s="1">
        <v>43286</v>
      </c>
      <c r="G73676" s="2">
        <v>0.68843750000000004</v>
      </c>
      <c r="H73676" s="1">
        <v>43286</v>
      </c>
      <c r="I73676" s="2">
        <v>0.79583333333333328</v>
      </c>
      <c r="J73676" s="1">
        <v>43291</v>
      </c>
      <c r="K73676" s="2">
        <v>0.81575231481481481</v>
      </c>
      <c r="L73676" s="1">
        <v>43300</v>
      </c>
      <c r="M73676" s="2">
        <v>0</v>
      </c>
    </row>
    <row r="73677" spans="1:13" x14ac:dyDescent="0.3">
      <c r="A73677" t="s">
        <v>147363</v>
      </c>
      <c r="B73677" t="s">
        <v>147364</v>
      </c>
      <c r="C73677" t="s">
        <v>198895</v>
      </c>
      <c r="D73677" s="1">
        <v>42827</v>
      </c>
      <c r="E73677" s="2">
        <v>0.70174768518518515</v>
      </c>
      <c r="F73677" s="1">
        <v>42827</v>
      </c>
      <c r="G73677" s="2">
        <v>0.71008101851851857</v>
      </c>
      <c r="H73677" s="1">
        <v>42829</v>
      </c>
      <c r="I73677" s="2">
        <v>0.62775462962962958</v>
      </c>
      <c r="J73677" s="1">
        <v>42832</v>
      </c>
      <c r="K73677" s="2">
        <v>0.94898148148148154</v>
      </c>
      <c r="L73677" s="1">
        <v>42849</v>
      </c>
      <c r="M73677" s="2">
        <v>0</v>
      </c>
    </row>
    <row r="73678" spans="1:13" x14ac:dyDescent="0.3">
      <c r="A73678" t="s">
        <v>147365</v>
      </c>
      <c r="B73678" t="s">
        <v>147366</v>
      </c>
      <c r="C73678" t="s">
        <v>198895</v>
      </c>
      <c r="D73678" s="1">
        <v>42929</v>
      </c>
      <c r="E73678" s="2">
        <v>0.47895833333333332</v>
      </c>
      <c r="F73678" s="1">
        <v>42929</v>
      </c>
      <c r="G73678" s="2">
        <v>0.48978009259259259</v>
      </c>
      <c r="H73678" s="1">
        <v>42930</v>
      </c>
      <c r="I73678" s="2">
        <v>0.76261574074074079</v>
      </c>
      <c r="J73678" s="1">
        <v>42948</v>
      </c>
      <c r="K73678" s="2">
        <v>0.89045138888888886</v>
      </c>
      <c r="L73678" s="1">
        <v>42963</v>
      </c>
      <c r="M73678" s="2">
        <v>0</v>
      </c>
    </row>
    <row r="73679" spans="1:13" x14ac:dyDescent="0.3">
      <c r="A73679" t="s">
        <v>147367</v>
      </c>
      <c r="B73679" t="s">
        <v>147368</v>
      </c>
      <c r="C73679" t="s">
        <v>198895</v>
      </c>
      <c r="D73679" s="1">
        <v>43109</v>
      </c>
      <c r="E73679" s="2">
        <v>0.75248842592592591</v>
      </c>
      <c r="F73679" s="1">
        <v>43110</v>
      </c>
      <c r="G73679" s="2">
        <v>0.43917824074074074</v>
      </c>
      <c r="H73679" s="1">
        <v>43110</v>
      </c>
      <c r="I73679" s="2">
        <v>0.82576388888888885</v>
      </c>
      <c r="J73679" s="1">
        <v>43111</v>
      </c>
      <c r="K73679" s="2">
        <v>0.63484953703703706</v>
      </c>
      <c r="L73679" s="1">
        <v>43126</v>
      </c>
      <c r="M73679" s="2">
        <v>0</v>
      </c>
    </row>
    <row r="73680" spans="1:13" x14ac:dyDescent="0.3">
      <c r="A73680" t="s">
        <v>147369</v>
      </c>
      <c r="B73680" t="s">
        <v>147370</v>
      </c>
      <c r="C73680" t="s">
        <v>198895</v>
      </c>
      <c r="D73680" s="1">
        <v>43159</v>
      </c>
      <c r="E73680" s="2">
        <v>0.66744212962962968</v>
      </c>
      <c r="F73680" s="1">
        <v>43159</v>
      </c>
      <c r="G73680" s="2">
        <v>0.67773148148148143</v>
      </c>
      <c r="H73680" s="1">
        <v>43160</v>
      </c>
      <c r="I73680" s="2">
        <v>0.82112268518518516</v>
      </c>
      <c r="J73680" s="1">
        <v>43172</v>
      </c>
      <c r="K73680" s="2">
        <v>0.95665509259259263</v>
      </c>
      <c r="L73680" s="1">
        <v>43185</v>
      </c>
      <c r="M73680" s="2">
        <v>0</v>
      </c>
    </row>
    <row r="73681" spans="1:13" x14ac:dyDescent="0.3">
      <c r="A73681" t="s">
        <v>147371</v>
      </c>
      <c r="B73681" t="s">
        <v>147372</v>
      </c>
      <c r="C73681" t="s">
        <v>198895</v>
      </c>
      <c r="D73681" s="1">
        <v>43321</v>
      </c>
      <c r="E73681" s="2">
        <v>0.48334490740740743</v>
      </c>
      <c r="F73681" s="1">
        <v>43322</v>
      </c>
      <c r="G73681" s="2">
        <v>0.13212962962962962</v>
      </c>
      <c r="H73681" s="1">
        <v>43322</v>
      </c>
      <c r="I73681" s="2">
        <v>0.46319444444444446</v>
      </c>
      <c r="J73681" s="1">
        <v>43325</v>
      </c>
      <c r="K73681" s="2">
        <v>0.69348379629629631</v>
      </c>
      <c r="L73681" s="1">
        <v>43327</v>
      </c>
      <c r="M73681" s="2">
        <v>0</v>
      </c>
    </row>
    <row r="73682" spans="1:13" x14ac:dyDescent="0.3">
      <c r="A73682" t="s">
        <v>147373</v>
      </c>
      <c r="B73682" t="s">
        <v>147374</v>
      </c>
      <c r="C73682" t="s">
        <v>198895</v>
      </c>
      <c r="D73682" s="1">
        <v>43315</v>
      </c>
      <c r="E73682" s="2">
        <v>0.42908564814814815</v>
      </c>
      <c r="F73682" s="1">
        <v>43316</v>
      </c>
      <c r="G73682" s="2">
        <v>0.1738888888888889</v>
      </c>
      <c r="H73682" s="1">
        <v>43322</v>
      </c>
      <c r="I73682" s="2">
        <v>0.61250000000000004</v>
      </c>
      <c r="J73682" s="1">
        <v>43326</v>
      </c>
      <c r="K73682" s="2">
        <v>0.43866898148148148</v>
      </c>
      <c r="L73682" s="1">
        <v>43327</v>
      </c>
      <c r="M73682" s="2">
        <v>0</v>
      </c>
    </row>
    <row r="73683" spans="1:13" x14ac:dyDescent="0.3">
      <c r="A73683" t="s">
        <v>147375</v>
      </c>
      <c r="B73683" t="s">
        <v>147376</v>
      </c>
      <c r="C73683" t="s">
        <v>198895</v>
      </c>
      <c r="D73683" s="1">
        <v>43023</v>
      </c>
      <c r="E73683" s="2">
        <v>0.6739236111111111</v>
      </c>
      <c r="F73683" s="1">
        <v>43023</v>
      </c>
      <c r="G73683" s="2">
        <v>0.70056712962962964</v>
      </c>
      <c r="H73683" s="1">
        <v>43024</v>
      </c>
      <c r="I73683" s="2">
        <v>0.7</v>
      </c>
      <c r="J73683" s="1">
        <v>43032</v>
      </c>
      <c r="K73683" s="2">
        <v>0.93979166666666669</v>
      </c>
      <c r="L73683" s="1">
        <v>43046</v>
      </c>
      <c r="M73683" s="2">
        <v>0</v>
      </c>
    </row>
    <row r="73684" spans="1:13" x14ac:dyDescent="0.3">
      <c r="A73684" t="s">
        <v>147377</v>
      </c>
      <c r="B73684" t="s">
        <v>147378</v>
      </c>
      <c r="C73684" t="s">
        <v>198895</v>
      </c>
      <c r="D73684" s="1">
        <v>42774</v>
      </c>
      <c r="E73684" s="2">
        <v>0.35833333333333334</v>
      </c>
      <c r="F73684" s="1">
        <v>42776</v>
      </c>
      <c r="G73684" s="2">
        <v>0.11482638888888889</v>
      </c>
      <c r="H73684" s="1">
        <v>42777</v>
      </c>
      <c r="I73684" s="2">
        <v>0.40144675925925927</v>
      </c>
      <c r="J73684" s="1">
        <v>42786</v>
      </c>
      <c r="K73684" s="2">
        <v>0.38798611111111109</v>
      </c>
      <c r="L73684" s="1">
        <v>42815</v>
      </c>
      <c r="M73684" s="2">
        <v>0</v>
      </c>
    </row>
    <row r="73685" spans="1:13" x14ac:dyDescent="0.3">
      <c r="A73685" t="s">
        <v>147379</v>
      </c>
      <c r="B73685" t="s">
        <v>147380</v>
      </c>
      <c r="C73685" t="s">
        <v>198895</v>
      </c>
      <c r="D73685" s="1">
        <v>43128</v>
      </c>
      <c r="E73685" s="2">
        <v>0.70141203703703703</v>
      </c>
      <c r="F73685" s="1">
        <v>43128</v>
      </c>
      <c r="G73685" s="2">
        <v>0.70716435185185189</v>
      </c>
      <c r="H73685" s="1">
        <v>43130</v>
      </c>
      <c r="I73685" s="2">
        <v>0.83599537037037042</v>
      </c>
      <c r="J73685" s="1">
        <v>43138</v>
      </c>
      <c r="K73685" s="2">
        <v>0.91964120370370372</v>
      </c>
      <c r="L73685" s="1">
        <v>43153</v>
      </c>
      <c r="M73685" s="2">
        <v>0</v>
      </c>
    </row>
    <row r="73686" spans="1:13" x14ac:dyDescent="0.3">
      <c r="A73686" t="s">
        <v>147381</v>
      </c>
      <c r="B73686" t="s">
        <v>147382</v>
      </c>
      <c r="C73686" t="s">
        <v>198895</v>
      </c>
      <c r="D73686" s="1">
        <v>43260</v>
      </c>
      <c r="E73686" s="2">
        <v>0.61755787037037035</v>
      </c>
      <c r="F73686" s="1">
        <v>43260</v>
      </c>
      <c r="G73686" s="2">
        <v>0.63232638888888892</v>
      </c>
      <c r="H73686" s="1">
        <v>43262</v>
      </c>
      <c r="I73686" s="2">
        <v>0.67847222222222225</v>
      </c>
      <c r="J73686" s="1">
        <v>43270</v>
      </c>
      <c r="K73686" s="2">
        <v>0.75377314814814811</v>
      </c>
      <c r="L73686" s="1">
        <v>43292</v>
      </c>
      <c r="M73686" s="2">
        <v>0</v>
      </c>
    </row>
    <row r="73687" spans="1:13" x14ac:dyDescent="0.3">
      <c r="A73687" t="s">
        <v>147383</v>
      </c>
      <c r="B73687" t="s">
        <v>147384</v>
      </c>
      <c r="C73687" t="s">
        <v>198895</v>
      </c>
      <c r="D73687" s="1">
        <v>43327</v>
      </c>
      <c r="E73687" s="2">
        <v>0.96056712962962965</v>
      </c>
      <c r="F73687" s="1">
        <v>43327</v>
      </c>
      <c r="G73687" s="2">
        <v>0.9689699074074074</v>
      </c>
      <c r="H73687" s="1">
        <v>43328</v>
      </c>
      <c r="I73687" s="2">
        <v>0.6381944444444444</v>
      </c>
      <c r="J73687" s="1">
        <v>43332</v>
      </c>
      <c r="K73687" s="2">
        <v>0.90891203703703705</v>
      </c>
      <c r="L73687" s="1">
        <v>43332</v>
      </c>
      <c r="M73687" s="2">
        <v>0</v>
      </c>
    </row>
    <row r="73688" spans="1:13" x14ac:dyDescent="0.3">
      <c r="A73688" t="s">
        <v>147385</v>
      </c>
      <c r="B73688" t="s">
        <v>147386</v>
      </c>
      <c r="C73688" t="s">
        <v>198895</v>
      </c>
      <c r="D73688" s="1">
        <v>43227</v>
      </c>
      <c r="E73688" s="2">
        <v>0.79084490740740743</v>
      </c>
      <c r="F73688" s="1">
        <v>43227</v>
      </c>
      <c r="G73688" s="2">
        <v>0.80243055555555554</v>
      </c>
      <c r="H73688" s="1">
        <v>43231</v>
      </c>
      <c r="I73688" s="2">
        <v>0.8</v>
      </c>
      <c r="J73688" s="1">
        <v>43235</v>
      </c>
      <c r="K73688" s="2">
        <v>2.0046296296296295E-2</v>
      </c>
      <c r="L73688" s="1">
        <v>43243</v>
      </c>
      <c r="M73688" s="2">
        <v>0</v>
      </c>
    </row>
    <row r="73689" spans="1:13" x14ac:dyDescent="0.3">
      <c r="A73689" t="s">
        <v>147387</v>
      </c>
      <c r="B73689" t="s">
        <v>147388</v>
      </c>
      <c r="C73689" t="s">
        <v>198895</v>
      </c>
      <c r="D73689" s="1">
        <v>43074</v>
      </c>
      <c r="E73689" s="2">
        <v>0.6793865740740741</v>
      </c>
      <c r="F73689" s="1">
        <v>43074</v>
      </c>
      <c r="G73689" s="2">
        <v>0.69674768518518515</v>
      </c>
      <c r="H73689" s="1">
        <v>43088</v>
      </c>
      <c r="I73689" s="2">
        <v>0.801875</v>
      </c>
      <c r="J73689" s="1">
        <v>43104</v>
      </c>
      <c r="K73689" s="2">
        <v>0.75749999999999995</v>
      </c>
      <c r="L73689" s="1">
        <v>43103</v>
      </c>
      <c r="M73689" s="2">
        <v>0</v>
      </c>
    </row>
    <row r="73690" spans="1:13" x14ac:dyDescent="0.3">
      <c r="A73690" t="s">
        <v>147389</v>
      </c>
      <c r="B73690" t="s">
        <v>147390</v>
      </c>
      <c r="C73690" t="s">
        <v>198895</v>
      </c>
      <c r="D73690" s="1">
        <v>43131</v>
      </c>
      <c r="E73690" s="2">
        <v>0.8162962962962963</v>
      </c>
      <c r="F73690" s="1">
        <v>43131</v>
      </c>
      <c r="G73690" s="2">
        <v>0.82701388888888894</v>
      </c>
      <c r="H73690" s="1">
        <v>43136</v>
      </c>
      <c r="I73690" s="2">
        <v>0.84638888888888886</v>
      </c>
      <c r="J73690" s="1">
        <v>43141</v>
      </c>
      <c r="K73690" s="2">
        <v>0.71283564814814815</v>
      </c>
      <c r="L73690" s="1">
        <v>43154</v>
      </c>
      <c r="M73690" s="2">
        <v>0</v>
      </c>
    </row>
    <row r="73691" spans="1:13" x14ac:dyDescent="0.3">
      <c r="A73691" t="s">
        <v>147391</v>
      </c>
      <c r="B73691" t="s">
        <v>147392</v>
      </c>
      <c r="C73691" t="s">
        <v>198895</v>
      </c>
      <c r="D73691" s="1">
        <v>43292</v>
      </c>
      <c r="E73691" s="2">
        <v>0.42509259259259258</v>
      </c>
      <c r="F73691" s="1">
        <v>43292</v>
      </c>
      <c r="G73691" s="2">
        <v>0.43509259259259259</v>
      </c>
      <c r="H73691" s="1">
        <v>43292</v>
      </c>
      <c r="I73691" s="2">
        <v>0.49583333333333335</v>
      </c>
      <c r="J73691" s="1">
        <v>43313</v>
      </c>
      <c r="K73691" s="2">
        <v>0.85633101851851856</v>
      </c>
      <c r="L73691" s="1">
        <v>43332</v>
      </c>
      <c r="M73691" s="2">
        <v>0</v>
      </c>
    </row>
    <row r="73692" spans="1:13" x14ac:dyDescent="0.3">
      <c r="A73692" t="s">
        <v>147393</v>
      </c>
      <c r="B73692" t="s">
        <v>147394</v>
      </c>
      <c r="C73692" t="s">
        <v>198895</v>
      </c>
      <c r="D73692" s="1">
        <v>42956</v>
      </c>
      <c r="E73692" s="2">
        <v>0.95320601851851849</v>
      </c>
      <c r="F73692" s="1">
        <v>42956</v>
      </c>
      <c r="G73692" s="2">
        <v>0.96199074074074076</v>
      </c>
      <c r="H73692" s="1">
        <v>42958</v>
      </c>
      <c r="I73692" s="2">
        <v>0.50403935185185189</v>
      </c>
      <c r="J73692" s="1">
        <v>42971</v>
      </c>
      <c r="K73692" s="2">
        <v>0.94916666666666671</v>
      </c>
      <c r="L73692" s="1">
        <v>42982</v>
      </c>
      <c r="M73692" s="2">
        <v>0</v>
      </c>
    </row>
    <row r="73693" spans="1:13" x14ac:dyDescent="0.3">
      <c r="A73693" t="s">
        <v>147395</v>
      </c>
      <c r="B73693" t="s">
        <v>147396</v>
      </c>
      <c r="C73693" t="s">
        <v>198895</v>
      </c>
      <c r="D73693" s="1">
        <v>43319</v>
      </c>
      <c r="E73693" s="2">
        <v>0.78047453703703706</v>
      </c>
      <c r="F73693" s="1">
        <v>43319</v>
      </c>
      <c r="G73693" s="2">
        <v>0.81282407407407409</v>
      </c>
      <c r="H73693" s="1">
        <v>43320</v>
      </c>
      <c r="I73693" s="2">
        <v>0.44930555555555557</v>
      </c>
      <c r="J73693" s="1">
        <v>43323</v>
      </c>
      <c r="K73693" s="2">
        <v>0.78555555555555556</v>
      </c>
      <c r="L73693" s="1">
        <v>43325</v>
      </c>
      <c r="M73693" s="2">
        <v>0</v>
      </c>
    </row>
    <row r="73694" spans="1:13" x14ac:dyDescent="0.3">
      <c r="A73694" t="s">
        <v>147397</v>
      </c>
      <c r="B73694" t="s">
        <v>147398</v>
      </c>
      <c r="C73694" t="s">
        <v>198895</v>
      </c>
      <c r="D73694" s="1">
        <v>42968</v>
      </c>
      <c r="E73694" s="2">
        <v>0.59903935185185186</v>
      </c>
      <c r="F73694" s="1">
        <v>42968</v>
      </c>
      <c r="G73694" s="2">
        <v>0.60811342592592588</v>
      </c>
      <c r="H73694" s="1">
        <v>42969</v>
      </c>
      <c r="I73694" s="2">
        <v>0.68608796296296293</v>
      </c>
      <c r="J73694" s="1">
        <v>42986</v>
      </c>
      <c r="K73694" s="2">
        <v>0.83717592592592593</v>
      </c>
      <c r="L73694" s="1">
        <v>42991</v>
      </c>
      <c r="M73694" s="2">
        <v>0</v>
      </c>
    </row>
    <row r="73695" spans="1:13" x14ac:dyDescent="0.3">
      <c r="A73695" t="s">
        <v>147399</v>
      </c>
      <c r="B73695" t="s">
        <v>147400</v>
      </c>
      <c r="C73695" t="s">
        <v>198895</v>
      </c>
      <c r="D73695" s="1">
        <v>43321</v>
      </c>
      <c r="E73695" s="2">
        <v>0.45320601851851849</v>
      </c>
      <c r="F73695" s="1">
        <v>43322</v>
      </c>
      <c r="G73695" s="2">
        <v>0.12864583333333332</v>
      </c>
      <c r="H73695" s="1">
        <v>43322</v>
      </c>
      <c r="I73695" s="2">
        <v>0.63124999999999998</v>
      </c>
      <c r="J73695" s="1">
        <v>43326</v>
      </c>
      <c r="K73695" s="2">
        <v>0.99001157407407403</v>
      </c>
      <c r="L73695" s="1">
        <v>43328</v>
      </c>
      <c r="M73695" s="2">
        <v>0</v>
      </c>
    </row>
    <row r="73696" spans="1:13" x14ac:dyDescent="0.3">
      <c r="A73696" t="s">
        <v>147401</v>
      </c>
      <c r="B73696" t="s">
        <v>147402</v>
      </c>
      <c r="C73696" t="s">
        <v>198895</v>
      </c>
      <c r="D73696" s="1">
        <v>42936</v>
      </c>
      <c r="E73696" s="2">
        <v>0.94065972222222227</v>
      </c>
      <c r="F73696" s="1">
        <v>42937</v>
      </c>
      <c r="G73696" s="2">
        <v>0.94809027777777777</v>
      </c>
      <c r="H73696" s="1">
        <v>42941</v>
      </c>
      <c r="I73696" s="2">
        <v>0.81907407407407407</v>
      </c>
      <c r="J73696" s="1">
        <v>42950</v>
      </c>
      <c r="K73696" s="2">
        <v>0.7396759259259259</v>
      </c>
      <c r="L73696" s="1">
        <v>42971</v>
      </c>
      <c r="M73696" s="2">
        <v>0</v>
      </c>
    </row>
    <row r="73697" spans="1:13" x14ac:dyDescent="0.3">
      <c r="A73697" t="s">
        <v>147403</v>
      </c>
      <c r="B73697" t="s">
        <v>147404</v>
      </c>
      <c r="C73697" t="s">
        <v>198897</v>
      </c>
      <c r="D73697" s="1">
        <v>43031</v>
      </c>
      <c r="E73697" s="2">
        <v>0.53959490740740745</v>
      </c>
      <c r="F73697" s="1">
        <v>43031</v>
      </c>
      <c r="G73697" s="2">
        <v>0.5516550925925926</v>
      </c>
      <c r="H73697" s="1">
        <v>43032</v>
      </c>
      <c r="I73697" s="2">
        <v>0.94996527777777773</v>
      </c>
      <c r="J73697" s="1"/>
      <c r="K73697" s="2"/>
      <c r="L73697" s="1">
        <v>43055</v>
      </c>
      <c r="M73697" s="2">
        <v>0</v>
      </c>
    </row>
    <row r="73698" spans="1:13" x14ac:dyDescent="0.3">
      <c r="A73698" t="s">
        <v>147405</v>
      </c>
      <c r="B73698" t="s">
        <v>147406</v>
      </c>
      <c r="C73698" t="s">
        <v>198895</v>
      </c>
      <c r="D73698" s="1">
        <v>43132</v>
      </c>
      <c r="E73698" s="2">
        <v>0.43418981481481483</v>
      </c>
      <c r="F73698" s="1">
        <v>43132</v>
      </c>
      <c r="G73698" s="2">
        <v>0.44131944444444443</v>
      </c>
      <c r="H73698" s="1">
        <v>43134</v>
      </c>
      <c r="I73698" s="2">
        <v>0.13043981481481481</v>
      </c>
      <c r="J73698" s="1">
        <v>43178</v>
      </c>
      <c r="K73698" s="2">
        <v>0.83090277777777777</v>
      </c>
      <c r="L73698" s="1">
        <v>43160</v>
      </c>
      <c r="M73698" s="2">
        <v>0</v>
      </c>
    </row>
    <row r="73699" spans="1:13" x14ac:dyDescent="0.3">
      <c r="A73699" t="s">
        <v>147407</v>
      </c>
      <c r="B73699" t="s">
        <v>147408</v>
      </c>
      <c r="C73699" t="s">
        <v>198895</v>
      </c>
      <c r="D73699" s="1">
        <v>43019</v>
      </c>
      <c r="E73699" s="2">
        <v>0.86859953703703707</v>
      </c>
      <c r="F73699" s="1">
        <v>43021</v>
      </c>
      <c r="G73699" s="2">
        <v>0.65037037037037038</v>
      </c>
      <c r="H73699" s="1">
        <v>43028</v>
      </c>
      <c r="I73699" s="2">
        <v>0.57568287037037036</v>
      </c>
      <c r="J73699" s="1">
        <v>43039</v>
      </c>
      <c r="K73699" s="2">
        <v>0.78325231481481483</v>
      </c>
      <c r="L73699" s="1">
        <v>43038</v>
      </c>
      <c r="M73699" s="2">
        <v>0</v>
      </c>
    </row>
    <row r="73700" spans="1:13" x14ac:dyDescent="0.3">
      <c r="A73700" t="s">
        <v>147409</v>
      </c>
      <c r="B73700" t="s">
        <v>147410</v>
      </c>
      <c r="C73700" t="s">
        <v>198895</v>
      </c>
      <c r="D73700" s="1">
        <v>43068</v>
      </c>
      <c r="E73700" s="2">
        <v>0.67979166666666668</v>
      </c>
      <c r="F73700" s="1">
        <v>43070</v>
      </c>
      <c r="G73700" s="2">
        <v>0.67591435185185189</v>
      </c>
      <c r="H73700" s="1">
        <v>43073</v>
      </c>
      <c r="I73700" s="2">
        <v>0.77545138888888887</v>
      </c>
      <c r="J73700" s="1">
        <v>43081</v>
      </c>
      <c r="K73700" s="2">
        <v>0.74839120370370371</v>
      </c>
      <c r="L73700" s="1">
        <v>43089</v>
      </c>
      <c r="M73700" s="2">
        <v>0</v>
      </c>
    </row>
    <row r="73701" spans="1:13" x14ac:dyDescent="0.3">
      <c r="A73701" t="s">
        <v>147411</v>
      </c>
      <c r="B73701" t="s">
        <v>147412</v>
      </c>
      <c r="C73701" t="s">
        <v>198895</v>
      </c>
      <c r="D73701" s="1">
        <v>43107</v>
      </c>
      <c r="E73701" s="2">
        <v>0.69817129629629626</v>
      </c>
      <c r="F73701" s="1">
        <v>43107</v>
      </c>
      <c r="G73701" s="2">
        <v>0.70584490740740746</v>
      </c>
      <c r="H73701" s="1">
        <v>43109</v>
      </c>
      <c r="I73701" s="2">
        <v>0.8460185185185185</v>
      </c>
      <c r="J73701" s="1">
        <v>43110</v>
      </c>
      <c r="K73701" s="2">
        <v>0.7017592592592593</v>
      </c>
      <c r="L73701" s="1">
        <v>43131</v>
      </c>
      <c r="M73701" s="2">
        <v>0</v>
      </c>
    </row>
    <row r="73702" spans="1:13" x14ac:dyDescent="0.3">
      <c r="A73702" t="s">
        <v>147413</v>
      </c>
      <c r="B73702" t="s">
        <v>147414</v>
      </c>
      <c r="C73702" t="s">
        <v>198895</v>
      </c>
      <c r="D73702" s="1">
        <v>43134</v>
      </c>
      <c r="E73702" s="2">
        <v>0.73788194444444444</v>
      </c>
      <c r="F73702" s="1">
        <v>43134</v>
      </c>
      <c r="G73702" s="2">
        <v>0.81282407407407409</v>
      </c>
      <c r="H73702" s="1">
        <v>43136</v>
      </c>
      <c r="I73702" s="2">
        <v>0.71190972222222226</v>
      </c>
      <c r="J73702" s="1">
        <v>43157</v>
      </c>
      <c r="K73702" s="2">
        <v>0.47453703703703703</v>
      </c>
      <c r="L73702" s="1">
        <v>43172</v>
      </c>
      <c r="M73702" s="2">
        <v>0</v>
      </c>
    </row>
    <row r="73703" spans="1:13" x14ac:dyDescent="0.3">
      <c r="A73703" t="s">
        <v>147415</v>
      </c>
      <c r="B73703" t="s">
        <v>147416</v>
      </c>
      <c r="C73703" t="s">
        <v>198895</v>
      </c>
      <c r="D73703" s="1">
        <v>43248</v>
      </c>
      <c r="E73703" s="2">
        <v>0.89611111111111108</v>
      </c>
      <c r="F73703" s="1">
        <v>43249</v>
      </c>
      <c r="G73703" s="2">
        <v>0.53502314814814811</v>
      </c>
      <c r="H73703" s="1">
        <v>43250</v>
      </c>
      <c r="I73703" s="2">
        <v>0.53888888888888886</v>
      </c>
      <c r="J73703" s="1">
        <v>43262</v>
      </c>
      <c r="K73703" s="2">
        <v>0.67973379629629627</v>
      </c>
      <c r="L73703" s="1">
        <v>43285</v>
      </c>
      <c r="M73703" s="2">
        <v>0</v>
      </c>
    </row>
    <row r="73704" spans="1:13" x14ac:dyDescent="0.3">
      <c r="A73704" t="s">
        <v>147417</v>
      </c>
      <c r="B73704" t="s">
        <v>147418</v>
      </c>
      <c r="C73704" t="s">
        <v>198895</v>
      </c>
      <c r="D73704" s="1">
        <v>43062</v>
      </c>
      <c r="E73704" s="2">
        <v>0.65486111111111112</v>
      </c>
      <c r="F73704" s="1">
        <v>43073</v>
      </c>
      <c r="G73704" s="2">
        <v>0.45449074074074075</v>
      </c>
      <c r="H73704" s="1">
        <v>43076</v>
      </c>
      <c r="I73704" s="2">
        <v>3.2569444444444443E-2</v>
      </c>
      <c r="J73704" s="1">
        <v>43095</v>
      </c>
      <c r="K73704" s="2">
        <v>0.82195601851851852</v>
      </c>
      <c r="L73704" s="1">
        <v>43095</v>
      </c>
      <c r="M73704" s="2">
        <v>0</v>
      </c>
    </row>
    <row r="73705" spans="1:13" x14ac:dyDescent="0.3">
      <c r="A73705" t="s">
        <v>147419</v>
      </c>
      <c r="B73705" t="s">
        <v>147420</v>
      </c>
      <c r="C73705" t="s">
        <v>198895</v>
      </c>
      <c r="D73705" s="1">
        <v>43191</v>
      </c>
      <c r="E73705" s="2">
        <v>0.87159722222222225</v>
      </c>
      <c r="F73705" s="1">
        <v>43193</v>
      </c>
      <c r="G73705" s="2">
        <v>0.22805555555555557</v>
      </c>
      <c r="H73705" s="1">
        <v>43194</v>
      </c>
      <c r="I73705" s="2">
        <v>0.79072916666666671</v>
      </c>
      <c r="J73705" s="1">
        <v>43196</v>
      </c>
      <c r="K73705" s="2">
        <v>0.79328703703703707</v>
      </c>
      <c r="L73705" s="1">
        <v>43202</v>
      </c>
      <c r="M73705" s="2">
        <v>0</v>
      </c>
    </row>
    <row r="73706" spans="1:13" x14ac:dyDescent="0.3">
      <c r="A73706" t="s">
        <v>147421</v>
      </c>
      <c r="B73706" t="s">
        <v>147422</v>
      </c>
      <c r="C73706" t="s">
        <v>198895</v>
      </c>
      <c r="D73706" s="1">
        <v>42961</v>
      </c>
      <c r="E73706" s="2">
        <v>0.65020833333333339</v>
      </c>
      <c r="F73706" s="1">
        <v>42961</v>
      </c>
      <c r="G73706" s="2">
        <v>0.65995370370370365</v>
      </c>
      <c r="H73706" s="1">
        <v>42964</v>
      </c>
      <c r="I73706" s="2">
        <v>0.81033564814814818</v>
      </c>
      <c r="J73706" s="1">
        <v>42978</v>
      </c>
      <c r="K73706" s="2">
        <v>0.80219907407407409</v>
      </c>
      <c r="L73706" s="1">
        <v>42993</v>
      </c>
      <c r="M73706" s="2">
        <v>0</v>
      </c>
    </row>
    <row r="73707" spans="1:13" x14ac:dyDescent="0.3">
      <c r="A73707" t="s">
        <v>147423</v>
      </c>
      <c r="B73707" t="s">
        <v>147424</v>
      </c>
      <c r="C73707" t="s">
        <v>198895</v>
      </c>
      <c r="D73707" s="1">
        <v>43226</v>
      </c>
      <c r="E73707" s="2">
        <v>0.76045138888888886</v>
      </c>
      <c r="F73707" s="1">
        <v>43227</v>
      </c>
      <c r="G73707" s="2">
        <v>0.39784722222222224</v>
      </c>
      <c r="H73707" s="1">
        <v>43227</v>
      </c>
      <c r="I73707" s="2">
        <v>0.59513888888888888</v>
      </c>
      <c r="J73707" s="1">
        <v>43231</v>
      </c>
      <c r="K73707" s="2">
        <v>4.0694444444444443E-2</v>
      </c>
      <c r="L73707" s="1">
        <v>43245</v>
      </c>
      <c r="M73707" s="2">
        <v>0</v>
      </c>
    </row>
    <row r="73708" spans="1:13" x14ac:dyDescent="0.3">
      <c r="A73708" t="s">
        <v>147425</v>
      </c>
      <c r="B73708" t="s">
        <v>147426</v>
      </c>
      <c r="C73708" t="s">
        <v>198895</v>
      </c>
      <c r="D73708" s="1">
        <v>43054</v>
      </c>
      <c r="E73708" s="2">
        <v>0.44574074074074072</v>
      </c>
      <c r="F73708" s="1">
        <v>43054</v>
      </c>
      <c r="G73708" s="2">
        <v>0.45525462962962965</v>
      </c>
      <c r="H73708" s="1">
        <v>43056</v>
      </c>
      <c r="I73708" s="2">
        <v>3.1331018518518522E-2</v>
      </c>
      <c r="J73708" s="1">
        <v>43063</v>
      </c>
      <c r="K73708" s="2">
        <v>0.82549768518518518</v>
      </c>
      <c r="L73708" s="1">
        <v>43080</v>
      </c>
      <c r="M73708" s="2">
        <v>0</v>
      </c>
    </row>
    <row r="73709" spans="1:13" x14ac:dyDescent="0.3">
      <c r="A73709" t="s">
        <v>147427</v>
      </c>
      <c r="B73709" t="s">
        <v>147428</v>
      </c>
      <c r="C73709" t="s">
        <v>198895</v>
      </c>
      <c r="D73709" s="1">
        <v>43320</v>
      </c>
      <c r="E73709" s="2">
        <v>0.62725694444444446</v>
      </c>
      <c r="F73709" s="1">
        <v>43320</v>
      </c>
      <c r="G73709" s="2">
        <v>0.635625</v>
      </c>
      <c r="H73709" s="1">
        <v>43321</v>
      </c>
      <c r="I73709" s="2">
        <v>0.61736111111111114</v>
      </c>
      <c r="J73709" s="1">
        <v>43328</v>
      </c>
      <c r="K73709" s="2">
        <v>0.88800925925925922</v>
      </c>
      <c r="L73709" s="1">
        <v>43326</v>
      </c>
      <c r="M73709" s="2">
        <v>0</v>
      </c>
    </row>
    <row r="73710" spans="1:13" x14ac:dyDescent="0.3">
      <c r="A73710" t="s">
        <v>147429</v>
      </c>
      <c r="B73710" t="s">
        <v>147430</v>
      </c>
      <c r="C73710" t="s">
        <v>198895</v>
      </c>
      <c r="D73710" s="1">
        <v>42999</v>
      </c>
      <c r="E73710" s="2">
        <v>0.91684027777777777</v>
      </c>
      <c r="F73710" s="1">
        <v>42999</v>
      </c>
      <c r="G73710" s="2">
        <v>0.95037037037037042</v>
      </c>
      <c r="H73710" s="1">
        <v>43003</v>
      </c>
      <c r="I73710" s="2">
        <v>0.79876157407407411</v>
      </c>
      <c r="J73710" s="1">
        <v>43021</v>
      </c>
      <c r="K73710" s="2">
        <v>0.90123842592592596</v>
      </c>
      <c r="L73710" s="1">
        <v>43039</v>
      </c>
      <c r="M73710" s="2">
        <v>0</v>
      </c>
    </row>
    <row r="73711" spans="1:13" x14ac:dyDescent="0.3">
      <c r="A73711" t="s">
        <v>147431</v>
      </c>
      <c r="B73711" t="s">
        <v>147432</v>
      </c>
      <c r="C73711" t="s">
        <v>198895</v>
      </c>
      <c r="D73711" s="1">
        <v>43269</v>
      </c>
      <c r="E73711" s="2">
        <v>0.3742361111111111</v>
      </c>
      <c r="F73711" s="1">
        <v>43270</v>
      </c>
      <c r="G73711" s="2">
        <v>0.1504861111111111</v>
      </c>
      <c r="H73711" s="1">
        <v>43270</v>
      </c>
      <c r="I73711" s="2">
        <v>0.6333333333333333</v>
      </c>
      <c r="J73711" s="1">
        <v>43285</v>
      </c>
      <c r="K73711" s="2">
        <v>0.75740740740740742</v>
      </c>
      <c r="L73711" s="1">
        <v>43300</v>
      </c>
      <c r="M73711" s="2">
        <v>0</v>
      </c>
    </row>
    <row r="73712" spans="1:13" x14ac:dyDescent="0.3">
      <c r="A73712" t="s">
        <v>147433</v>
      </c>
      <c r="B73712" t="s">
        <v>147434</v>
      </c>
      <c r="C73712" t="s">
        <v>198895</v>
      </c>
      <c r="D73712" s="1">
        <v>43027</v>
      </c>
      <c r="E73712" s="2">
        <v>0.5816203703703704</v>
      </c>
      <c r="F73712" s="1">
        <v>43027</v>
      </c>
      <c r="G73712" s="2">
        <v>0.59327546296296296</v>
      </c>
      <c r="H73712" s="1">
        <v>43028</v>
      </c>
      <c r="I73712" s="2">
        <v>0.71518518518518515</v>
      </c>
      <c r="J73712" s="1">
        <v>43039</v>
      </c>
      <c r="K73712" s="2">
        <v>0.96612268518518518</v>
      </c>
      <c r="L73712" s="1">
        <v>43049</v>
      </c>
      <c r="M73712" s="2">
        <v>0</v>
      </c>
    </row>
    <row r="73713" spans="1:13" x14ac:dyDescent="0.3">
      <c r="A73713" t="s">
        <v>147435</v>
      </c>
      <c r="B73713" t="s">
        <v>147436</v>
      </c>
      <c r="C73713" t="s">
        <v>198895</v>
      </c>
      <c r="D73713" s="1">
        <v>43179</v>
      </c>
      <c r="E73713" s="2">
        <v>0.37578703703703703</v>
      </c>
      <c r="F73713" s="1">
        <v>43181</v>
      </c>
      <c r="G73713" s="2">
        <v>0.11814814814814815</v>
      </c>
      <c r="H73713" s="1">
        <v>43182</v>
      </c>
      <c r="I73713" s="2">
        <v>1.1770833333333333E-2</v>
      </c>
      <c r="J73713" s="1">
        <v>43185</v>
      </c>
      <c r="K73713" s="2">
        <v>0.75613425925925926</v>
      </c>
      <c r="L73713" s="1">
        <v>43192</v>
      </c>
      <c r="M73713" s="2">
        <v>0</v>
      </c>
    </row>
    <row r="73714" spans="1:13" x14ac:dyDescent="0.3">
      <c r="A73714" t="s">
        <v>147437</v>
      </c>
      <c r="B73714" t="s">
        <v>147438</v>
      </c>
      <c r="C73714" t="s">
        <v>198895</v>
      </c>
      <c r="D73714" s="1">
        <v>42909</v>
      </c>
      <c r="E73714" s="2">
        <v>0.19922453703703705</v>
      </c>
      <c r="F73714" s="1">
        <v>42909</v>
      </c>
      <c r="G73714" s="2">
        <v>0.21048611111111112</v>
      </c>
      <c r="H73714" s="1">
        <v>42909</v>
      </c>
      <c r="I73714" s="2">
        <v>0.53211805555555558</v>
      </c>
      <c r="J73714" s="1">
        <v>42920</v>
      </c>
      <c r="K73714" s="2">
        <v>0.64822916666666663</v>
      </c>
      <c r="L73714" s="1">
        <v>42943</v>
      </c>
      <c r="M73714" s="2">
        <v>0</v>
      </c>
    </row>
    <row r="73715" spans="1:13" x14ac:dyDescent="0.3">
      <c r="A73715" t="s">
        <v>147439</v>
      </c>
      <c r="B73715" t="s">
        <v>147440</v>
      </c>
      <c r="C73715" t="s">
        <v>198895</v>
      </c>
      <c r="D73715" s="1">
        <v>43062</v>
      </c>
      <c r="E73715" s="2">
        <v>0.5919444444444445</v>
      </c>
      <c r="F73715" s="1">
        <v>43063</v>
      </c>
      <c r="G73715" s="2">
        <v>0.13293981481481482</v>
      </c>
      <c r="H73715" s="1">
        <v>43068</v>
      </c>
      <c r="I73715" s="2">
        <v>0.62766203703703705</v>
      </c>
      <c r="J73715" s="1">
        <v>43073</v>
      </c>
      <c r="K73715" s="2">
        <v>0.65618055555555554</v>
      </c>
      <c r="L73715" s="1">
        <v>43076</v>
      </c>
      <c r="M73715" s="2">
        <v>0</v>
      </c>
    </row>
    <row r="73716" spans="1:13" x14ac:dyDescent="0.3">
      <c r="A73716" t="s">
        <v>147441</v>
      </c>
      <c r="B73716" t="s">
        <v>147442</v>
      </c>
      <c r="C73716" t="s">
        <v>198895</v>
      </c>
      <c r="D73716" s="1">
        <v>43157</v>
      </c>
      <c r="E73716" s="2">
        <v>0.83443287037037039</v>
      </c>
      <c r="F73716" s="1">
        <v>43158</v>
      </c>
      <c r="G73716" s="2">
        <v>0.18822916666666667</v>
      </c>
      <c r="H73716" s="1">
        <v>43160</v>
      </c>
      <c r="I73716" s="2">
        <v>3.7060185185185182E-2</v>
      </c>
      <c r="J73716" s="1">
        <v>43165</v>
      </c>
      <c r="K73716" s="2">
        <v>9.5300925925925928E-2</v>
      </c>
      <c r="L73716" s="1">
        <v>43185</v>
      </c>
      <c r="M73716" s="2">
        <v>0</v>
      </c>
    </row>
    <row r="73717" spans="1:13" x14ac:dyDescent="0.3">
      <c r="A73717" t="s">
        <v>147443</v>
      </c>
      <c r="B73717" t="s">
        <v>147444</v>
      </c>
      <c r="C73717" t="s">
        <v>198895</v>
      </c>
      <c r="D73717" s="1">
        <v>43206</v>
      </c>
      <c r="E73717" s="2">
        <v>0.35340277777777779</v>
      </c>
      <c r="F73717" s="1">
        <v>43206</v>
      </c>
      <c r="G73717" s="2">
        <v>0.36890046296296297</v>
      </c>
      <c r="H73717" s="1">
        <v>43206</v>
      </c>
      <c r="I73717" s="2">
        <v>0.84209490740740744</v>
      </c>
      <c r="J73717" s="1">
        <v>43208</v>
      </c>
      <c r="K73717" s="2">
        <v>0.85736111111111113</v>
      </c>
      <c r="L73717" s="1">
        <v>43220</v>
      </c>
      <c r="M73717" s="2">
        <v>0</v>
      </c>
    </row>
    <row r="73718" spans="1:13" x14ac:dyDescent="0.3">
      <c r="A73718" t="s">
        <v>147445</v>
      </c>
      <c r="B73718" t="s">
        <v>147446</v>
      </c>
      <c r="C73718" t="s">
        <v>198895</v>
      </c>
      <c r="D73718" s="1">
        <v>42866</v>
      </c>
      <c r="E73718" s="2">
        <v>3.3263888888888891E-2</v>
      </c>
      <c r="F73718" s="1">
        <v>42867</v>
      </c>
      <c r="G73718" s="2">
        <v>0.11851851851851852</v>
      </c>
      <c r="H73718" s="1">
        <v>42872</v>
      </c>
      <c r="I73718" s="2">
        <v>0.40649305555555554</v>
      </c>
      <c r="J73718" s="1">
        <v>42877</v>
      </c>
      <c r="K73718" s="2">
        <v>0.40885416666666669</v>
      </c>
      <c r="L73718" s="1">
        <v>42874</v>
      </c>
      <c r="M73718" s="2">
        <v>0</v>
      </c>
    </row>
    <row r="73719" spans="1:13" x14ac:dyDescent="0.3">
      <c r="A73719" t="s">
        <v>147447</v>
      </c>
      <c r="B73719" t="s">
        <v>147448</v>
      </c>
      <c r="C73719" t="s">
        <v>198895</v>
      </c>
      <c r="D73719" s="1">
        <v>42828</v>
      </c>
      <c r="E73719" s="2">
        <v>0.38474537037037038</v>
      </c>
      <c r="F73719" s="1">
        <v>42828</v>
      </c>
      <c r="G73719" s="2">
        <v>0.40447916666666667</v>
      </c>
      <c r="H73719" s="1">
        <v>42831</v>
      </c>
      <c r="I73719" s="2">
        <v>0.5835069444444444</v>
      </c>
      <c r="J73719" s="1">
        <v>42838</v>
      </c>
      <c r="K73719" s="2">
        <v>0.54849537037037033</v>
      </c>
      <c r="L73719" s="1">
        <v>42860</v>
      </c>
      <c r="M73719" s="2">
        <v>0</v>
      </c>
    </row>
    <row r="73720" spans="1:13" x14ac:dyDescent="0.3">
      <c r="A73720" t="s">
        <v>147449</v>
      </c>
      <c r="B73720" t="s">
        <v>147450</v>
      </c>
      <c r="C73720" t="s">
        <v>198895</v>
      </c>
      <c r="D73720" s="1">
        <v>42795</v>
      </c>
      <c r="E73720" s="2">
        <v>0.62708333333333333</v>
      </c>
      <c r="F73720" s="1">
        <v>42795</v>
      </c>
      <c r="G73720" s="2">
        <v>0.63219907407407405</v>
      </c>
      <c r="H73720" s="1">
        <v>42797</v>
      </c>
      <c r="I73720" s="2">
        <v>0.60061342592592593</v>
      </c>
      <c r="J73720" s="1">
        <v>42807</v>
      </c>
      <c r="K73720" s="2">
        <v>0.55427083333333338</v>
      </c>
      <c r="L73720" s="1">
        <v>42824</v>
      </c>
      <c r="M73720" s="2">
        <v>0</v>
      </c>
    </row>
    <row r="73721" spans="1:13" x14ac:dyDescent="0.3">
      <c r="A73721" t="s">
        <v>147451</v>
      </c>
      <c r="B73721" t="s">
        <v>147452</v>
      </c>
      <c r="C73721" t="s">
        <v>198895</v>
      </c>
      <c r="D73721" s="1">
        <v>42983</v>
      </c>
      <c r="E73721" s="2">
        <v>0.42326388888888888</v>
      </c>
      <c r="F73721" s="1">
        <v>42984</v>
      </c>
      <c r="G73721" s="2">
        <v>0.12199074074074075</v>
      </c>
      <c r="H73721" s="1">
        <v>42984</v>
      </c>
      <c r="I73721" s="2">
        <v>0.7167824074074074</v>
      </c>
      <c r="J73721" s="1">
        <v>42991</v>
      </c>
      <c r="K73721" s="2">
        <v>0.85619212962962965</v>
      </c>
      <c r="L73721" s="1">
        <v>43004</v>
      </c>
      <c r="M73721" s="2">
        <v>0</v>
      </c>
    </row>
    <row r="73722" spans="1:13" x14ac:dyDescent="0.3">
      <c r="A73722" t="s">
        <v>147453</v>
      </c>
      <c r="B73722" t="s">
        <v>147454</v>
      </c>
      <c r="C73722" t="s">
        <v>198895</v>
      </c>
      <c r="D73722" s="1">
        <v>42999</v>
      </c>
      <c r="E73722" s="2">
        <v>0.59351851851851856</v>
      </c>
      <c r="F73722" s="1">
        <v>42999</v>
      </c>
      <c r="G73722" s="2">
        <v>0.60122685185185187</v>
      </c>
      <c r="H73722" s="1">
        <v>43003</v>
      </c>
      <c r="I73722" s="2">
        <v>0.41466435185185185</v>
      </c>
      <c r="J73722" s="1">
        <v>43010</v>
      </c>
      <c r="K73722" s="2">
        <v>0.86807870370370366</v>
      </c>
      <c r="L73722" s="1">
        <v>43026</v>
      </c>
      <c r="M73722" s="2">
        <v>0</v>
      </c>
    </row>
    <row r="73723" spans="1:13" x14ac:dyDescent="0.3">
      <c r="A73723" t="s">
        <v>147455</v>
      </c>
      <c r="B73723" t="s">
        <v>147456</v>
      </c>
      <c r="C73723" t="s">
        <v>198897</v>
      </c>
      <c r="D73723" s="1">
        <v>42758</v>
      </c>
      <c r="E73723" s="2">
        <v>3.6863425925925924E-2</v>
      </c>
      <c r="F73723" s="1">
        <v>42758</v>
      </c>
      <c r="G73723" s="2">
        <v>4.5266203703703704E-2</v>
      </c>
      <c r="H73723" s="1">
        <v>42769</v>
      </c>
      <c r="I73723" s="2">
        <v>0.63644675925925931</v>
      </c>
      <c r="J73723" s="1"/>
      <c r="K73723" s="2"/>
      <c r="L73723" s="1">
        <v>42796</v>
      </c>
      <c r="M73723" s="2">
        <v>0</v>
      </c>
    </row>
    <row r="73724" spans="1:13" x14ac:dyDescent="0.3">
      <c r="A73724" t="s">
        <v>147457</v>
      </c>
      <c r="B73724" t="s">
        <v>147458</v>
      </c>
      <c r="C73724" t="s">
        <v>198895</v>
      </c>
      <c r="D73724" s="1">
        <v>42977</v>
      </c>
      <c r="E73724" s="2">
        <v>0.63476851851851857</v>
      </c>
      <c r="F73724" s="1">
        <v>42978</v>
      </c>
      <c r="G73724" s="2">
        <v>0.10820601851851852</v>
      </c>
      <c r="H73724" s="1">
        <v>42992</v>
      </c>
      <c r="I73724" s="2">
        <v>0.89009259259259255</v>
      </c>
      <c r="J73724" s="1">
        <v>43004</v>
      </c>
      <c r="K73724" s="2">
        <v>0.83857638888888886</v>
      </c>
      <c r="L73724" s="1">
        <v>43018</v>
      </c>
      <c r="M73724" s="2">
        <v>0</v>
      </c>
    </row>
    <row r="73725" spans="1:13" x14ac:dyDescent="0.3">
      <c r="A73725" t="s">
        <v>147459</v>
      </c>
      <c r="B73725" t="s">
        <v>147460</v>
      </c>
      <c r="C73725" t="s">
        <v>198895</v>
      </c>
      <c r="D73725" s="1">
        <v>43154</v>
      </c>
      <c r="E73725" s="2">
        <v>0.62370370370370365</v>
      </c>
      <c r="F73725" s="1">
        <v>43158</v>
      </c>
      <c r="G73725" s="2">
        <v>0.18842592592592591</v>
      </c>
      <c r="H73725" s="1">
        <v>43159</v>
      </c>
      <c r="I73725" s="2">
        <v>0.95354166666666662</v>
      </c>
      <c r="J73725" s="1">
        <v>43162</v>
      </c>
      <c r="K73725" s="2">
        <v>5.0208333333333334E-2</v>
      </c>
      <c r="L73725" s="1">
        <v>43168</v>
      </c>
      <c r="M73725" s="2">
        <v>0</v>
      </c>
    </row>
    <row r="73726" spans="1:13" x14ac:dyDescent="0.3">
      <c r="A73726" t="s">
        <v>147461</v>
      </c>
      <c r="B73726" t="s">
        <v>147462</v>
      </c>
      <c r="C73726" t="s">
        <v>198895</v>
      </c>
      <c r="D73726" s="1">
        <v>43040</v>
      </c>
      <c r="E73726" s="2">
        <v>0.35759259259259257</v>
      </c>
      <c r="F73726" s="1">
        <v>43041</v>
      </c>
      <c r="G73726" s="2">
        <v>0.51761574074074079</v>
      </c>
      <c r="H73726" s="1">
        <v>43045</v>
      </c>
      <c r="I73726" s="2">
        <v>0.84637731481481482</v>
      </c>
      <c r="J73726" s="1">
        <v>43056</v>
      </c>
      <c r="K73726" s="2">
        <v>0.83172453703703708</v>
      </c>
      <c r="L73726" s="1">
        <v>43063</v>
      </c>
      <c r="M73726" s="2">
        <v>0</v>
      </c>
    </row>
    <row r="73727" spans="1:13" x14ac:dyDescent="0.3">
      <c r="A73727" t="s">
        <v>147463</v>
      </c>
      <c r="B73727" t="s">
        <v>147464</v>
      </c>
      <c r="C73727" t="s">
        <v>198895</v>
      </c>
      <c r="D73727" s="1">
        <v>43253</v>
      </c>
      <c r="E73727" s="2">
        <v>0.29304398148148147</v>
      </c>
      <c r="F73727" s="1">
        <v>43256</v>
      </c>
      <c r="G73727" s="2">
        <v>0.19113425925925925</v>
      </c>
      <c r="H73727" s="1">
        <v>43256</v>
      </c>
      <c r="I73727" s="2">
        <v>0.60277777777777775</v>
      </c>
      <c r="J73727" s="1">
        <v>43257</v>
      </c>
      <c r="K73727" s="2">
        <v>0.81849537037037035</v>
      </c>
      <c r="L73727" s="1">
        <v>43279</v>
      </c>
      <c r="M73727" s="2">
        <v>0</v>
      </c>
    </row>
    <row r="73728" spans="1:13" x14ac:dyDescent="0.3">
      <c r="A73728" t="s">
        <v>147465</v>
      </c>
      <c r="B73728" t="s">
        <v>147466</v>
      </c>
      <c r="C73728" t="s">
        <v>198895</v>
      </c>
      <c r="D73728" s="1">
        <v>42802</v>
      </c>
      <c r="E73728" s="2">
        <v>0.35811342592592593</v>
      </c>
      <c r="F73728" s="1">
        <v>42804</v>
      </c>
      <c r="G73728" s="2">
        <v>0.11349537037037037</v>
      </c>
      <c r="H73728" s="1">
        <v>42804</v>
      </c>
      <c r="I73728" s="2">
        <v>0.67703703703703699</v>
      </c>
      <c r="J73728" s="1">
        <v>42811</v>
      </c>
      <c r="K73728" s="2">
        <v>0.4130671296296296</v>
      </c>
      <c r="L73728" s="1">
        <v>42822</v>
      </c>
      <c r="M73728" s="2">
        <v>0</v>
      </c>
    </row>
    <row r="73729" spans="1:13" x14ac:dyDescent="0.3">
      <c r="A73729" t="s">
        <v>147467</v>
      </c>
      <c r="B73729" t="s">
        <v>147468</v>
      </c>
      <c r="C73729" t="s">
        <v>198895</v>
      </c>
      <c r="D73729" s="1">
        <v>42948</v>
      </c>
      <c r="E73729" s="2">
        <v>0.5018055555555555</v>
      </c>
      <c r="F73729" s="1">
        <v>42948</v>
      </c>
      <c r="G73729" s="2">
        <v>0.51063657407407403</v>
      </c>
      <c r="H73729" s="1">
        <v>42948</v>
      </c>
      <c r="I73729" s="2">
        <v>0.77340277777777777</v>
      </c>
      <c r="J73729" s="1">
        <v>42990</v>
      </c>
      <c r="K73729" s="2">
        <v>0.58865740740740746</v>
      </c>
      <c r="L73729" s="1">
        <v>42978</v>
      </c>
      <c r="M73729" s="2">
        <v>0</v>
      </c>
    </row>
    <row r="73730" spans="1:13" x14ac:dyDescent="0.3">
      <c r="A73730" t="s">
        <v>147469</v>
      </c>
      <c r="B73730" t="s">
        <v>147470</v>
      </c>
      <c r="C73730" t="s">
        <v>198895</v>
      </c>
      <c r="D73730" s="1">
        <v>43066</v>
      </c>
      <c r="E73730" s="2">
        <v>0.48192129629629632</v>
      </c>
      <c r="F73730" s="1">
        <v>43068</v>
      </c>
      <c r="G73730" s="2">
        <v>0.48428240740740741</v>
      </c>
      <c r="H73730" s="1">
        <v>43074</v>
      </c>
      <c r="I73730" s="2">
        <v>0.7832986111111111</v>
      </c>
      <c r="J73730" s="1">
        <v>43083</v>
      </c>
      <c r="K73730" s="2">
        <v>0.98392361111111115</v>
      </c>
      <c r="L73730" s="1">
        <v>43089</v>
      </c>
      <c r="M73730" s="2">
        <v>0</v>
      </c>
    </row>
    <row r="73731" spans="1:13" x14ac:dyDescent="0.3">
      <c r="A73731" t="s">
        <v>147471</v>
      </c>
      <c r="B73731" t="s">
        <v>147472</v>
      </c>
      <c r="C73731" t="s">
        <v>198895</v>
      </c>
      <c r="D73731" s="1">
        <v>43163</v>
      </c>
      <c r="E73731" s="2">
        <v>0.72458333333333336</v>
      </c>
      <c r="F73731" s="1">
        <v>43163</v>
      </c>
      <c r="G73731" s="2">
        <v>0.73299768518518515</v>
      </c>
      <c r="H73731" s="1">
        <v>43167</v>
      </c>
      <c r="I73731" s="2">
        <v>0.87953703703703701</v>
      </c>
      <c r="J73731" s="1">
        <v>43185</v>
      </c>
      <c r="K73731" s="2">
        <v>0.86229166666666668</v>
      </c>
      <c r="L73731" s="1">
        <v>43187</v>
      </c>
      <c r="M73731" s="2">
        <v>0</v>
      </c>
    </row>
    <row r="73732" spans="1:13" x14ac:dyDescent="0.3">
      <c r="A73732" t="s">
        <v>147473</v>
      </c>
      <c r="B73732" t="s">
        <v>147474</v>
      </c>
      <c r="C73732" t="s">
        <v>198895</v>
      </c>
      <c r="D73732" s="1">
        <v>43253</v>
      </c>
      <c r="E73732" s="2">
        <v>0.87333333333333329</v>
      </c>
      <c r="F73732" s="1">
        <v>43255</v>
      </c>
      <c r="G73732" s="2">
        <v>0.41082175925925923</v>
      </c>
      <c r="H73732" s="1">
        <v>43256</v>
      </c>
      <c r="I73732" s="2">
        <v>0.32777777777777778</v>
      </c>
      <c r="J73732" s="1">
        <v>43270</v>
      </c>
      <c r="K73732" s="2">
        <v>0.86719907407407404</v>
      </c>
      <c r="L73732" s="1">
        <v>43292</v>
      </c>
      <c r="M73732" s="2">
        <v>0</v>
      </c>
    </row>
    <row r="73733" spans="1:13" x14ac:dyDescent="0.3">
      <c r="A73733" t="s">
        <v>147475</v>
      </c>
      <c r="B73733" t="s">
        <v>147476</v>
      </c>
      <c r="C73733" t="s">
        <v>198895</v>
      </c>
      <c r="D73733" s="1">
        <v>42758</v>
      </c>
      <c r="E73733" s="2">
        <v>5.7534722222222223E-2</v>
      </c>
      <c r="F73733" s="1">
        <v>42758</v>
      </c>
      <c r="G73733" s="2">
        <v>6.6122685185185187E-2</v>
      </c>
      <c r="H73733" s="1">
        <v>42759</v>
      </c>
      <c r="I73733" s="2">
        <v>0.51318287037037036</v>
      </c>
      <c r="J73733" s="1">
        <v>42762</v>
      </c>
      <c r="K73733" s="2">
        <v>0.37064814814814817</v>
      </c>
      <c r="L73733" s="1">
        <v>42800</v>
      </c>
      <c r="M73733" s="2">
        <v>0</v>
      </c>
    </row>
    <row r="73734" spans="1:13" x14ac:dyDescent="0.3">
      <c r="A73734" t="s">
        <v>147477</v>
      </c>
      <c r="B73734" t="s">
        <v>147478</v>
      </c>
      <c r="C73734" t="s">
        <v>198895</v>
      </c>
      <c r="D73734" s="1">
        <v>43098</v>
      </c>
      <c r="E73734" s="2">
        <v>0.58748842592592587</v>
      </c>
      <c r="F73734" s="1">
        <v>43103</v>
      </c>
      <c r="G73734" s="2">
        <v>0.17606481481481481</v>
      </c>
      <c r="H73734" s="1">
        <v>43108</v>
      </c>
      <c r="I73734" s="2">
        <v>0.94107638888888889</v>
      </c>
      <c r="J73734" s="1">
        <v>43123</v>
      </c>
      <c r="K73734" s="2">
        <v>0.62035879629629631</v>
      </c>
      <c r="L73734" s="1">
        <v>43136</v>
      </c>
      <c r="M73734" s="2">
        <v>0</v>
      </c>
    </row>
    <row r="73735" spans="1:13" x14ac:dyDescent="0.3">
      <c r="A73735" t="s">
        <v>147479</v>
      </c>
      <c r="B73735" t="s">
        <v>147480</v>
      </c>
      <c r="C73735" t="s">
        <v>198895</v>
      </c>
      <c r="D73735" s="1">
        <v>43146</v>
      </c>
      <c r="E73735" s="2">
        <v>0.89107638888888885</v>
      </c>
      <c r="F73735" s="1">
        <v>43149</v>
      </c>
      <c r="G73735" s="2">
        <v>0.51862268518518517</v>
      </c>
      <c r="H73735" s="1">
        <v>43152</v>
      </c>
      <c r="I73735" s="2">
        <v>0.75651620370370365</v>
      </c>
      <c r="J73735" s="1">
        <v>43159</v>
      </c>
      <c r="K73735" s="2">
        <v>0.78675925925925927</v>
      </c>
      <c r="L73735" s="1">
        <v>43174</v>
      </c>
      <c r="M73735" s="2">
        <v>0</v>
      </c>
    </row>
    <row r="73736" spans="1:13" x14ac:dyDescent="0.3">
      <c r="A73736" t="s">
        <v>147481</v>
      </c>
      <c r="B73736" t="s">
        <v>147482</v>
      </c>
      <c r="C73736" t="s">
        <v>198895</v>
      </c>
      <c r="D73736" s="1">
        <v>42929</v>
      </c>
      <c r="E73736" s="2">
        <v>0.22814814814814816</v>
      </c>
      <c r="F73736" s="1">
        <v>42929</v>
      </c>
      <c r="G73736" s="2">
        <v>0.30915509259259261</v>
      </c>
      <c r="H73736" s="1">
        <v>42930</v>
      </c>
      <c r="I73736" s="2">
        <v>0.773900462962963</v>
      </c>
      <c r="J73736" s="1">
        <v>42944</v>
      </c>
      <c r="K73736" s="2">
        <v>0.83857638888888886</v>
      </c>
      <c r="L73736" s="1">
        <v>42951</v>
      </c>
      <c r="M73736" s="2">
        <v>0</v>
      </c>
    </row>
    <row r="73737" spans="1:13" x14ac:dyDescent="0.3">
      <c r="A73737" t="s">
        <v>147483</v>
      </c>
      <c r="B73737" t="s">
        <v>147484</v>
      </c>
      <c r="C73737" t="s">
        <v>198895</v>
      </c>
      <c r="D73737" s="1">
        <v>42989</v>
      </c>
      <c r="E73737" s="2">
        <v>0.75494212962962959</v>
      </c>
      <c r="F73737" s="1">
        <v>42991</v>
      </c>
      <c r="G73737" s="2">
        <v>0.14265046296296297</v>
      </c>
      <c r="H73737" s="1">
        <v>42991</v>
      </c>
      <c r="I73737" s="2">
        <v>0.89127314814814818</v>
      </c>
      <c r="J73737" s="1">
        <v>43007</v>
      </c>
      <c r="K73737" s="2">
        <v>0.97697916666666662</v>
      </c>
      <c r="L73737" s="1">
        <v>43028</v>
      </c>
      <c r="M73737" s="2">
        <v>0</v>
      </c>
    </row>
    <row r="73738" spans="1:13" x14ac:dyDescent="0.3">
      <c r="A73738" t="s">
        <v>147485</v>
      </c>
      <c r="B73738" t="s">
        <v>147486</v>
      </c>
      <c r="C73738" t="s">
        <v>198895</v>
      </c>
      <c r="D73738" s="1">
        <v>43325</v>
      </c>
      <c r="E73738" s="2">
        <v>0.35648148148148145</v>
      </c>
      <c r="F73738" s="1">
        <v>43325</v>
      </c>
      <c r="G73738" s="2">
        <v>0.37182870370370369</v>
      </c>
      <c r="H73738" s="1">
        <v>43326</v>
      </c>
      <c r="I73738" s="2">
        <v>0.58958333333333335</v>
      </c>
      <c r="J73738" s="1">
        <v>43332</v>
      </c>
      <c r="K73738" s="2">
        <v>0.94333333333333336</v>
      </c>
      <c r="L73738" s="1">
        <v>43346</v>
      </c>
      <c r="M73738" s="2">
        <v>0</v>
      </c>
    </row>
    <row r="73739" spans="1:13" x14ac:dyDescent="0.3">
      <c r="A73739" t="s">
        <v>147487</v>
      </c>
      <c r="B73739" t="s">
        <v>147488</v>
      </c>
      <c r="C73739" t="s">
        <v>198895</v>
      </c>
      <c r="D73739" s="1">
        <v>43319</v>
      </c>
      <c r="E73739" s="2">
        <v>3.7442129629629631E-2</v>
      </c>
      <c r="F73739" s="1">
        <v>43319</v>
      </c>
      <c r="G73739" s="2">
        <v>4.5243055555555557E-2</v>
      </c>
      <c r="H73739" s="1">
        <v>43334</v>
      </c>
      <c r="I73739" s="2">
        <v>0.55138888888888893</v>
      </c>
      <c r="J73739" s="1">
        <v>43339</v>
      </c>
      <c r="K73739" s="2">
        <v>0.89478009259259261</v>
      </c>
      <c r="L73739" s="1">
        <v>43340</v>
      </c>
      <c r="M73739" s="2">
        <v>0</v>
      </c>
    </row>
    <row r="73740" spans="1:13" x14ac:dyDescent="0.3">
      <c r="A73740" t="s">
        <v>147489</v>
      </c>
      <c r="B73740" t="s">
        <v>147490</v>
      </c>
      <c r="C73740" t="s">
        <v>198895</v>
      </c>
      <c r="D73740" s="1">
        <v>42997</v>
      </c>
      <c r="E73740" s="2">
        <v>0.42334490740740743</v>
      </c>
      <c r="F73740" s="1">
        <v>42997</v>
      </c>
      <c r="G73740" s="2">
        <v>0.42723379629629632</v>
      </c>
      <c r="H73740" s="1">
        <v>42998</v>
      </c>
      <c r="I73740" s="2">
        <v>7.6192129629629624E-2</v>
      </c>
      <c r="J73740" s="1">
        <v>43004</v>
      </c>
      <c r="K73740" s="2">
        <v>0.7624305555555555</v>
      </c>
      <c r="L73740" s="1">
        <v>43013</v>
      </c>
      <c r="M73740" s="2">
        <v>0</v>
      </c>
    </row>
    <row r="73741" spans="1:13" x14ac:dyDescent="0.3">
      <c r="A73741" t="s">
        <v>147491</v>
      </c>
      <c r="B73741" t="s">
        <v>147492</v>
      </c>
      <c r="C73741" t="s">
        <v>198895</v>
      </c>
      <c r="D73741" s="1">
        <v>43257</v>
      </c>
      <c r="E73741" s="2">
        <v>0.4845949074074074</v>
      </c>
      <c r="F73741" s="1">
        <v>43257</v>
      </c>
      <c r="G73741" s="2">
        <v>0.49693287037037037</v>
      </c>
      <c r="H73741" s="1">
        <v>43264</v>
      </c>
      <c r="I73741" s="2">
        <v>0.57430555555555551</v>
      </c>
      <c r="J73741" s="1">
        <v>43269</v>
      </c>
      <c r="K73741" s="2">
        <v>0.4851388888888889</v>
      </c>
      <c r="L73741" s="1">
        <v>43304</v>
      </c>
      <c r="M73741" s="2">
        <v>0</v>
      </c>
    </row>
    <row r="73742" spans="1:13" x14ac:dyDescent="0.3">
      <c r="A73742" t="s">
        <v>147493</v>
      </c>
      <c r="B73742" t="s">
        <v>147494</v>
      </c>
      <c r="C73742" t="s">
        <v>198895</v>
      </c>
      <c r="D73742" s="1">
        <v>43077</v>
      </c>
      <c r="E73742" s="2">
        <v>0.5339814814814815</v>
      </c>
      <c r="F73742" s="1">
        <v>43077</v>
      </c>
      <c r="G73742" s="2">
        <v>0.53912037037037042</v>
      </c>
      <c r="H73742" s="1">
        <v>43080</v>
      </c>
      <c r="I73742" s="2">
        <v>0.9299074074074074</v>
      </c>
      <c r="J73742" s="1">
        <v>43096</v>
      </c>
      <c r="K73742" s="2">
        <v>0.90973379629629625</v>
      </c>
      <c r="L73742" s="1">
        <v>43115</v>
      </c>
      <c r="M73742" s="2">
        <v>0</v>
      </c>
    </row>
    <row r="73743" spans="1:13" x14ac:dyDescent="0.3">
      <c r="A73743" t="s">
        <v>147495</v>
      </c>
      <c r="B73743" t="s">
        <v>147496</v>
      </c>
      <c r="C73743" t="s">
        <v>198895</v>
      </c>
      <c r="D73743" s="1">
        <v>43003</v>
      </c>
      <c r="E73743" s="2">
        <v>0.72820601851851852</v>
      </c>
      <c r="F73743" s="1">
        <v>43003</v>
      </c>
      <c r="G73743" s="2">
        <v>0.739375</v>
      </c>
      <c r="H73743" s="1">
        <v>43005</v>
      </c>
      <c r="I73743" s="2">
        <v>0.72237268518518516</v>
      </c>
      <c r="J73743" s="1">
        <v>43012</v>
      </c>
      <c r="K73743" s="2">
        <v>0.89759259259259261</v>
      </c>
      <c r="L73743" s="1">
        <v>43027</v>
      </c>
      <c r="M73743" s="2">
        <v>0</v>
      </c>
    </row>
    <row r="73744" spans="1:13" x14ac:dyDescent="0.3">
      <c r="A73744" t="s">
        <v>147497</v>
      </c>
      <c r="B73744" t="s">
        <v>147498</v>
      </c>
      <c r="C73744" t="s">
        <v>198895</v>
      </c>
      <c r="D73744" s="1">
        <v>43214</v>
      </c>
      <c r="E73744" s="2">
        <v>0.91472222222222221</v>
      </c>
      <c r="F73744" s="1">
        <v>43214</v>
      </c>
      <c r="G73744" s="2">
        <v>0.92381944444444442</v>
      </c>
      <c r="H73744" s="1">
        <v>43215</v>
      </c>
      <c r="I73744" s="2">
        <v>0.56597222222222221</v>
      </c>
      <c r="J73744" s="1">
        <v>43227</v>
      </c>
      <c r="K73744" s="2">
        <v>0.9026967592592593</v>
      </c>
      <c r="L73744" s="1">
        <v>43243</v>
      </c>
      <c r="M73744" s="2">
        <v>0</v>
      </c>
    </row>
    <row r="73745" spans="1:13" x14ac:dyDescent="0.3">
      <c r="A73745" t="s">
        <v>147499</v>
      </c>
      <c r="B73745" t="s">
        <v>147500</v>
      </c>
      <c r="C73745" t="s">
        <v>198895</v>
      </c>
      <c r="D73745" s="1">
        <v>43234</v>
      </c>
      <c r="E73745" s="2">
        <v>0.39218750000000002</v>
      </c>
      <c r="F73745" s="1">
        <v>43234</v>
      </c>
      <c r="G73745" s="2">
        <v>0.39956018518518521</v>
      </c>
      <c r="H73745" s="1">
        <v>43238</v>
      </c>
      <c r="I73745" s="2">
        <v>0.71805555555555556</v>
      </c>
      <c r="J73745" s="1">
        <v>43257</v>
      </c>
      <c r="K73745" s="2">
        <v>0.82909722222222226</v>
      </c>
      <c r="L73745" s="1">
        <v>43256</v>
      </c>
      <c r="M73745" s="2">
        <v>0</v>
      </c>
    </row>
    <row r="73746" spans="1:13" x14ac:dyDescent="0.3">
      <c r="A73746" t="s">
        <v>147501</v>
      </c>
      <c r="B73746" t="s">
        <v>147502</v>
      </c>
      <c r="C73746" t="s">
        <v>198895</v>
      </c>
      <c r="D73746" s="1">
        <v>43076</v>
      </c>
      <c r="E73746" s="2">
        <v>0.34765046296296298</v>
      </c>
      <c r="F73746" s="1">
        <v>43078</v>
      </c>
      <c r="G73746" s="2">
        <v>0.10868055555555556</v>
      </c>
      <c r="H73746" s="1">
        <v>43081</v>
      </c>
      <c r="I73746" s="2">
        <v>0.84510416666666666</v>
      </c>
      <c r="J73746" s="1">
        <v>43091</v>
      </c>
      <c r="K73746" s="2">
        <v>0.69784722222222217</v>
      </c>
      <c r="L73746" s="1">
        <v>43102</v>
      </c>
      <c r="M73746" s="2">
        <v>0</v>
      </c>
    </row>
    <row r="73747" spans="1:13" x14ac:dyDescent="0.3">
      <c r="A73747" t="s">
        <v>147503</v>
      </c>
      <c r="B73747" t="s">
        <v>147504</v>
      </c>
      <c r="C73747" t="s">
        <v>198895</v>
      </c>
      <c r="D73747" s="1">
        <v>42984</v>
      </c>
      <c r="E73747" s="2">
        <v>0.51982638888888888</v>
      </c>
      <c r="F73747" s="1">
        <v>42984</v>
      </c>
      <c r="G73747" s="2">
        <v>0.53024305555555551</v>
      </c>
      <c r="H73747" s="1">
        <v>42989</v>
      </c>
      <c r="I73747" s="2">
        <v>0.68167824074074079</v>
      </c>
      <c r="J73747" s="1">
        <v>42990</v>
      </c>
      <c r="K73747" s="2">
        <v>0.99128472222222219</v>
      </c>
      <c r="L73747" s="1">
        <v>42997</v>
      </c>
      <c r="M73747" s="2">
        <v>0</v>
      </c>
    </row>
    <row r="73748" spans="1:13" x14ac:dyDescent="0.3">
      <c r="A73748" t="s">
        <v>147505</v>
      </c>
      <c r="B73748" t="s">
        <v>147506</v>
      </c>
      <c r="C73748" t="s">
        <v>198895</v>
      </c>
      <c r="D73748" s="1">
        <v>43027</v>
      </c>
      <c r="E73748" s="2">
        <v>0.62039351851851854</v>
      </c>
      <c r="F73748" s="1">
        <v>43028</v>
      </c>
      <c r="G73748" s="2">
        <v>0.62912037037037039</v>
      </c>
      <c r="H73748" s="1">
        <v>43039</v>
      </c>
      <c r="I73748" s="2">
        <v>0.80121527777777779</v>
      </c>
      <c r="J73748" s="1">
        <v>43067</v>
      </c>
      <c r="K73748" s="2">
        <v>0.94239583333333332</v>
      </c>
      <c r="L73748" s="1">
        <v>43049</v>
      </c>
      <c r="M73748" s="2">
        <v>0</v>
      </c>
    </row>
    <row r="73749" spans="1:13" x14ac:dyDescent="0.3">
      <c r="A73749" t="s">
        <v>147507</v>
      </c>
      <c r="B73749" t="s">
        <v>147508</v>
      </c>
      <c r="C73749" t="s">
        <v>198895</v>
      </c>
      <c r="D73749" s="1">
        <v>42835</v>
      </c>
      <c r="E73749" s="2">
        <v>0.44881944444444444</v>
      </c>
      <c r="F73749" s="1">
        <v>42835</v>
      </c>
      <c r="G73749" s="2">
        <v>0.45504629629629628</v>
      </c>
      <c r="H73749" s="1">
        <v>42835</v>
      </c>
      <c r="I73749" s="2">
        <v>0.57523148148148151</v>
      </c>
      <c r="J73749" s="1">
        <v>42842</v>
      </c>
      <c r="K73749" s="2">
        <v>0.64457175925925925</v>
      </c>
      <c r="L73749" s="1">
        <v>42859</v>
      </c>
      <c r="M73749" s="2">
        <v>0</v>
      </c>
    </row>
    <row r="73750" spans="1:13" x14ac:dyDescent="0.3">
      <c r="A73750" t="s">
        <v>147509</v>
      </c>
      <c r="B73750" t="s">
        <v>147510</v>
      </c>
      <c r="C73750" t="s">
        <v>198895</v>
      </c>
      <c r="D73750" s="1">
        <v>43212</v>
      </c>
      <c r="E73750" s="2">
        <v>0.55160879629629633</v>
      </c>
      <c r="F73750" s="1">
        <v>43214</v>
      </c>
      <c r="G73750" s="2">
        <v>0.77427083333333335</v>
      </c>
      <c r="H73750" s="1">
        <v>43215</v>
      </c>
      <c r="I73750" s="2">
        <v>2.5520833333333333E-2</v>
      </c>
      <c r="J73750" s="1">
        <v>43234</v>
      </c>
      <c r="K73750" s="2">
        <v>0.81567129629629631</v>
      </c>
      <c r="L73750" s="1">
        <v>43243</v>
      </c>
      <c r="M73750" s="2">
        <v>0</v>
      </c>
    </row>
    <row r="73751" spans="1:13" x14ac:dyDescent="0.3">
      <c r="A73751" t="s">
        <v>147511</v>
      </c>
      <c r="B73751" t="s">
        <v>147512</v>
      </c>
      <c r="C73751" t="s">
        <v>198895</v>
      </c>
      <c r="D73751" s="1">
        <v>42889</v>
      </c>
      <c r="E73751" s="2">
        <v>0.74523148148148144</v>
      </c>
      <c r="F73751" s="1">
        <v>42889</v>
      </c>
      <c r="G73751" s="2">
        <v>0.75357638888888889</v>
      </c>
      <c r="H73751" s="1">
        <v>42892</v>
      </c>
      <c r="I73751" s="2">
        <v>0.56747685185185182</v>
      </c>
      <c r="J73751" s="1">
        <v>42908</v>
      </c>
      <c r="K73751" s="2">
        <v>0.76173611111111106</v>
      </c>
      <c r="L73751" s="1">
        <v>42936</v>
      </c>
      <c r="M73751" s="2">
        <v>0</v>
      </c>
    </row>
    <row r="73752" spans="1:13" x14ac:dyDescent="0.3">
      <c r="A73752" t="s">
        <v>147513</v>
      </c>
      <c r="B73752" t="s">
        <v>147514</v>
      </c>
      <c r="C73752" t="s">
        <v>198895</v>
      </c>
      <c r="D73752" s="1">
        <v>42871</v>
      </c>
      <c r="E73752" s="2">
        <v>0.67099537037037038</v>
      </c>
      <c r="F73752" s="1">
        <v>42873</v>
      </c>
      <c r="G73752" s="2">
        <v>0.10475694444444444</v>
      </c>
      <c r="H73752" s="1">
        <v>42878</v>
      </c>
      <c r="I73752" s="2">
        <v>0.30111111111111111</v>
      </c>
      <c r="J73752" s="1">
        <v>42887</v>
      </c>
      <c r="K73752" s="2">
        <v>0.49159722222222224</v>
      </c>
      <c r="L73752" s="1">
        <v>42893</v>
      </c>
      <c r="M73752" s="2">
        <v>0</v>
      </c>
    </row>
    <row r="73753" spans="1:13" x14ac:dyDescent="0.3">
      <c r="A73753" t="s">
        <v>147515</v>
      </c>
      <c r="B73753" t="s">
        <v>147516</v>
      </c>
      <c r="C73753" t="s">
        <v>198895</v>
      </c>
      <c r="D73753" s="1">
        <v>43326</v>
      </c>
      <c r="E73753" s="2">
        <v>0.89204861111111111</v>
      </c>
      <c r="F73753" s="1">
        <v>43326</v>
      </c>
      <c r="G73753" s="2">
        <v>0.90570601851851851</v>
      </c>
      <c r="H73753" s="1">
        <v>43327</v>
      </c>
      <c r="I73753" s="2">
        <v>0.60902777777777772</v>
      </c>
      <c r="J73753" s="1">
        <v>43329</v>
      </c>
      <c r="K73753" s="2">
        <v>0.85672453703703699</v>
      </c>
      <c r="L73753" s="1">
        <v>43333</v>
      </c>
      <c r="M73753" s="2">
        <v>0</v>
      </c>
    </row>
    <row r="73754" spans="1:13" x14ac:dyDescent="0.3">
      <c r="A73754" t="s">
        <v>147517</v>
      </c>
      <c r="B73754" t="s">
        <v>147518</v>
      </c>
      <c r="C73754" t="s">
        <v>198895</v>
      </c>
      <c r="D73754" s="1">
        <v>43003</v>
      </c>
      <c r="E73754" s="2">
        <v>0.77899305555555554</v>
      </c>
      <c r="F73754" s="1">
        <v>43003</v>
      </c>
      <c r="G73754" s="2">
        <v>0.78835648148148152</v>
      </c>
      <c r="H73754" s="1">
        <v>43004</v>
      </c>
      <c r="I73754" s="2">
        <v>0.55103009259259261</v>
      </c>
      <c r="J73754" s="1">
        <v>43013</v>
      </c>
      <c r="K73754" s="2">
        <v>0.84835648148148146</v>
      </c>
      <c r="L73754" s="1">
        <v>43031</v>
      </c>
      <c r="M73754" s="2">
        <v>0</v>
      </c>
    </row>
    <row r="73755" spans="1:13" x14ac:dyDescent="0.3">
      <c r="A73755" t="s">
        <v>147519</v>
      </c>
      <c r="B73755" t="s">
        <v>147520</v>
      </c>
      <c r="C73755" t="s">
        <v>198895</v>
      </c>
      <c r="D73755" s="1">
        <v>43232</v>
      </c>
      <c r="E73755" s="2">
        <v>0.64451388888888894</v>
      </c>
      <c r="F73755" s="1">
        <v>43232</v>
      </c>
      <c r="G73755" s="2">
        <v>0.66652777777777783</v>
      </c>
      <c r="H73755" s="1">
        <v>43235</v>
      </c>
      <c r="I73755" s="2">
        <v>0.40347222222222223</v>
      </c>
      <c r="J73755" s="1">
        <v>43248</v>
      </c>
      <c r="K73755" s="2">
        <v>0.58947916666666667</v>
      </c>
      <c r="L73755" s="1">
        <v>43259</v>
      </c>
      <c r="M73755" s="2">
        <v>0</v>
      </c>
    </row>
    <row r="73756" spans="1:13" x14ac:dyDescent="0.3">
      <c r="A73756" t="s">
        <v>147521</v>
      </c>
      <c r="B73756" t="s">
        <v>147522</v>
      </c>
      <c r="C73756" t="s">
        <v>198895</v>
      </c>
      <c r="D73756" s="1">
        <v>42879</v>
      </c>
      <c r="E73756" s="2">
        <v>0.85328703703703701</v>
      </c>
      <c r="F73756" s="1">
        <v>42880</v>
      </c>
      <c r="G73756" s="2">
        <v>0.13567129629629629</v>
      </c>
      <c r="H73756" s="1">
        <v>42880</v>
      </c>
      <c r="I73756" s="2">
        <v>0.5405092592592593</v>
      </c>
      <c r="J73756" s="1">
        <v>42884</v>
      </c>
      <c r="K73756" s="2">
        <v>0.50930555555555557</v>
      </c>
      <c r="L73756" s="1">
        <v>42902</v>
      </c>
      <c r="M73756" s="2">
        <v>0</v>
      </c>
    </row>
    <row r="73757" spans="1:13" x14ac:dyDescent="0.3">
      <c r="A73757" t="s">
        <v>147523</v>
      </c>
      <c r="B73757" t="s">
        <v>147524</v>
      </c>
      <c r="C73757" t="s">
        <v>198895</v>
      </c>
      <c r="D73757" s="1">
        <v>43256</v>
      </c>
      <c r="E73757" s="2">
        <v>0.53144675925925922</v>
      </c>
      <c r="F73757" s="1">
        <v>43256</v>
      </c>
      <c r="G73757" s="2">
        <v>0.60528935185185184</v>
      </c>
      <c r="H73757" s="1">
        <v>43257</v>
      </c>
      <c r="I73757" s="2">
        <v>0.38541666666666669</v>
      </c>
      <c r="J73757" s="1">
        <v>43263</v>
      </c>
      <c r="K73757" s="2">
        <v>0.41303240740740743</v>
      </c>
      <c r="L73757" s="1">
        <v>43284</v>
      </c>
      <c r="M73757" s="2">
        <v>0</v>
      </c>
    </row>
    <row r="73758" spans="1:13" x14ac:dyDescent="0.3">
      <c r="A73758" t="s">
        <v>147525</v>
      </c>
      <c r="B73758" t="s">
        <v>147526</v>
      </c>
      <c r="C73758" t="s">
        <v>198895</v>
      </c>
      <c r="D73758" s="1">
        <v>43044</v>
      </c>
      <c r="E73758" s="2">
        <v>0.44363425925925926</v>
      </c>
      <c r="F73758" s="1">
        <v>43046</v>
      </c>
      <c r="G73758" s="2">
        <v>0.27200231481481479</v>
      </c>
      <c r="H73758" s="1">
        <v>43048</v>
      </c>
      <c r="I73758" s="2">
        <v>0.99163194444444447</v>
      </c>
      <c r="J73758" s="1">
        <v>43058</v>
      </c>
      <c r="K73758" s="2">
        <v>0.56400462962962961</v>
      </c>
      <c r="L73758" s="1">
        <v>43063</v>
      </c>
      <c r="M73758" s="2">
        <v>0</v>
      </c>
    </row>
    <row r="73759" spans="1:13" x14ac:dyDescent="0.3">
      <c r="A73759" t="s">
        <v>147527</v>
      </c>
      <c r="B73759" t="s">
        <v>147528</v>
      </c>
      <c r="C73759" t="s">
        <v>198895</v>
      </c>
      <c r="D73759" s="1">
        <v>43064</v>
      </c>
      <c r="E73759" s="2">
        <v>0.51401620370370371</v>
      </c>
      <c r="F73759" s="1">
        <v>43064</v>
      </c>
      <c r="G73759" s="2">
        <v>0.52265046296296291</v>
      </c>
      <c r="H73759" s="1">
        <v>43066</v>
      </c>
      <c r="I73759" s="2">
        <v>0.53410879629629626</v>
      </c>
      <c r="J73759" s="1">
        <v>43089</v>
      </c>
      <c r="K73759" s="2">
        <v>3.9618055555555552E-2</v>
      </c>
      <c r="L73759" s="1">
        <v>43097</v>
      </c>
      <c r="M73759" s="2">
        <v>0</v>
      </c>
    </row>
    <row r="73760" spans="1:13" x14ac:dyDescent="0.3">
      <c r="A73760" t="s">
        <v>147529</v>
      </c>
      <c r="B73760" t="s">
        <v>147530</v>
      </c>
      <c r="C73760" t="s">
        <v>198895</v>
      </c>
      <c r="D73760" s="1">
        <v>43318</v>
      </c>
      <c r="E73760" s="2">
        <v>0.45383101851851854</v>
      </c>
      <c r="F73760" s="1">
        <v>43319</v>
      </c>
      <c r="G73760" s="2">
        <v>0.18762731481481482</v>
      </c>
      <c r="H73760" s="1">
        <v>43321</v>
      </c>
      <c r="I73760" s="2">
        <v>0.55902777777777779</v>
      </c>
      <c r="J73760" s="1">
        <v>43325</v>
      </c>
      <c r="K73760" s="2">
        <v>0.90604166666666663</v>
      </c>
      <c r="L73760" s="1">
        <v>43332</v>
      </c>
      <c r="M73760" s="2">
        <v>0</v>
      </c>
    </row>
    <row r="73761" spans="1:13" x14ac:dyDescent="0.3">
      <c r="A73761" t="s">
        <v>147531</v>
      </c>
      <c r="B73761" t="s">
        <v>147532</v>
      </c>
      <c r="C73761" t="s">
        <v>198895</v>
      </c>
      <c r="D73761" s="1">
        <v>43134</v>
      </c>
      <c r="E73761" s="2">
        <v>0.76597222222222228</v>
      </c>
      <c r="F73761" s="1">
        <v>43134</v>
      </c>
      <c r="G73761" s="2">
        <v>0.9517592592592593</v>
      </c>
      <c r="H73761" s="1">
        <v>43136</v>
      </c>
      <c r="I73761" s="2">
        <v>0.95756944444444447</v>
      </c>
      <c r="J73761" s="1">
        <v>43146</v>
      </c>
      <c r="K73761" s="2">
        <v>0.99079861111111112</v>
      </c>
      <c r="L73761" s="1">
        <v>43171</v>
      </c>
      <c r="M73761" s="2">
        <v>0</v>
      </c>
    </row>
    <row r="73762" spans="1:13" x14ac:dyDescent="0.3">
      <c r="A73762" t="s">
        <v>147533</v>
      </c>
      <c r="B73762" t="s">
        <v>147534</v>
      </c>
      <c r="C73762" t="s">
        <v>198895</v>
      </c>
      <c r="D73762" s="1">
        <v>43216</v>
      </c>
      <c r="E73762" s="2">
        <v>0.62282407407407403</v>
      </c>
      <c r="F73762" s="1">
        <v>43218</v>
      </c>
      <c r="G73762" s="2">
        <v>0.11923611111111111</v>
      </c>
      <c r="H73762" s="1">
        <v>43220</v>
      </c>
      <c r="I73762" s="2">
        <v>0.55138888888888893</v>
      </c>
      <c r="J73762" s="1">
        <v>43227</v>
      </c>
      <c r="K73762" s="2">
        <v>0.92549768518518516</v>
      </c>
      <c r="L73762" s="1">
        <v>43243</v>
      </c>
      <c r="M73762" s="2">
        <v>0</v>
      </c>
    </row>
    <row r="73763" spans="1:13" x14ac:dyDescent="0.3">
      <c r="A73763" t="s">
        <v>147535</v>
      </c>
      <c r="B73763" t="s">
        <v>147536</v>
      </c>
      <c r="C73763" t="s">
        <v>198895</v>
      </c>
      <c r="D73763" s="1">
        <v>43022</v>
      </c>
      <c r="E73763" s="2">
        <v>0.65863425925925922</v>
      </c>
      <c r="F73763" s="1">
        <v>43022</v>
      </c>
      <c r="G73763" s="2">
        <v>0.66956018518518523</v>
      </c>
      <c r="H73763" s="1">
        <v>43026</v>
      </c>
      <c r="I73763" s="2">
        <v>0.75370370370370365</v>
      </c>
      <c r="J73763" s="1">
        <v>43027</v>
      </c>
      <c r="K73763" s="2">
        <v>0.75519675925925922</v>
      </c>
      <c r="L73763" s="1">
        <v>43035</v>
      </c>
      <c r="M73763" s="2">
        <v>0</v>
      </c>
    </row>
    <row r="73764" spans="1:13" x14ac:dyDescent="0.3">
      <c r="A73764" t="s">
        <v>147537</v>
      </c>
      <c r="B73764" t="s">
        <v>147538</v>
      </c>
      <c r="C73764" t="s">
        <v>198899</v>
      </c>
      <c r="D73764" s="1">
        <v>42861</v>
      </c>
      <c r="E73764" s="2">
        <v>9.1319444444444443E-3</v>
      </c>
      <c r="F73764" s="1">
        <v>42864</v>
      </c>
      <c r="G73764" s="2">
        <v>0.40644675925925927</v>
      </c>
      <c r="H73764" s="1"/>
      <c r="I73764" s="2"/>
      <c r="J73764" s="1"/>
      <c r="K73764" s="2"/>
      <c r="L73764" s="1">
        <v>42892</v>
      </c>
      <c r="M73764" s="2">
        <v>0</v>
      </c>
    </row>
    <row r="73765" spans="1:13" x14ac:dyDescent="0.3">
      <c r="A73765" t="s">
        <v>147539</v>
      </c>
      <c r="B73765" t="s">
        <v>147540</v>
      </c>
      <c r="C73765" t="s">
        <v>198895</v>
      </c>
      <c r="D73765" s="1">
        <v>42903</v>
      </c>
      <c r="E73765" s="2">
        <v>0.89831018518518524</v>
      </c>
      <c r="F73765" s="1">
        <v>42903</v>
      </c>
      <c r="G73765" s="2">
        <v>0.90637731481481476</v>
      </c>
      <c r="H73765" s="1">
        <v>42905</v>
      </c>
      <c r="I73765" s="2">
        <v>0.51315972222222217</v>
      </c>
      <c r="J73765" s="1">
        <v>42915</v>
      </c>
      <c r="K73765" s="2">
        <v>0.67815972222222221</v>
      </c>
      <c r="L73765" s="1">
        <v>42936</v>
      </c>
      <c r="M73765" s="2">
        <v>0</v>
      </c>
    </row>
    <row r="73766" spans="1:13" x14ac:dyDescent="0.3">
      <c r="A73766" t="s">
        <v>147541</v>
      </c>
      <c r="B73766" t="s">
        <v>147542</v>
      </c>
      <c r="C73766" t="s">
        <v>198895</v>
      </c>
      <c r="D73766" s="1">
        <v>43103</v>
      </c>
      <c r="E73766" s="2">
        <v>0.1218287037037037</v>
      </c>
      <c r="F73766" s="1">
        <v>43103</v>
      </c>
      <c r="G73766" s="2">
        <v>0.13043981481481481</v>
      </c>
      <c r="H73766" s="1">
        <v>43103</v>
      </c>
      <c r="I73766" s="2">
        <v>0.82968750000000002</v>
      </c>
      <c r="J73766" s="1">
        <v>43108</v>
      </c>
      <c r="K73766" s="2">
        <v>0.56952546296296291</v>
      </c>
      <c r="L73766" s="1">
        <v>43126</v>
      </c>
      <c r="M73766" s="2">
        <v>0</v>
      </c>
    </row>
    <row r="73767" spans="1:13" x14ac:dyDescent="0.3">
      <c r="A73767" t="s">
        <v>147543</v>
      </c>
      <c r="B73767" t="s">
        <v>147544</v>
      </c>
      <c r="C73767" t="s">
        <v>198895</v>
      </c>
      <c r="D73767" s="1">
        <v>43213</v>
      </c>
      <c r="E73767" s="2">
        <v>0.39751157407407406</v>
      </c>
      <c r="F73767" s="1">
        <v>43214</v>
      </c>
      <c r="G73767" s="2">
        <v>0.73746527777777782</v>
      </c>
      <c r="H73767" s="1">
        <v>43214</v>
      </c>
      <c r="I73767" s="2">
        <v>1.0289351851851852E-2</v>
      </c>
      <c r="J73767" s="1">
        <v>43218</v>
      </c>
      <c r="K73767" s="2">
        <v>5.4131944444444448E-2</v>
      </c>
      <c r="L73767" s="1">
        <v>43235</v>
      </c>
      <c r="M73767" s="2">
        <v>0</v>
      </c>
    </row>
    <row r="73768" spans="1:13" x14ac:dyDescent="0.3">
      <c r="A73768" t="s">
        <v>147545</v>
      </c>
      <c r="B73768" t="s">
        <v>147546</v>
      </c>
      <c r="C73768" t="s">
        <v>198895</v>
      </c>
      <c r="D73768" s="1">
        <v>42760</v>
      </c>
      <c r="E73768" s="2">
        <v>1.3842592592592592E-2</v>
      </c>
      <c r="F73768" s="1">
        <v>42760</v>
      </c>
      <c r="G73768" s="2">
        <v>2.1087962962962965E-2</v>
      </c>
      <c r="H73768" s="1">
        <v>42760</v>
      </c>
      <c r="I73768" s="2">
        <v>0.65634259259259264</v>
      </c>
      <c r="J73768" s="1">
        <v>42766</v>
      </c>
      <c r="K73768" s="2">
        <v>0.36357638888888888</v>
      </c>
      <c r="L73768" s="1">
        <v>42800</v>
      </c>
      <c r="M73768" s="2">
        <v>0</v>
      </c>
    </row>
    <row r="73769" spans="1:13" x14ac:dyDescent="0.3">
      <c r="A73769" t="s">
        <v>147547</v>
      </c>
      <c r="B73769" t="s">
        <v>147548</v>
      </c>
      <c r="C73769" t="s">
        <v>198897</v>
      </c>
      <c r="D73769" s="1">
        <v>43256</v>
      </c>
      <c r="E73769" s="2">
        <v>0.7962731481481482</v>
      </c>
      <c r="F73769" s="1">
        <v>43256</v>
      </c>
      <c r="G73769" s="2">
        <v>0.82965277777777779</v>
      </c>
      <c r="H73769" s="1">
        <v>43258</v>
      </c>
      <c r="I73769" s="2">
        <v>0.5444444444444444</v>
      </c>
      <c r="J73769" s="1"/>
      <c r="K73769" s="2"/>
      <c r="L73769" s="1">
        <v>43300</v>
      </c>
      <c r="M73769" s="2">
        <v>0</v>
      </c>
    </row>
    <row r="73770" spans="1:13" x14ac:dyDescent="0.3">
      <c r="A73770" t="s">
        <v>147549</v>
      </c>
      <c r="B73770" t="s">
        <v>147550</v>
      </c>
      <c r="C73770" t="s">
        <v>198895</v>
      </c>
      <c r="D73770" s="1">
        <v>43199</v>
      </c>
      <c r="E73770" s="2">
        <v>0.92031249999999998</v>
      </c>
      <c r="F73770" s="1">
        <v>43201</v>
      </c>
      <c r="G73770" s="2">
        <v>0.24327546296296296</v>
      </c>
      <c r="H73770" s="1">
        <v>43202</v>
      </c>
      <c r="I73770" s="2">
        <v>1.5393518518518518E-2</v>
      </c>
      <c r="J73770" s="1">
        <v>43208</v>
      </c>
      <c r="K73770" s="2">
        <v>0.99494212962962958</v>
      </c>
      <c r="L73770" s="1">
        <v>43228</v>
      </c>
      <c r="M73770" s="2">
        <v>0</v>
      </c>
    </row>
    <row r="73771" spans="1:13" x14ac:dyDescent="0.3">
      <c r="A73771" t="s">
        <v>147551</v>
      </c>
      <c r="B73771" t="s">
        <v>147552</v>
      </c>
      <c r="C73771" t="s">
        <v>198895</v>
      </c>
      <c r="D73771" s="1">
        <v>43221</v>
      </c>
      <c r="E73771" s="2">
        <v>0.35648148148148145</v>
      </c>
      <c r="F73771" s="1">
        <v>43223</v>
      </c>
      <c r="G73771" s="2">
        <v>0.17730324074074075</v>
      </c>
      <c r="H73771" s="1">
        <v>43228</v>
      </c>
      <c r="I73771" s="2">
        <v>0.63749999999999996</v>
      </c>
      <c r="J73771" s="1">
        <v>43229</v>
      </c>
      <c r="K73771" s="2">
        <v>0.56171296296296291</v>
      </c>
      <c r="L73771" s="1">
        <v>43234</v>
      </c>
      <c r="M73771" s="2">
        <v>0</v>
      </c>
    </row>
    <row r="73772" spans="1:13" x14ac:dyDescent="0.3">
      <c r="A73772" t="s">
        <v>147553</v>
      </c>
      <c r="B73772" t="s">
        <v>147554</v>
      </c>
      <c r="C73772" t="s">
        <v>198895</v>
      </c>
      <c r="D73772" s="1">
        <v>43217</v>
      </c>
      <c r="E73772" s="2">
        <v>0.43881944444444443</v>
      </c>
      <c r="F73772" s="1">
        <v>43217</v>
      </c>
      <c r="G73772" s="2">
        <v>0.45274305555555555</v>
      </c>
      <c r="H73772" s="1">
        <v>43217</v>
      </c>
      <c r="I73772" s="2">
        <v>0.65</v>
      </c>
      <c r="J73772" s="1">
        <v>43223</v>
      </c>
      <c r="K73772" s="2">
        <v>0.93678240740740737</v>
      </c>
      <c r="L73772" s="1">
        <v>43256</v>
      </c>
      <c r="M73772" s="2">
        <v>0</v>
      </c>
    </row>
    <row r="73773" spans="1:13" x14ac:dyDescent="0.3">
      <c r="A73773" t="s">
        <v>147555</v>
      </c>
      <c r="B73773" t="s">
        <v>147556</v>
      </c>
      <c r="C73773" t="s">
        <v>198895</v>
      </c>
      <c r="D73773" s="1">
        <v>43221</v>
      </c>
      <c r="E73773" s="2">
        <v>0.86160879629629628</v>
      </c>
      <c r="F73773" s="1">
        <v>43221</v>
      </c>
      <c r="G73773" s="2">
        <v>0.87202546296296302</v>
      </c>
      <c r="H73773" s="1">
        <v>43222</v>
      </c>
      <c r="I73773" s="2">
        <v>0.3</v>
      </c>
      <c r="J73773" s="1">
        <v>43228</v>
      </c>
      <c r="K73773" s="2">
        <v>0.77694444444444444</v>
      </c>
      <c r="L73773" s="1">
        <v>43257</v>
      </c>
      <c r="M73773" s="2">
        <v>0</v>
      </c>
    </row>
    <row r="73774" spans="1:13" x14ac:dyDescent="0.3">
      <c r="A73774" t="s">
        <v>147557</v>
      </c>
      <c r="B73774" t="s">
        <v>147558</v>
      </c>
      <c r="C73774" t="s">
        <v>198895</v>
      </c>
      <c r="D73774" s="1">
        <v>43118</v>
      </c>
      <c r="E73774" s="2">
        <v>0.8661226851851852</v>
      </c>
      <c r="F73774" s="1">
        <v>43126</v>
      </c>
      <c r="G73774" s="2">
        <v>0.71090277777777777</v>
      </c>
      <c r="H73774" s="1">
        <v>43129</v>
      </c>
      <c r="I73774" s="2">
        <v>0.90827546296296291</v>
      </c>
      <c r="J73774" s="1">
        <v>43137</v>
      </c>
      <c r="K73774" s="2">
        <v>0.9700347222222222</v>
      </c>
      <c r="L73774" s="1">
        <v>43145</v>
      </c>
      <c r="M73774" s="2">
        <v>0</v>
      </c>
    </row>
    <row r="73775" spans="1:13" x14ac:dyDescent="0.3">
      <c r="A73775" t="s">
        <v>147559</v>
      </c>
      <c r="B73775" t="s">
        <v>147560</v>
      </c>
      <c r="C73775" t="s">
        <v>198895</v>
      </c>
      <c r="D73775" s="1">
        <v>43054</v>
      </c>
      <c r="E73775" s="2">
        <v>0.71761574074074075</v>
      </c>
      <c r="F73775" s="1">
        <v>43054</v>
      </c>
      <c r="G73775" s="2">
        <v>0.72694444444444439</v>
      </c>
      <c r="H73775" s="1">
        <v>43056</v>
      </c>
      <c r="I73775" s="2">
        <v>0.90812499999999996</v>
      </c>
      <c r="J73775" s="1">
        <v>43074</v>
      </c>
      <c r="K73775" s="2">
        <v>0.77216435185185184</v>
      </c>
      <c r="L73775" s="1">
        <v>43075</v>
      </c>
      <c r="M73775" s="2">
        <v>0</v>
      </c>
    </row>
    <row r="73776" spans="1:13" x14ac:dyDescent="0.3">
      <c r="A73776" t="s">
        <v>147561</v>
      </c>
      <c r="B73776" t="s">
        <v>147562</v>
      </c>
      <c r="C73776" t="s">
        <v>198895</v>
      </c>
      <c r="D73776" s="1">
        <v>43304</v>
      </c>
      <c r="E73776" s="2">
        <v>0.39519675925925923</v>
      </c>
      <c r="F73776" s="1">
        <v>43304</v>
      </c>
      <c r="G73776" s="2">
        <v>0.52201388888888889</v>
      </c>
      <c r="H73776" s="1">
        <v>43304</v>
      </c>
      <c r="I73776" s="2">
        <v>0.70486111111111116</v>
      </c>
      <c r="J73776" s="1">
        <v>43308</v>
      </c>
      <c r="K73776" s="2">
        <v>0.86917824074074079</v>
      </c>
      <c r="L73776" s="1">
        <v>43318</v>
      </c>
      <c r="M73776" s="2">
        <v>0</v>
      </c>
    </row>
    <row r="73777" spans="1:13" x14ac:dyDescent="0.3">
      <c r="A73777" t="s">
        <v>147563</v>
      </c>
      <c r="B73777" t="s">
        <v>147564</v>
      </c>
      <c r="C73777" t="s">
        <v>198895</v>
      </c>
      <c r="D73777" s="1">
        <v>43213</v>
      </c>
      <c r="E73777" s="2">
        <v>7.0115740740740742E-2</v>
      </c>
      <c r="F73777" s="1">
        <v>43214</v>
      </c>
      <c r="G73777" s="2">
        <v>0.77027777777777773</v>
      </c>
      <c r="H73777" s="1">
        <v>43213</v>
      </c>
      <c r="I73777" s="2">
        <v>0.89819444444444441</v>
      </c>
      <c r="J73777" s="1">
        <v>43222</v>
      </c>
      <c r="K73777" s="2">
        <v>0.9107291666666667</v>
      </c>
      <c r="L73777" s="1">
        <v>43235</v>
      </c>
      <c r="M73777" s="2">
        <v>0</v>
      </c>
    </row>
    <row r="73778" spans="1:13" x14ac:dyDescent="0.3">
      <c r="A73778" t="s">
        <v>147565</v>
      </c>
      <c r="B73778" t="s">
        <v>147566</v>
      </c>
      <c r="C73778" t="s">
        <v>198895</v>
      </c>
      <c r="D73778" s="1">
        <v>42871</v>
      </c>
      <c r="E73778" s="2">
        <v>0.38376157407407407</v>
      </c>
      <c r="F73778" s="1">
        <v>42871</v>
      </c>
      <c r="G73778" s="2">
        <v>0.39254629629629628</v>
      </c>
      <c r="H73778" s="1">
        <v>42872</v>
      </c>
      <c r="I73778" s="2">
        <v>0.63255787037037037</v>
      </c>
      <c r="J73778" s="1">
        <v>42878</v>
      </c>
      <c r="K73778" s="2">
        <v>0.35614583333333333</v>
      </c>
      <c r="L73778" s="1">
        <v>42900</v>
      </c>
      <c r="M73778" s="2">
        <v>0</v>
      </c>
    </row>
    <row r="73779" spans="1:13" x14ac:dyDescent="0.3">
      <c r="A73779" t="s">
        <v>147567</v>
      </c>
      <c r="B73779" t="s">
        <v>147568</v>
      </c>
      <c r="C73779" t="s">
        <v>198895</v>
      </c>
      <c r="D73779" s="1">
        <v>43207</v>
      </c>
      <c r="E73779" s="2">
        <v>0.24538194444444444</v>
      </c>
      <c r="F73779" s="1">
        <v>43207</v>
      </c>
      <c r="G73779" s="2">
        <v>0.25818287037037035</v>
      </c>
      <c r="H73779" s="1">
        <v>43207</v>
      </c>
      <c r="I73779" s="2">
        <v>0.77932870370370366</v>
      </c>
      <c r="J73779" s="1">
        <v>43216</v>
      </c>
      <c r="K73779" s="2">
        <v>8.9444444444444438E-2</v>
      </c>
      <c r="L73779" s="1">
        <v>43237</v>
      </c>
      <c r="M73779" s="2">
        <v>0</v>
      </c>
    </row>
    <row r="73780" spans="1:13" x14ac:dyDescent="0.3">
      <c r="A73780" t="s">
        <v>147569</v>
      </c>
      <c r="B73780" t="s">
        <v>147570</v>
      </c>
      <c r="C73780" t="s">
        <v>198895</v>
      </c>
      <c r="D73780" s="1">
        <v>42950</v>
      </c>
      <c r="E73780" s="2">
        <v>0.71567129629629633</v>
      </c>
      <c r="F73780" s="1">
        <v>42951</v>
      </c>
      <c r="G73780" s="2">
        <v>0.2814699074074074</v>
      </c>
      <c r="H73780" s="1">
        <v>42954</v>
      </c>
      <c r="I73780" s="2">
        <v>0.75534722222222217</v>
      </c>
      <c r="J73780" s="1">
        <v>42972</v>
      </c>
      <c r="K73780" s="2">
        <v>0.82907407407407407</v>
      </c>
      <c r="L73780" s="1">
        <v>42983</v>
      </c>
      <c r="M73780" s="2">
        <v>0</v>
      </c>
    </row>
    <row r="73781" spans="1:13" x14ac:dyDescent="0.3">
      <c r="A73781" t="s">
        <v>147571</v>
      </c>
      <c r="B73781" t="s">
        <v>147572</v>
      </c>
      <c r="C73781" t="s">
        <v>198895</v>
      </c>
      <c r="D73781" s="1">
        <v>43224</v>
      </c>
      <c r="E73781" s="2">
        <v>0.63016203703703699</v>
      </c>
      <c r="F73781" s="1">
        <v>43224</v>
      </c>
      <c r="G73781" s="2">
        <v>0.63568287037037041</v>
      </c>
      <c r="H73781" s="1">
        <v>43224</v>
      </c>
      <c r="I73781" s="2">
        <v>0.57638888888888884</v>
      </c>
      <c r="J73781" s="1">
        <v>43229</v>
      </c>
      <c r="K73781" s="2">
        <v>0.74915509259259261</v>
      </c>
      <c r="L73781" s="1">
        <v>43245</v>
      </c>
      <c r="M73781" s="2">
        <v>0</v>
      </c>
    </row>
    <row r="73782" spans="1:13" x14ac:dyDescent="0.3">
      <c r="A73782" t="s">
        <v>147573</v>
      </c>
      <c r="B73782" t="s">
        <v>147574</v>
      </c>
      <c r="C73782" t="s">
        <v>198895</v>
      </c>
      <c r="D73782" s="1">
        <v>43038</v>
      </c>
      <c r="E73782" s="2">
        <v>0.4914351851851852</v>
      </c>
      <c r="F73782" s="1">
        <v>43038</v>
      </c>
      <c r="G73782" s="2">
        <v>0.50506944444444446</v>
      </c>
      <c r="H73782" s="1">
        <v>43038</v>
      </c>
      <c r="I73782" s="2">
        <v>0.88799768518518518</v>
      </c>
      <c r="J73782" s="1">
        <v>43042</v>
      </c>
      <c r="K73782" s="2">
        <v>0.84509259259259262</v>
      </c>
      <c r="L73782" s="1">
        <v>43061</v>
      </c>
      <c r="M73782" s="2">
        <v>0</v>
      </c>
    </row>
    <row r="73783" spans="1:13" x14ac:dyDescent="0.3">
      <c r="A73783" t="s">
        <v>147575</v>
      </c>
      <c r="B73783" t="s">
        <v>147576</v>
      </c>
      <c r="C73783" t="s">
        <v>198895</v>
      </c>
      <c r="D73783" s="1">
        <v>43274</v>
      </c>
      <c r="E73783" s="2">
        <v>0.95837962962962964</v>
      </c>
      <c r="F73783" s="1">
        <v>43277</v>
      </c>
      <c r="G73783" s="2">
        <v>0.20774305555555556</v>
      </c>
      <c r="H73783" s="1">
        <v>43277</v>
      </c>
      <c r="I73783" s="2">
        <v>0.67847222222222225</v>
      </c>
      <c r="J73783" s="1">
        <v>43286</v>
      </c>
      <c r="K73783" s="2">
        <v>0.87800925925925921</v>
      </c>
      <c r="L73783" s="1">
        <v>43305</v>
      </c>
      <c r="M73783" s="2">
        <v>0</v>
      </c>
    </row>
    <row r="73784" spans="1:13" x14ac:dyDescent="0.3">
      <c r="A73784" t="s">
        <v>147577</v>
      </c>
      <c r="B73784" t="s">
        <v>147578</v>
      </c>
      <c r="C73784" t="s">
        <v>198898</v>
      </c>
      <c r="D73784" s="1">
        <v>43089</v>
      </c>
      <c r="E73784" s="2">
        <v>0.50108796296296299</v>
      </c>
      <c r="F73784" s="1">
        <v>43089</v>
      </c>
      <c r="G73784" s="2">
        <v>0.50749999999999995</v>
      </c>
      <c r="H73784" s="1"/>
      <c r="I73784" s="2"/>
      <c r="J73784" s="1"/>
      <c r="K73784" s="2"/>
      <c r="L73784" s="1">
        <v>43122</v>
      </c>
      <c r="M73784" s="2">
        <v>0</v>
      </c>
    </row>
    <row r="73785" spans="1:13" x14ac:dyDescent="0.3">
      <c r="A73785" t="s">
        <v>147579</v>
      </c>
      <c r="B73785" t="s">
        <v>147580</v>
      </c>
      <c r="C73785" t="s">
        <v>198895</v>
      </c>
      <c r="D73785" s="1">
        <v>42647</v>
      </c>
      <c r="E73785" s="2">
        <v>0.86244212962962963</v>
      </c>
      <c r="F73785" s="1">
        <v>42649</v>
      </c>
      <c r="G73785" s="2">
        <v>0.65645833333333337</v>
      </c>
      <c r="H73785" s="1">
        <v>42674</v>
      </c>
      <c r="I73785" s="2">
        <v>0.60979166666666662</v>
      </c>
      <c r="J73785" s="1">
        <v>42677</v>
      </c>
      <c r="K73785" s="2">
        <v>0.63725694444444447</v>
      </c>
      <c r="L73785" s="1">
        <v>42702</v>
      </c>
      <c r="M73785" s="2">
        <v>0</v>
      </c>
    </row>
    <row r="73786" spans="1:13" x14ac:dyDescent="0.3">
      <c r="A73786" t="s">
        <v>147581</v>
      </c>
      <c r="B73786" t="s">
        <v>147582</v>
      </c>
      <c r="C73786" t="s">
        <v>198895</v>
      </c>
      <c r="D73786" s="1">
        <v>42930</v>
      </c>
      <c r="E73786" s="2">
        <v>0.50894675925925925</v>
      </c>
      <c r="F73786" s="1">
        <v>42930</v>
      </c>
      <c r="G73786" s="2">
        <v>0.51744212962962965</v>
      </c>
      <c r="H73786" s="1">
        <v>42933</v>
      </c>
      <c r="I73786" s="2">
        <v>0.76576388888888891</v>
      </c>
      <c r="J73786" s="1">
        <v>42937</v>
      </c>
      <c r="K73786" s="2">
        <v>0.74432870370370374</v>
      </c>
      <c r="L73786" s="1">
        <v>42954</v>
      </c>
      <c r="M73786" s="2">
        <v>0</v>
      </c>
    </row>
    <row r="73787" spans="1:13" x14ac:dyDescent="0.3">
      <c r="A73787" t="s">
        <v>147583</v>
      </c>
      <c r="B73787" t="s">
        <v>147584</v>
      </c>
      <c r="C73787" t="s">
        <v>198895</v>
      </c>
      <c r="D73787" s="1">
        <v>43124</v>
      </c>
      <c r="E73787" s="2">
        <v>0.46269675925925924</v>
      </c>
      <c r="F73787" s="1">
        <v>43124</v>
      </c>
      <c r="G73787" s="2">
        <v>0.63028935185185186</v>
      </c>
      <c r="H73787" s="1">
        <v>43131</v>
      </c>
      <c r="I73787" s="2">
        <v>3.7152777777777778E-3</v>
      </c>
      <c r="J73787" s="1">
        <v>43137</v>
      </c>
      <c r="K73787" s="2">
        <v>0.89829861111111109</v>
      </c>
      <c r="L73787" s="1">
        <v>43161</v>
      </c>
      <c r="M73787" s="2">
        <v>0</v>
      </c>
    </row>
    <row r="73788" spans="1:13" x14ac:dyDescent="0.3">
      <c r="A73788" t="s">
        <v>147585</v>
      </c>
      <c r="B73788" t="s">
        <v>147586</v>
      </c>
      <c r="C73788" t="s">
        <v>198895</v>
      </c>
      <c r="D73788" s="1">
        <v>42873</v>
      </c>
      <c r="E73788" s="2">
        <v>0.40589120370370368</v>
      </c>
      <c r="F73788" s="1">
        <v>42873</v>
      </c>
      <c r="G73788" s="2">
        <v>0.41873842592592592</v>
      </c>
      <c r="H73788" s="1">
        <v>42874</v>
      </c>
      <c r="I73788" s="2">
        <v>0.63269675925925928</v>
      </c>
      <c r="J73788" s="1">
        <v>42879</v>
      </c>
      <c r="K73788" s="2">
        <v>0.4740625</v>
      </c>
      <c r="L73788" s="1">
        <v>42899</v>
      </c>
      <c r="M73788" s="2">
        <v>0</v>
      </c>
    </row>
    <row r="73789" spans="1:13" x14ac:dyDescent="0.3">
      <c r="A73789" t="s">
        <v>147587</v>
      </c>
      <c r="B73789" t="s">
        <v>147588</v>
      </c>
      <c r="C73789" t="s">
        <v>198895</v>
      </c>
      <c r="D73789" s="1">
        <v>43178</v>
      </c>
      <c r="E73789" s="2">
        <v>0.39789351851851851</v>
      </c>
      <c r="F73789" s="1">
        <v>43178</v>
      </c>
      <c r="G73789" s="2">
        <v>0.42174768518518518</v>
      </c>
      <c r="H73789" s="1">
        <v>43180</v>
      </c>
      <c r="I73789" s="2">
        <v>0.79395833333333332</v>
      </c>
      <c r="J73789" s="1">
        <v>43197</v>
      </c>
      <c r="K73789" s="2">
        <v>0.96212962962962967</v>
      </c>
      <c r="L73789" s="1">
        <v>43206</v>
      </c>
      <c r="M73789" s="2">
        <v>0</v>
      </c>
    </row>
    <row r="73790" spans="1:13" x14ac:dyDescent="0.3">
      <c r="A73790" t="s">
        <v>147589</v>
      </c>
      <c r="B73790" t="s">
        <v>147590</v>
      </c>
      <c r="C73790" t="s">
        <v>198895</v>
      </c>
      <c r="D73790" s="1">
        <v>42934</v>
      </c>
      <c r="E73790" s="2">
        <v>0.91539351851851847</v>
      </c>
      <c r="F73790" s="1">
        <v>42934</v>
      </c>
      <c r="G73790" s="2">
        <v>0.92379629629629634</v>
      </c>
      <c r="H73790" s="1">
        <v>42935</v>
      </c>
      <c r="I73790" s="2">
        <v>0.83196759259259256</v>
      </c>
      <c r="J73790" s="1">
        <v>42937</v>
      </c>
      <c r="K73790" s="2">
        <v>0.59483796296296299</v>
      </c>
      <c r="L73790" s="1">
        <v>42947</v>
      </c>
      <c r="M73790" s="2">
        <v>0</v>
      </c>
    </row>
    <row r="73791" spans="1:13" x14ac:dyDescent="0.3">
      <c r="A73791" t="s">
        <v>147591</v>
      </c>
      <c r="B73791" t="s">
        <v>147592</v>
      </c>
      <c r="C73791" t="s">
        <v>198895</v>
      </c>
      <c r="D73791" s="1">
        <v>43077</v>
      </c>
      <c r="E73791" s="2">
        <v>0.69636574074074076</v>
      </c>
      <c r="F73791" s="1">
        <v>43077</v>
      </c>
      <c r="G73791" s="2">
        <v>0.70473379629629629</v>
      </c>
      <c r="H73791" s="1">
        <v>43080</v>
      </c>
      <c r="I73791" s="2">
        <v>0.92259259259259263</v>
      </c>
      <c r="J73791" s="1">
        <v>43088</v>
      </c>
      <c r="K73791" s="2">
        <v>0.72018518518518515</v>
      </c>
      <c r="L73791" s="1">
        <v>43111</v>
      </c>
      <c r="M73791" s="2">
        <v>0</v>
      </c>
    </row>
    <row r="73792" spans="1:13" x14ac:dyDescent="0.3">
      <c r="A73792" t="s">
        <v>147593</v>
      </c>
      <c r="B73792" t="s">
        <v>147594</v>
      </c>
      <c r="C73792" t="s">
        <v>198895</v>
      </c>
      <c r="D73792" s="1">
        <v>43170</v>
      </c>
      <c r="E73792" s="2">
        <v>0.48519675925925926</v>
      </c>
      <c r="F73792" s="1">
        <v>43170</v>
      </c>
      <c r="G73792" s="2">
        <v>0.50694444444444442</v>
      </c>
      <c r="H73792" s="1">
        <v>43172</v>
      </c>
      <c r="I73792" s="2">
        <v>0.93168981481481483</v>
      </c>
      <c r="J73792" s="1">
        <v>43173</v>
      </c>
      <c r="K73792" s="2">
        <v>0.9941550925925926</v>
      </c>
      <c r="L73792" s="1">
        <v>43181</v>
      </c>
      <c r="M73792" s="2">
        <v>0</v>
      </c>
    </row>
    <row r="73793" spans="1:13" x14ac:dyDescent="0.3">
      <c r="A73793" t="s">
        <v>147595</v>
      </c>
      <c r="B73793" t="s">
        <v>147596</v>
      </c>
      <c r="C73793" t="s">
        <v>198895</v>
      </c>
      <c r="D73793" s="1">
        <v>43286</v>
      </c>
      <c r="E73793" s="2">
        <v>0.45153935185185184</v>
      </c>
      <c r="F73793" s="1">
        <v>43286</v>
      </c>
      <c r="G73793" s="2">
        <v>0.67626157407407406</v>
      </c>
      <c r="H73793" s="1">
        <v>43287</v>
      </c>
      <c r="I73793" s="2">
        <v>0.50277777777777777</v>
      </c>
      <c r="J73793" s="1">
        <v>43291</v>
      </c>
      <c r="K73793" s="2">
        <v>0.94078703703703703</v>
      </c>
      <c r="L73793" s="1">
        <v>43325</v>
      </c>
      <c r="M73793" s="2">
        <v>0</v>
      </c>
    </row>
    <row r="73794" spans="1:13" x14ac:dyDescent="0.3">
      <c r="A73794" t="s">
        <v>147597</v>
      </c>
      <c r="B73794" t="s">
        <v>147598</v>
      </c>
      <c r="C73794" t="s">
        <v>198895</v>
      </c>
      <c r="D73794" s="1">
        <v>43077</v>
      </c>
      <c r="E73794" s="2">
        <v>0.50859953703703709</v>
      </c>
      <c r="F73794" s="1">
        <v>43077</v>
      </c>
      <c r="G73794" s="2">
        <v>0.52246527777777774</v>
      </c>
      <c r="H73794" s="1">
        <v>43083</v>
      </c>
      <c r="I73794" s="2">
        <v>0.7600810185185185</v>
      </c>
      <c r="J73794" s="1">
        <v>43087</v>
      </c>
      <c r="K73794" s="2">
        <v>0.88767361111111109</v>
      </c>
      <c r="L73794" s="1">
        <v>43096</v>
      </c>
      <c r="M73794" s="2">
        <v>0</v>
      </c>
    </row>
    <row r="73795" spans="1:13" x14ac:dyDescent="0.3">
      <c r="A73795" t="s">
        <v>147599</v>
      </c>
      <c r="B73795" t="s">
        <v>147600</v>
      </c>
      <c r="C73795" t="s">
        <v>198895</v>
      </c>
      <c r="D73795" s="1">
        <v>43158</v>
      </c>
      <c r="E73795" s="2">
        <v>0.66310185185185189</v>
      </c>
      <c r="F73795" s="1">
        <v>43158</v>
      </c>
      <c r="G73795" s="2">
        <v>0.68755787037037042</v>
      </c>
      <c r="H73795" s="1">
        <v>43160</v>
      </c>
      <c r="I73795" s="2">
        <v>0.63177083333333328</v>
      </c>
      <c r="J73795" s="1">
        <v>43181</v>
      </c>
      <c r="K73795" s="2">
        <v>0.67275462962962962</v>
      </c>
      <c r="L73795" s="1">
        <v>43187</v>
      </c>
      <c r="M73795" s="2">
        <v>0</v>
      </c>
    </row>
    <row r="73796" spans="1:13" x14ac:dyDescent="0.3">
      <c r="A73796" t="s">
        <v>147601</v>
      </c>
      <c r="B73796" t="s">
        <v>147602</v>
      </c>
      <c r="C73796" t="s">
        <v>198895</v>
      </c>
      <c r="D73796" s="1">
        <v>43255</v>
      </c>
      <c r="E73796" s="2">
        <v>0.94881944444444444</v>
      </c>
      <c r="F73796" s="1">
        <v>43255</v>
      </c>
      <c r="G73796" s="2">
        <v>0.96576388888888887</v>
      </c>
      <c r="H73796" s="1">
        <v>43256</v>
      </c>
      <c r="I73796" s="2">
        <v>0.63611111111111107</v>
      </c>
      <c r="J73796" s="1">
        <v>43264</v>
      </c>
      <c r="K73796" s="2">
        <v>0.83922453703703703</v>
      </c>
      <c r="L73796" s="1">
        <v>43297</v>
      </c>
      <c r="M73796" s="2">
        <v>0</v>
      </c>
    </row>
    <row r="73797" spans="1:13" x14ac:dyDescent="0.3">
      <c r="A73797" t="s">
        <v>147603</v>
      </c>
      <c r="B73797" t="s">
        <v>147604</v>
      </c>
      <c r="C73797" t="s">
        <v>198895</v>
      </c>
      <c r="D73797" s="1">
        <v>43234</v>
      </c>
      <c r="E73797" s="2">
        <v>0.45254629629629628</v>
      </c>
      <c r="F73797" s="1">
        <v>43234</v>
      </c>
      <c r="G73797" s="2">
        <v>0.46836805555555555</v>
      </c>
      <c r="H73797" s="1">
        <v>43235</v>
      </c>
      <c r="I73797" s="2">
        <v>0.45416666666666666</v>
      </c>
      <c r="J73797" s="1">
        <v>43248</v>
      </c>
      <c r="K73797" s="2">
        <v>0.42282407407407407</v>
      </c>
      <c r="L73797" s="1">
        <v>43242</v>
      </c>
      <c r="M73797" s="2">
        <v>0</v>
      </c>
    </row>
    <row r="73798" spans="1:13" x14ac:dyDescent="0.3">
      <c r="A73798" t="s">
        <v>147605</v>
      </c>
      <c r="B73798" t="s">
        <v>147606</v>
      </c>
      <c r="C73798" t="s">
        <v>198895</v>
      </c>
      <c r="D73798" s="1">
        <v>43320</v>
      </c>
      <c r="E73798" s="2">
        <v>0.77918981481481486</v>
      </c>
      <c r="F73798" s="1">
        <v>43320</v>
      </c>
      <c r="G73798" s="2">
        <v>0.78836805555555556</v>
      </c>
      <c r="H73798" s="1">
        <v>43321</v>
      </c>
      <c r="I73798" s="2">
        <v>0.52708333333333335</v>
      </c>
      <c r="J73798" s="1">
        <v>43322</v>
      </c>
      <c r="K73798" s="2">
        <v>0.74072916666666666</v>
      </c>
      <c r="L73798" s="1">
        <v>43325</v>
      </c>
      <c r="M73798" s="2">
        <v>0</v>
      </c>
    </row>
    <row r="73799" spans="1:13" x14ac:dyDescent="0.3">
      <c r="A73799" t="s">
        <v>147607</v>
      </c>
      <c r="B73799" t="s">
        <v>147608</v>
      </c>
      <c r="C73799" t="s">
        <v>198895</v>
      </c>
      <c r="D73799" s="1">
        <v>43039</v>
      </c>
      <c r="E73799" s="2">
        <v>0.5999768518518519</v>
      </c>
      <c r="F73799" s="1">
        <v>43039</v>
      </c>
      <c r="G73799" s="2">
        <v>0.64673611111111107</v>
      </c>
      <c r="H73799" s="1">
        <v>43047</v>
      </c>
      <c r="I73799" s="2">
        <v>0.91172453703703704</v>
      </c>
      <c r="J73799" s="1">
        <v>43052</v>
      </c>
      <c r="K73799" s="2">
        <v>0.74483796296296301</v>
      </c>
      <c r="L73799" s="1">
        <v>43067</v>
      </c>
      <c r="M73799" s="2">
        <v>0</v>
      </c>
    </row>
    <row r="73800" spans="1:13" x14ac:dyDescent="0.3">
      <c r="A73800" t="s">
        <v>147609</v>
      </c>
      <c r="B73800" t="s">
        <v>147610</v>
      </c>
      <c r="C73800" t="s">
        <v>198895</v>
      </c>
      <c r="D73800" s="1">
        <v>43046</v>
      </c>
      <c r="E73800" s="2">
        <v>0.78292824074074074</v>
      </c>
      <c r="F73800" s="1">
        <v>43046</v>
      </c>
      <c r="G73800" s="2">
        <v>0.78888888888888886</v>
      </c>
      <c r="H73800" s="1">
        <v>43048</v>
      </c>
      <c r="I73800" s="2">
        <v>0.86023148148148143</v>
      </c>
      <c r="J73800" s="1">
        <v>43053</v>
      </c>
      <c r="K73800" s="2">
        <v>0.71318287037037043</v>
      </c>
      <c r="L73800" s="1">
        <v>43070</v>
      </c>
      <c r="M73800" s="2">
        <v>0</v>
      </c>
    </row>
    <row r="73801" spans="1:13" x14ac:dyDescent="0.3">
      <c r="A73801" t="s">
        <v>147611</v>
      </c>
      <c r="B73801" t="s">
        <v>147612</v>
      </c>
      <c r="C73801" t="s">
        <v>198895</v>
      </c>
      <c r="D73801" s="1">
        <v>43295</v>
      </c>
      <c r="E73801" s="2">
        <v>1.96875E-2</v>
      </c>
      <c r="F73801" s="1">
        <v>43295</v>
      </c>
      <c r="G73801" s="2">
        <v>3.1331018518518522E-2</v>
      </c>
      <c r="H73801" s="1">
        <v>43297</v>
      </c>
      <c r="I73801" s="2">
        <v>0.73055555555555551</v>
      </c>
      <c r="J73801" s="1">
        <v>43304</v>
      </c>
      <c r="K73801" s="2">
        <v>0.64497685185185183</v>
      </c>
      <c r="L73801" s="1">
        <v>43312</v>
      </c>
      <c r="M73801" s="2">
        <v>0</v>
      </c>
    </row>
    <row r="73802" spans="1:13" x14ac:dyDescent="0.3">
      <c r="A73802" t="s">
        <v>147613</v>
      </c>
      <c r="B73802" t="s">
        <v>147614</v>
      </c>
      <c r="C73802" t="s">
        <v>198895</v>
      </c>
      <c r="D73802" s="1">
        <v>43227</v>
      </c>
      <c r="E73802" s="2">
        <v>0.53215277777777781</v>
      </c>
      <c r="F73802" s="1">
        <v>43227</v>
      </c>
      <c r="G73802" s="2">
        <v>0.6629976851851852</v>
      </c>
      <c r="H73802" s="1">
        <v>43228</v>
      </c>
      <c r="I73802" s="2">
        <v>0.54583333333333328</v>
      </c>
      <c r="J73802" s="1">
        <v>43241</v>
      </c>
      <c r="K73802" s="2">
        <v>0.84483796296296299</v>
      </c>
      <c r="L73802" s="1">
        <v>43257</v>
      </c>
      <c r="M73802" s="2">
        <v>0</v>
      </c>
    </row>
    <row r="73803" spans="1:13" x14ac:dyDescent="0.3">
      <c r="A73803" t="s">
        <v>147615</v>
      </c>
      <c r="B73803" t="s">
        <v>147616</v>
      </c>
      <c r="C73803" t="s">
        <v>198895</v>
      </c>
      <c r="D73803" s="1">
        <v>43240</v>
      </c>
      <c r="E73803" s="2">
        <v>0.77571759259259254</v>
      </c>
      <c r="F73803" s="1">
        <v>43240</v>
      </c>
      <c r="G73803" s="2">
        <v>0.79098379629629634</v>
      </c>
      <c r="H73803" s="1">
        <v>43243</v>
      </c>
      <c r="I73803" s="2">
        <v>0.6333333333333333</v>
      </c>
      <c r="J73803" s="1">
        <v>43244</v>
      </c>
      <c r="K73803" s="2">
        <v>0.80724537037037036</v>
      </c>
      <c r="L73803" s="1">
        <v>43249</v>
      </c>
      <c r="M73803" s="2">
        <v>0</v>
      </c>
    </row>
    <row r="73804" spans="1:13" x14ac:dyDescent="0.3">
      <c r="A73804" t="s">
        <v>147617</v>
      </c>
      <c r="B73804" t="s">
        <v>147618</v>
      </c>
      <c r="C73804" t="s">
        <v>198895</v>
      </c>
      <c r="D73804" s="1">
        <v>43049</v>
      </c>
      <c r="E73804" s="2">
        <v>0.71173611111111112</v>
      </c>
      <c r="F73804" s="1">
        <v>43049</v>
      </c>
      <c r="G73804" s="2">
        <v>0.72771990740740744</v>
      </c>
      <c r="H73804" s="1">
        <v>43053</v>
      </c>
      <c r="I73804" s="2">
        <v>0.70002314814814814</v>
      </c>
      <c r="J73804" s="1">
        <v>43057</v>
      </c>
      <c r="K73804" s="2">
        <v>0.6864351851851852</v>
      </c>
      <c r="L73804" s="1">
        <v>43066</v>
      </c>
      <c r="M73804" s="2">
        <v>0</v>
      </c>
    </row>
    <row r="73805" spans="1:13" x14ac:dyDescent="0.3">
      <c r="A73805" t="s">
        <v>147619</v>
      </c>
      <c r="B73805" t="s">
        <v>147620</v>
      </c>
      <c r="C73805" t="s">
        <v>198895</v>
      </c>
      <c r="D73805" s="1">
        <v>42857</v>
      </c>
      <c r="E73805" s="2">
        <v>0.46814814814814815</v>
      </c>
      <c r="F73805" s="1">
        <v>42858</v>
      </c>
      <c r="G73805" s="2">
        <v>0.48626157407407405</v>
      </c>
      <c r="H73805" s="1">
        <v>42859</v>
      </c>
      <c r="I73805" s="2">
        <v>0.5618171296296296</v>
      </c>
      <c r="J73805" s="1">
        <v>42982</v>
      </c>
      <c r="K73805" s="2">
        <v>0.4659490740740741</v>
      </c>
      <c r="L73805" s="1">
        <v>42919</v>
      </c>
      <c r="M73805" s="2">
        <v>0</v>
      </c>
    </row>
    <row r="73806" spans="1:13" x14ac:dyDescent="0.3">
      <c r="A73806" t="s">
        <v>147621</v>
      </c>
      <c r="B73806" t="s">
        <v>147622</v>
      </c>
      <c r="C73806" t="s">
        <v>198895</v>
      </c>
      <c r="D73806" s="1">
        <v>42854</v>
      </c>
      <c r="E73806" s="2">
        <v>0.91519675925925925</v>
      </c>
      <c r="F73806" s="1">
        <v>42854</v>
      </c>
      <c r="G73806" s="2">
        <v>0.92385416666666664</v>
      </c>
      <c r="H73806" s="1">
        <v>42859</v>
      </c>
      <c r="I73806" s="2">
        <v>0.36699074074074073</v>
      </c>
      <c r="J73806" s="1">
        <v>42863</v>
      </c>
      <c r="K73806" s="2">
        <v>0.40545138888888888</v>
      </c>
      <c r="L73806" s="1">
        <v>42878</v>
      </c>
      <c r="M73806" s="2">
        <v>0</v>
      </c>
    </row>
    <row r="73807" spans="1:13" x14ac:dyDescent="0.3">
      <c r="A73807" t="s">
        <v>147623</v>
      </c>
      <c r="B73807" t="s">
        <v>147624</v>
      </c>
      <c r="C73807" t="s">
        <v>198895</v>
      </c>
      <c r="D73807" s="1">
        <v>43306</v>
      </c>
      <c r="E73807" s="2">
        <v>0.40835648148148146</v>
      </c>
      <c r="F73807" s="1">
        <v>43306</v>
      </c>
      <c r="G73807" s="2">
        <v>0.42026620370370371</v>
      </c>
      <c r="H73807" s="1">
        <v>43307</v>
      </c>
      <c r="I73807" s="2">
        <v>0.5131944444444444</v>
      </c>
      <c r="J73807" s="1">
        <v>43311</v>
      </c>
      <c r="K73807" s="2">
        <v>0.94064814814814812</v>
      </c>
      <c r="L73807" s="1">
        <v>43336</v>
      </c>
      <c r="M73807" s="2">
        <v>0</v>
      </c>
    </row>
    <row r="73808" spans="1:13" x14ac:dyDescent="0.3">
      <c r="A73808" t="s">
        <v>147625</v>
      </c>
      <c r="B73808" t="s">
        <v>147626</v>
      </c>
      <c r="C73808" t="s">
        <v>198895</v>
      </c>
      <c r="D73808" s="1">
        <v>43310</v>
      </c>
      <c r="E73808" s="2">
        <v>0.67724537037037036</v>
      </c>
      <c r="F73808" s="1">
        <v>43310</v>
      </c>
      <c r="G73808" s="2">
        <v>0.68784722222222228</v>
      </c>
      <c r="H73808" s="1">
        <v>43315</v>
      </c>
      <c r="I73808" s="2">
        <v>0.53125</v>
      </c>
      <c r="J73808" s="1">
        <v>43325</v>
      </c>
      <c r="K73808" s="2">
        <v>0.63021990740740741</v>
      </c>
      <c r="L73808" s="1">
        <v>43334</v>
      </c>
      <c r="M73808" s="2">
        <v>0</v>
      </c>
    </row>
    <row r="73809" spans="1:13" x14ac:dyDescent="0.3">
      <c r="A73809" t="s">
        <v>147627</v>
      </c>
      <c r="B73809" t="s">
        <v>147628</v>
      </c>
      <c r="C73809" t="s">
        <v>198895</v>
      </c>
      <c r="D73809" s="1">
        <v>43321</v>
      </c>
      <c r="E73809" s="2">
        <v>0.89373842592592589</v>
      </c>
      <c r="F73809" s="1">
        <v>43321</v>
      </c>
      <c r="G73809" s="2">
        <v>0.90619212962962958</v>
      </c>
      <c r="H73809" s="1">
        <v>43325</v>
      </c>
      <c r="I73809" s="2">
        <v>0.36180555555555555</v>
      </c>
      <c r="J73809" s="1">
        <v>43326</v>
      </c>
      <c r="K73809" s="2">
        <v>0.76844907407407403</v>
      </c>
      <c r="L73809" s="1">
        <v>43333</v>
      </c>
      <c r="M73809" s="2">
        <v>0</v>
      </c>
    </row>
    <row r="73810" spans="1:13" x14ac:dyDescent="0.3">
      <c r="A73810" t="s">
        <v>147629</v>
      </c>
      <c r="B73810" t="s">
        <v>147630</v>
      </c>
      <c r="C73810" t="s">
        <v>198895</v>
      </c>
      <c r="D73810" s="1">
        <v>42844</v>
      </c>
      <c r="E73810" s="2">
        <v>0.81528935185185181</v>
      </c>
      <c r="F73810" s="1">
        <v>42845</v>
      </c>
      <c r="G73810" s="2">
        <v>0.11861111111111111</v>
      </c>
      <c r="H73810" s="1">
        <v>42845</v>
      </c>
      <c r="I73810" s="2">
        <v>0.63399305555555552</v>
      </c>
      <c r="J73810" s="1">
        <v>42863</v>
      </c>
      <c r="K73810" s="2">
        <v>0.39103009259259258</v>
      </c>
      <c r="L73810" s="1">
        <v>42866</v>
      </c>
      <c r="M73810" s="2">
        <v>0</v>
      </c>
    </row>
    <row r="73811" spans="1:13" x14ac:dyDescent="0.3">
      <c r="A73811" t="s">
        <v>147631</v>
      </c>
      <c r="B73811" t="s">
        <v>147632</v>
      </c>
      <c r="C73811" t="s">
        <v>198895</v>
      </c>
      <c r="D73811" s="1">
        <v>43120</v>
      </c>
      <c r="E73811" s="2">
        <v>0.92939814814814814</v>
      </c>
      <c r="F73811" s="1">
        <v>43120</v>
      </c>
      <c r="G73811" s="2">
        <v>0.94530092592592596</v>
      </c>
      <c r="H73811" s="1">
        <v>43124</v>
      </c>
      <c r="I73811" s="2">
        <v>0.81754629629629627</v>
      </c>
      <c r="J73811" s="1">
        <v>43130</v>
      </c>
      <c r="K73811" s="2">
        <v>0.92986111111111114</v>
      </c>
      <c r="L73811" s="1">
        <v>43145</v>
      </c>
      <c r="M73811" s="2">
        <v>0</v>
      </c>
    </row>
    <row r="73812" spans="1:13" x14ac:dyDescent="0.3">
      <c r="A73812" t="s">
        <v>147633</v>
      </c>
      <c r="B73812" t="s">
        <v>147634</v>
      </c>
      <c r="C73812" t="s">
        <v>198895</v>
      </c>
      <c r="D73812" s="1">
        <v>43249</v>
      </c>
      <c r="E73812" s="2">
        <v>0.3792476851851852</v>
      </c>
      <c r="F73812" s="1">
        <v>43249</v>
      </c>
      <c r="G73812" s="2">
        <v>0.38585648148148149</v>
      </c>
      <c r="H73812" s="1">
        <v>43259</v>
      </c>
      <c r="I73812" s="2">
        <v>0.43333333333333335</v>
      </c>
      <c r="J73812" s="1">
        <v>43265</v>
      </c>
      <c r="K73812" s="2">
        <v>0.6650462962962963</v>
      </c>
      <c r="L73812" s="1">
        <v>43294</v>
      </c>
      <c r="M73812" s="2">
        <v>0</v>
      </c>
    </row>
    <row r="73813" spans="1:13" x14ac:dyDescent="0.3">
      <c r="A73813" t="s">
        <v>147635</v>
      </c>
      <c r="B73813" t="s">
        <v>147636</v>
      </c>
      <c r="C73813" t="s">
        <v>198895</v>
      </c>
      <c r="D73813" s="1">
        <v>43272</v>
      </c>
      <c r="E73813" s="2">
        <v>0.54371527777777773</v>
      </c>
      <c r="F73813" s="1">
        <v>43272</v>
      </c>
      <c r="G73813" s="2">
        <v>0.55931712962962965</v>
      </c>
      <c r="H73813" s="1">
        <v>43273</v>
      </c>
      <c r="I73813" s="2">
        <v>0.63611111111111107</v>
      </c>
      <c r="J73813" s="1">
        <v>43279</v>
      </c>
      <c r="K73813" s="2">
        <v>0.65196759259259263</v>
      </c>
      <c r="L73813" s="1">
        <v>43306</v>
      </c>
      <c r="M73813" s="2">
        <v>0</v>
      </c>
    </row>
    <row r="73814" spans="1:13" x14ac:dyDescent="0.3">
      <c r="A73814" t="s">
        <v>147637</v>
      </c>
      <c r="B73814" t="s">
        <v>147638</v>
      </c>
      <c r="C73814" t="s">
        <v>198895</v>
      </c>
      <c r="D73814" s="1">
        <v>42994</v>
      </c>
      <c r="E73814" s="2">
        <v>0.39863425925925927</v>
      </c>
      <c r="F73814" s="1">
        <v>42997</v>
      </c>
      <c r="G73814" s="2">
        <v>0.17025462962962962</v>
      </c>
      <c r="H73814" s="1">
        <v>43004</v>
      </c>
      <c r="I73814" s="2">
        <v>0.79462962962962957</v>
      </c>
      <c r="J73814" s="1">
        <v>43013</v>
      </c>
      <c r="K73814" s="2">
        <v>0.7457407407407407</v>
      </c>
      <c r="L73814" s="1">
        <v>43017</v>
      </c>
      <c r="M73814" s="2">
        <v>0</v>
      </c>
    </row>
    <row r="73815" spans="1:13" x14ac:dyDescent="0.3">
      <c r="A73815" t="s">
        <v>147639</v>
      </c>
      <c r="B73815" t="s">
        <v>147640</v>
      </c>
      <c r="C73815" t="s">
        <v>198895</v>
      </c>
      <c r="D73815" s="1">
        <v>43012</v>
      </c>
      <c r="E73815" s="2">
        <v>0.55663194444444442</v>
      </c>
      <c r="F73815" s="1">
        <v>43012</v>
      </c>
      <c r="G73815" s="2">
        <v>0.56620370370370365</v>
      </c>
      <c r="H73815" s="1">
        <v>43013</v>
      </c>
      <c r="I73815" s="2">
        <v>0.67850694444444448</v>
      </c>
      <c r="J73815" s="1">
        <v>43021</v>
      </c>
      <c r="K73815" s="2">
        <v>0.95623842592592589</v>
      </c>
      <c r="L73815" s="1">
        <v>43042</v>
      </c>
      <c r="M73815" s="2">
        <v>0</v>
      </c>
    </row>
    <row r="73816" spans="1:13" x14ac:dyDescent="0.3">
      <c r="A73816" t="s">
        <v>147641</v>
      </c>
      <c r="B73816" t="s">
        <v>147642</v>
      </c>
      <c r="C73816" t="s">
        <v>198895</v>
      </c>
      <c r="D73816" s="1">
        <v>43164</v>
      </c>
      <c r="E73816" s="2">
        <v>0.8326041666666667</v>
      </c>
      <c r="F73816" s="1">
        <v>43164</v>
      </c>
      <c r="G73816" s="2">
        <v>0.84087962962962959</v>
      </c>
      <c r="H73816" s="1">
        <v>43166</v>
      </c>
      <c r="I73816" s="2">
        <v>0.85629629629629633</v>
      </c>
      <c r="J73816" s="1">
        <v>43175</v>
      </c>
      <c r="K73816" s="2">
        <v>0.96138888888888885</v>
      </c>
      <c r="L73816" s="1">
        <v>43186</v>
      </c>
      <c r="M73816" s="2">
        <v>0</v>
      </c>
    </row>
    <row r="73817" spans="1:13" x14ac:dyDescent="0.3">
      <c r="A73817" t="s">
        <v>147643</v>
      </c>
      <c r="B73817" t="s">
        <v>147644</v>
      </c>
      <c r="C73817" t="s">
        <v>198895</v>
      </c>
      <c r="D73817" s="1">
        <v>43123</v>
      </c>
      <c r="E73817" s="2">
        <v>0.47171296296296295</v>
      </c>
      <c r="F73817" s="1">
        <v>43123</v>
      </c>
      <c r="G73817" s="2">
        <v>0.48472222222222222</v>
      </c>
      <c r="H73817" s="1">
        <v>43124</v>
      </c>
      <c r="I73817" s="2">
        <v>0.93281250000000004</v>
      </c>
      <c r="J73817" s="1">
        <v>43132</v>
      </c>
      <c r="K73817" s="2">
        <v>0.73481481481481481</v>
      </c>
      <c r="L73817" s="1">
        <v>43147</v>
      </c>
      <c r="M73817" s="2">
        <v>0</v>
      </c>
    </row>
    <row r="73818" spans="1:13" x14ac:dyDescent="0.3">
      <c r="A73818" t="s">
        <v>147645</v>
      </c>
      <c r="B73818" t="s">
        <v>147646</v>
      </c>
      <c r="C73818" t="s">
        <v>198895</v>
      </c>
      <c r="D73818" s="1">
        <v>43212</v>
      </c>
      <c r="E73818" s="2">
        <v>0.5339814814814815</v>
      </c>
      <c r="F73818" s="1">
        <v>43214</v>
      </c>
      <c r="G73818" s="2">
        <v>0.75540509259259259</v>
      </c>
      <c r="H73818" s="1">
        <v>43214</v>
      </c>
      <c r="I73818" s="2">
        <v>0.66296296296296298</v>
      </c>
      <c r="J73818" s="1">
        <v>43218</v>
      </c>
      <c r="K73818" s="2">
        <v>5.738425925925926E-2</v>
      </c>
      <c r="L73818" s="1">
        <v>43236</v>
      </c>
      <c r="M73818" s="2">
        <v>0</v>
      </c>
    </row>
    <row r="73819" spans="1:13" x14ac:dyDescent="0.3">
      <c r="A73819" t="s">
        <v>147647</v>
      </c>
      <c r="B73819" t="s">
        <v>147648</v>
      </c>
      <c r="C73819" t="s">
        <v>198895</v>
      </c>
      <c r="D73819" s="1">
        <v>43164</v>
      </c>
      <c r="E73819" s="2">
        <v>0.60509259259259263</v>
      </c>
      <c r="F73819" s="1">
        <v>43164</v>
      </c>
      <c r="G73819" s="2">
        <v>0.62204861111111109</v>
      </c>
      <c r="H73819" s="1">
        <v>43168</v>
      </c>
      <c r="I73819" s="2">
        <v>3.1354166666666669E-2</v>
      </c>
      <c r="J73819" s="1">
        <v>43175</v>
      </c>
      <c r="K73819" s="2">
        <v>0.6867361111111111</v>
      </c>
      <c r="L73819" s="1">
        <v>43187</v>
      </c>
      <c r="M73819" s="2">
        <v>0</v>
      </c>
    </row>
    <row r="73820" spans="1:13" x14ac:dyDescent="0.3">
      <c r="A73820" t="s">
        <v>147649</v>
      </c>
      <c r="B73820" t="s">
        <v>147650</v>
      </c>
      <c r="C73820" t="s">
        <v>198895</v>
      </c>
      <c r="D73820" s="1">
        <v>42932</v>
      </c>
      <c r="E73820" s="2">
        <v>0.55237268518518523</v>
      </c>
      <c r="F73820" s="1">
        <v>42932</v>
      </c>
      <c r="G73820" s="2">
        <v>0.55918981481481478</v>
      </c>
      <c r="H73820" s="1">
        <v>42933</v>
      </c>
      <c r="I73820" s="2">
        <v>0.86216435185185181</v>
      </c>
      <c r="J73820" s="1">
        <v>42945</v>
      </c>
      <c r="K73820" s="2">
        <v>0.70658564814814817</v>
      </c>
      <c r="L73820" s="1">
        <v>42955</v>
      </c>
      <c r="M73820" s="2">
        <v>0</v>
      </c>
    </row>
    <row r="73821" spans="1:13" x14ac:dyDescent="0.3">
      <c r="A73821" t="s">
        <v>147651</v>
      </c>
      <c r="B73821" t="s">
        <v>147652</v>
      </c>
      <c r="C73821" t="s">
        <v>198895</v>
      </c>
      <c r="D73821" s="1">
        <v>43275</v>
      </c>
      <c r="E73821" s="2">
        <v>0.95442129629629635</v>
      </c>
      <c r="F73821" s="1">
        <v>43275</v>
      </c>
      <c r="G73821" s="2">
        <v>0.97083333333333333</v>
      </c>
      <c r="H73821" s="1">
        <v>43279</v>
      </c>
      <c r="I73821" s="2">
        <v>0.65347222222222223</v>
      </c>
      <c r="J73821" s="1">
        <v>43284</v>
      </c>
      <c r="K73821" s="2">
        <v>0.74636574074074069</v>
      </c>
      <c r="L73821" s="1">
        <v>43301</v>
      </c>
      <c r="M73821" s="2">
        <v>0</v>
      </c>
    </row>
    <row r="73822" spans="1:13" x14ac:dyDescent="0.3">
      <c r="A73822" t="s">
        <v>147653</v>
      </c>
      <c r="B73822" t="s">
        <v>147654</v>
      </c>
      <c r="C73822" t="s">
        <v>198895</v>
      </c>
      <c r="D73822" s="1">
        <v>43185</v>
      </c>
      <c r="E73822" s="2">
        <v>0.87902777777777774</v>
      </c>
      <c r="F73822" s="1">
        <v>43185</v>
      </c>
      <c r="G73822" s="2">
        <v>0.88570601851851849</v>
      </c>
      <c r="H73822" s="1">
        <v>43192</v>
      </c>
      <c r="I73822" s="2">
        <v>0.86724537037037042</v>
      </c>
      <c r="J73822" s="1">
        <v>43193</v>
      </c>
      <c r="K73822" s="2">
        <v>0.97121527777777783</v>
      </c>
      <c r="L73822" s="1">
        <v>43199</v>
      </c>
      <c r="M73822" s="2">
        <v>0</v>
      </c>
    </row>
    <row r="73823" spans="1:13" x14ac:dyDescent="0.3">
      <c r="A73823" t="s">
        <v>147655</v>
      </c>
      <c r="B73823" t="s">
        <v>147656</v>
      </c>
      <c r="C73823" t="s">
        <v>198895</v>
      </c>
      <c r="D73823" s="1">
        <v>43291</v>
      </c>
      <c r="E73823" s="2">
        <v>0.35737268518518517</v>
      </c>
      <c r="F73823" s="1">
        <v>43292</v>
      </c>
      <c r="G73823" s="2">
        <v>0.14302083333333335</v>
      </c>
      <c r="H73823" s="1">
        <v>43298</v>
      </c>
      <c r="I73823" s="2">
        <v>0.57361111111111107</v>
      </c>
      <c r="J73823" s="1">
        <v>43304</v>
      </c>
      <c r="K73823" s="2">
        <v>0.67439814814814814</v>
      </c>
      <c r="L73823" s="1">
        <v>43313</v>
      </c>
      <c r="M73823" s="2">
        <v>0</v>
      </c>
    </row>
    <row r="73824" spans="1:13" x14ac:dyDescent="0.3">
      <c r="A73824" t="s">
        <v>147657</v>
      </c>
      <c r="B73824" t="s">
        <v>147658</v>
      </c>
      <c r="C73824" t="s">
        <v>198895</v>
      </c>
      <c r="D73824" s="1">
        <v>43314</v>
      </c>
      <c r="E73824" s="2">
        <v>0.59641203703703705</v>
      </c>
      <c r="F73824" s="1">
        <v>43314</v>
      </c>
      <c r="G73824" s="2">
        <v>0.62506944444444446</v>
      </c>
      <c r="H73824" s="1">
        <v>43315</v>
      </c>
      <c r="I73824" s="2">
        <v>0.62013888888888891</v>
      </c>
      <c r="J73824" s="1">
        <v>43318</v>
      </c>
      <c r="K73824" s="2">
        <v>0.85373842592592597</v>
      </c>
      <c r="L73824" s="1">
        <v>43319</v>
      </c>
      <c r="M73824" s="2">
        <v>0</v>
      </c>
    </row>
    <row r="73825" spans="1:13" x14ac:dyDescent="0.3">
      <c r="A73825" t="s">
        <v>147659</v>
      </c>
      <c r="B73825" t="s">
        <v>147660</v>
      </c>
      <c r="C73825" t="s">
        <v>198895</v>
      </c>
      <c r="D73825" s="1">
        <v>42870</v>
      </c>
      <c r="E73825" s="2">
        <v>0.4241550925925926</v>
      </c>
      <c r="F73825" s="1">
        <v>42870</v>
      </c>
      <c r="G73825" s="2">
        <v>0.43267361111111113</v>
      </c>
      <c r="H73825" s="1">
        <v>42874</v>
      </c>
      <c r="I73825" s="2">
        <v>0.64167824074074076</v>
      </c>
      <c r="J73825" s="1">
        <v>42877</v>
      </c>
      <c r="K73825" s="2">
        <v>0.82152777777777775</v>
      </c>
      <c r="L73825" s="1">
        <v>42886</v>
      </c>
      <c r="M73825" s="2">
        <v>0</v>
      </c>
    </row>
    <row r="73826" spans="1:13" x14ac:dyDescent="0.3">
      <c r="A73826" t="s">
        <v>147661</v>
      </c>
      <c r="B73826" t="s">
        <v>147662</v>
      </c>
      <c r="C73826" t="s">
        <v>198895</v>
      </c>
      <c r="D73826" s="1">
        <v>43065</v>
      </c>
      <c r="E73826" s="2">
        <v>0.88082175925925921</v>
      </c>
      <c r="F73826" s="1">
        <v>43065</v>
      </c>
      <c r="G73826" s="2">
        <v>0.8885763888888889</v>
      </c>
      <c r="H73826" s="1">
        <v>43067</v>
      </c>
      <c r="I73826" s="2">
        <v>0.76924768518518516</v>
      </c>
      <c r="J73826" s="1">
        <v>43074</v>
      </c>
      <c r="K73826" s="2">
        <v>0.70086805555555554</v>
      </c>
      <c r="L73826" s="1">
        <v>43089</v>
      </c>
      <c r="M73826" s="2">
        <v>0</v>
      </c>
    </row>
    <row r="73827" spans="1:13" x14ac:dyDescent="0.3">
      <c r="A73827" t="s">
        <v>147663</v>
      </c>
      <c r="B73827" t="s">
        <v>147664</v>
      </c>
      <c r="C73827" t="s">
        <v>198895</v>
      </c>
      <c r="D73827" s="1">
        <v>42859</v>
      </c>
      <c r="E73827" s="2">
        <v>0.78668981481481481</v>
      </c>
      <c r="F73827" s="1">
        <v>42860</v>
      </c>
      <c r="G73827" s="2">
        <v>0.27459490740740738</v>
      </c>
      <c r="H73827" s="1">
        <v>42864</v>
      </c>
      <c r="I73827" s="2">
        <v>0.51203703703703707</v>
      </c>
      <c r="J73827" s="1">
        <v>42880</v>
      </c>
      <c r="K73827" s="2">
        <v>0.6579976851851852</v>
      </c>
      <c r="L73827" s="1">
        <v>42892</v>
      </c>
      <c r="M73827" s="2">
        <v>0</v>
      </c>
    </row>
    <row r="73828" spans="1:13" x14ac:dyDescent="0.3">
      <c r="A73828" t="s">
        <v>147665</v>
      </c>
      <c r="B73828" t="s">
        <v>147666</v>
      </c>
      <c r="C73828" t="s">
        <v>198895</v>
      </c>
      <c r="D73828" s="1">
        <v>43049</v>
      </c>
      <c r="E73828" s="2">
        <v>0.95925925925925926</v>
      </c>
      <c r="F73828" s="1">
        <v>43049</v>
      </c>
      <c r="G73828" s="2">
        <v>0.9770833333333333</v>
      </c>
      <c r="H73828" s="1">
        <v>43053</v>
      </c>
      <c r="I73828" s="2">
        <v>0.95238425925925929</v>
      </c>
      <c r="J73828" s="1">
        <v>43069</v>
      </c>
      <c r="K73828" s="2">
        <v>0.5035532407407407</v>
      </c>
      <c r="L73828" s="1">
        <v>43077</v>
      </c>
      <c r="M73828" s="2">
        <v>0</v>
      </c>
    </row>
    <row r="73829" spans="1:13" x14ac:dyDescent="0.3">
      <c r="A73829" t="s">
        <v>147667</v>
      </c>
      <c r="B73829" t="s">
        <v>147668</v>
      </c>
      <c r="C73829" t="s">
        <v>198895</v>
      </c>
      <c r="D73829" s="1">
        <v>43129</v>
      </c>
      <c r="E73829" s="2">
        <v>0.13109953703703703</v>
      </c>
      <c r="F73829" s="1">
        <v>43129</v>
      </c>
      <c r="G73829" s="2">
        <v>0.17461805555555557</v>
      </c>
      <c r="H73829" s="1">
        <v>43129</v>
      </c>
      <c r="I73829" s="2">
        <v>0.78403935185185181</v>
      </c>
      <c r="J73829" s="1">
        <v>43131</v>
      </c>
      <c r="K73829" s="2">
        <v>0.95072916666666663</v>
      </c>
      <c r="L73829" s="1">
        <v>43145</v>
      </c>
      <c r="M73829" s="2">
        <v>0</v>
      </c>
    </row>
    <row r="73830" spans="1:13" x14ac:dyDescent="0.3">
      <c r="A73830" t="s">
        <v>147669</v>
      </c>
      <c r="B73830" t="s">
        <v>147670</v>
      </c>
      <c r="C73830" t="s">
        <v>198895</v>
      </c>
      <c r="D73830" s="1">
        <v>43218</v>
      </c>
      <c r="E73830" s="2">
        <v>0.68936342592592592</v>
      </c>
      <c r="F73830" s="1">
        <v>43221</v>
      </c>
      <c r="G73830" s="2">
        <v>0.23104166666666667</v>
      </c>
      <c r="H73830" s="1">
        <v>43222</v>
      </c>
      <c r="I73830" s="2">
        <v>0.61527777777777781</v>
      </c>
      <c r="J73830" s="1">
        <v>43225</v>
      </c>
      <c r="K73830" s="2">
        <v>0.59857638888888887</v>
      </c>
      <c r="L73830" s="1">
        <v>43234</v>
      </c>
      <c r="M73830" s="2">
        <v>0</v>
      </c>
    </row>
    <row r="73831" spans="1:13" x14ac:dyDescent="0.3">
      <c r="A73831" t="s">
        <v>147671</v>
      </c>
      <c r="B73831" t="s">
        <v>147672</v>
      </c>
      <c r="C73831" t="s">
        <v>198895</v>
      </c>
      <c r="D73831" s="1">
        <v>43064</v>
      </c>
      <c r="E73831" s="2">
        <v>0.50238425925925922</v>
      </c>
      <c r="F73831" s="1">
        <v>43064</v>
      </c>
      <c r="G73831" s="2">
        <v>0.50950231481481478</v>
      </c>
      <c r="H73831" s="1">
        <v>43068</v>
      </c>
      <c r="I73831" s="2">
        <v>0.82064814814814813</v>
      </c>
      <c r="J73831" s="1">
        <v>43083</v>
      </c>
      <c r="K73831" s="2">
        <v>0.9318981481481482</v>
      </c>
      <c r="L73831" s="1">
        <v>43091</v>
      </c>
      <c r="M73831" s="2">
        <v>0</v>
      </c>
    </row>
    <row r="73832" spans="1:13" x14ac:dyDescent="0.3">
      <c r="A73832" t="s">
        <v>147673</v>
      </c>
      <c r="B73832" t="s">
        <v>147674</v>
      </c>
      <c r="C73832" t="s">
        <v>198895</v>
      </c>
      <c r="D73832" s="1">
        <v>42909</v>
      </c>
      <c r="E73832" s="2">
        <v>0.90268518518518515</v>
      </c>
      <c r="F73832" s="1">
        <v>42909</v>
      </c>
      <c r="G73832" s="2">
        <v>0.90981481481481485</v>
      </c>
      <c r="H73832" s="1">
        <v>42913</v>
      </c>
      <c r="I73832" s="2">
        <v>0.49776620370370372</v>
      </c>
      <c r="J73832" s="1">
        <v>42928</v>
      </c>
      <c r="K73832" s="2">
        <v>0.74581018518518516</v>
      </c>
      <c r="L73832" s="1">
        <v>42936</v>
      </c>
      <c r="M73832" s="2">
        <v>0</v>
      </c>
    </row>
    <row r="73833" spans="1:13" x14ac:dyDescent="0.3">
      <c r="A73833" t="s">
        <v>147675</v>
      </c>
      <c r="B73833" t="s">
        <v>147676</v>
      </c>
      <c r="C73833" t="s">
        <v>198895</v>
      </c>
      <c r="D73833" s="1">
        <v>43193</v>
      </c>
      <c r="E73833" s="2">
        <v>0.39180555555555557</v>
      </c>
      <c r="F73833" s="1">
        <v>43193</v>
      </c>
      <c r="G73833" s="2">
        <v>0.42337962962962961</v>
      </c>
      <c r="H73833" s="1">
        <v>43193</v>
      </c>
      <c r="I73833" s="2">
        <v>0.85606481481481478</v>
      </c>
      <c r="J73833" s="1">
        <v>43200</v>
      </c>
      <c r="K73833" s="2">
        <v>0.51377314814814812</v>
      </c>
      <c r="L73833" s="1">
        <v>43220</v>
      </c>
      <c r="M73833" s="2">
        <v>0</v>
      </c>
    </row>
    <row r="73834" spans="1:13" x14ac:dyDescent="0.3">
      <c r="A73834" t="s">
        <v>147677</v>
      </c>
      <c r="B73834" t="s">
        <v>147678</v>
      </c>
      <c r="C73834" t="s">
        <v>198895</v>
      </c>
      <c r="D73834" s="1">
        <v>43283</v>
      </c>
      <c r="E73834" s="2">
        <v>0.62525462962962963</v>
      </c>
      <c r="F73834" s="1">
        <v>43286</v>
      </c>
      <c r="G73834" s="2">
        <v>0.67075231481481479</v>
      </c>
      <c r="H73834" s="1">
        <v>43287</v>
      </c>
      <c r="I73834" s="2">
        <v>0.37847222222222221</v>
      </c>
      <c r="J73834" s="1">
        <v>43291</v>
      </c>
      <c r="K73834" s="2">
        <v>0.65204861111111112</v>
      </c>
      <c r="L73834" s="1">
        <v>43297</v>
      </c>
      <c r="M73834" s="2">
        <v>0</v>
      </c>
    </row>
    <row r="73835" spans="1:13" x14ac:dyDescent="0.3">
      <c r="A73835" t="s">
        <v>147679</v>
      </c>
      <c r="B73835" t="s">
        <v>147680</v>
      </c>
      <c r="C73835" t="s">
        <v>198895</v>
      </c>
      <c r="D73835" s="1">
        <v>42993</v>
      </c>
      <c r="E73835" s="2">
        <v>0.35744212962962962</v>
      </c>
      <c r="F73835" s="1">
        <v>42994</v>
      </c>
      <c r="G73835" s="2">
        <v>0.12920138888888888</v>
      </c>
      <c r="H73835" s="1">
        <v>42997</v>
      </c>
      <c r="I73835" s="2">
        <v>0.84364583333333332</v>
      </c>
      <c r="J73835" s="1">
        <v>43000</v>
      </c>
      <c r="K73835" s="2">
        <v>0.85627314814814814</v>
      </c>
      <c r="L73835" s="1">
        <v>43014</v>
      </c>
      <c r="M73835" s="2">
        <v>0</v>
      </c>
    </row>
    <row r="73836" spans="1:13" x14ac:dyDescent="0.3">
      <c r="A73836" t="s">
        <v>147681</v>
      </c>
      <c r="B73836" t="s">
        <v>147682</v>
      </c>
      <c r="C73836" t="s">
        <v>198895</v>
      </c>
      <c r="D73836" s="1">
        <v>43160</v>
      </c>
      <c r="E73836" s="2">
        <v>0.58090277777777777</v>
      </c>
      <c r="F73836" s="1">
        <v>43160</v>
      </c>
      <c r="G73836" s="2">
        <v>0.59437499999999999</v>
      </c>
      <c r="H73836" s="1">
        <v>43164</v>
      </c>
      <c r="I73836" s="2">
        <v>0.70733796296296292</v>
      </c>
      <c r="J73836" s="1">
        <v>43181</v>
      </c>
      <c r="K73836" s="2">
        <v>0.81873842592592594</v>
      </c>
      <c r="L73836" s="1">
        <v>43194</v>
      </c>
      <c r="M73836" s="2">
        <v>0</v>
      </c>
    </row>
    <row r="73837" spans="1:13" x14ac:dyDescent="0.3">
      <c r="A73837" t="s">
        <v>147683</v>
      </c>
      <c r="B73837" t="s">
        <v>147684</v>
      </c>
      <c r="C73837" t="s">
        <v>198895</v>
      </c>
      <c r="D73837" s="1">
        <v>42919</v>
      </c>
      <c r="E73837" s="2">
        <v>6.4467592592592588E-3</v>
      </c>
      <c r="F73837" s="1">
        <v>42920</v>
      </c>
      <c r="G73837" s="2">
        <v>0.18427083333333333</v>
      </c>
      <c r="H73837" s="1">
        <v>42921</v>
      </c>
      <c r="I73837" s="2">
        <v>0.55331018518518515</v>
      </c>
      <c r="J73837" s="1">
        <v>42927</v>
      </c>
      <c r="K73837" s="2">
        <v>0.74144675925925929</v>
      </c>
      <c r="L73837" s="1">
        <v>42937</v>
      </c>
      <c r="M73837" s="2">
        <v>0</v>
      </c>
    </row>
    <row r="73838" spans="1:13" x14ac:dyDescent="0.3">
      <c r="A73838" t="s">
        <v>147685</v>
      </c>
      <c r="B73838" t="s">
        <v>147686</v>
      </c>
      <c r="C73838" t="s">
        <v>198895</v>
      </c>
      <c r="D73838" s="1">
        <v>43084</v>
      </c>
      <c r="E73838" s="2">
        <v>0.57601851851851849</v>
      </c>
      <c r="F73838" s="1">
        <v>43084</v>
      </c>
      <c r="G73838" s="2">
        <v>0.58228009259259261</v>
      </c>
      <c r="H73838" s="1">
        <v>43088</v>
      </c>
      <c r="I73838" s="2">
        <v>0.69046296296296295</v>
      </c>
      <c r="J73838" s="1">
        <v>43104</v>
      </c>
      <c r="K73838" s="2">
        <v>0.92210648148148144</v>
      </c>
      <c r="L73838" s="1">
        <v>43115</v>
      </c>
      <c r="M73838" s="2">
        <v>0</v>
      </c>
    </row>
    <row r="73839" spans="1:13" x14ac:dyDescent="0.3">
      <c r="A73839" t="s">
        <v>147687</v>
      </c>
      <c r="B73839" t="s">
        <v>147688</v>
      </c>
      <c r="C73839" t="s">
        <v>198895</v>
      </c>
      <c r="D73839" s="1">
        <v>43167</v>
      </c>
      <c r="E73839" s="2">
        <v>0.48050925925925925</v>
      </c>
      <c r="F73839" s="1">
        <v>43167</v>
      </c>
      <c r="G73839" s="2">
        <v>0.4934027777777778</v>
      </c>
      <c r="H73839" s="1">
        <v>43168</v>
      </c>
      <c r="I73839" s="2">
        <v>0.7091898148148148</v>
      </c>
      <c r="J73839" s="1">
        <v>43197</v>
      </c>
      <c r="K73839" s="2">
        <v>0.87844907407407402</v>
      </c>
      <c r="L73839" s="1">
        <v>43194</v>
      </c>
      <c r="M73839" s="2">
        <v>0</v>
      </c>
    </row>
    <row r="73840" spans="1:13" x14ac:dyDescent="0.3">
      <c r="A73840" t="s">
        <v>147689</v>
      </c>
      <c r="B73840" t="s">
        <v>147690</v>
      </c>
      <c r="C73840" t="s">
        <v>198895</v>
      </c>
      <c r="D73840" s="1">
        <v>43311</v>
      </c>
      <c r="E73840" s="2">
        <v>0.92655092592592592</v>
      </c>
      <c r="F73840" s="1">
        <v>43311</v>
      </c>
      <c r="G73840" s="2">
        <v>0.95840277777777783</v>
      </c>
      <c r="H73840" s="1">
        <v>43315</v>
      </c>
      <c r="I73840" s="2">
        <v>0.68541666666666667</v>
      </c>
      <c r="J73840" s="1">
        <v>43320</v>
      </c>
      <c r="K73840" s="2">
        <v>0.69598379629629625</v>
      </c>
      <c r="L73840" s="1">
        <v>43333</v>
      </c>
      <c r="M73840" s="2">
        <v>0</v>
      </c>
    </row>
    <row r="73841" spans="1:13" x14ac:dyDescent="0.3">
      <c r="A73841" t="s">
        <v>147691</v>
      </c>
      <c r="B73841" t="s">
        <v>147692</v>
      </c>
      <c r="C73841" t="s">
        <v>198895</v>
      </c>
      <c r="D73841" s="1">
        <v>42820</v>
      </c>
      <c r="E73841" s="2">
        <v>0.59810185185185183</v>
      </c>
      <c r="F73841" s="1">
        <v>42820</v>
      </c>
      <c r="G73841" s="2">
        <v>0.60784722222222221</v>
      </c>
      <c r="H73841" s="1">
        <v>42821</v>
      </c>
      <c r="I73841" s="2">
        <v>0.60231481481481486</v>
      </c>
      <c r="J73841" s="1">
        <v>42829</v>
      </c>
      <c r="K73841" s="2">
        <v>0.64171296296296299</v>
      </c>
      <c r="L73841" s="1">
        <v>42859</v>
      </c>
      <c r="M73841" s="2">
        <v>0</v>
      </c>
    </row>
    <row r="73842" spans="1:13" x14ac:dyDescent="0.3">
      <c r="A73842" t="s">
        <v>147693</v>
      </c>
      <c r="B73842" t="s">
        <v>147694</v>
      </c>
      <c r="C73842" t="s">
        <v>198895</v>
      </c>
      <c r="D73842" s="1">
        <v>43184</v>
      </c>
      <c r="E73842" s="2">
        <v>0.7691782407407407</v>
      </c>
      <c r="F73842" s="1">
        <v>43184</v>
      </c>
      <c r="G73842" s="2">
        <v>0.78337962962962959</v>
      </c>
      <c r="H73842" s="1">
        <v>43186</v>
      </c>
      <c r="I73842" s="2">
        <v>2.3935185185185184E-2</v>
      </c>
      <c r="J73842" s="1">
        <v>43195</v>
      </c>
      <c r="K73842" s="2">
        <v>5.8796296296296296E-3</v>
      </c>
      <c r="L73842" s="1">
        <v>43210</v>
      </c>
      <c r="M73842" s="2">
        <v>0</v>
      </c>
    </row>
    <row r="73843" spans="1:13" x14ac:dyDescent="0.3">
      <c r="A73843" t="s">
        <v>147695</v>
      </c>
      <c r="B73843" t="s">
        <v>147696</v>
      </c>
      <c r="C73843" t="s">
        <v>198895</v>
      </c>
      <c r="D73843" s="1">
        <v>43023</v>
      </c>
      <c r="E73843" s="2">
        <v>0.45586805555555554</v>
      </c>
      <c r="F73843" s="1">
        <v>43023</v>
      </c>
      <c r="G73843" s="2">
        <v>0.46817129629629628</v>
      </c>
      <c r="H73843" s="1">
        <v>43034</v>
      </c>
      <c r="I73843" s="2">
        <v>0.85649305555555555</v>
      </c>
      <c r="J73843" s="1">
        <v>43042</v>
      </c>
      <c r="K73843" s="2">
        <v>0.9289236111111111</v>
      </c>
      <c r="L73843" s="1">
        <v>43047</v>
      </c>
      <c r="M73843" s="2">
        <v>0</v>
      </c>
    </row>
    <row r="73844" spans="1:13" x14ac:dyDescent="0.3">
      <c r="A73844" t="s">
        <v>147697</v>
      </c>
      <c r="B73844" t="s">
        <v>147698</v>
      </c>
      <c r="C73844" t="s">
        <v>198895</v>
      </c>
      <c r="D73844" s="1">
        <v>43250</v>
      </c>
      <c r="E73844" s="2">
        <v>0.44748842592592591</v>
      </c>
      <c r="F73844" s="1">
        <v>43250</v>
      </c>
      <c r="G73844" s="2">
        <v>0.45591435185185186</v>
      </c>
      <c r="H73844" s="1">
        <v>43256</v>
      </c>
      <c r="I73844" s="2">
        <v>0.49305555555555558</v>
      </c>
      <c r="J73844" s="1">
        <v>43264</v>
      </c>
      <c r="K73844" s="2">
        <v>0.78391203703703705</v>
      </c>
      <c r="L73844" s="1">
        <v>43294</v>
      </c>
      <c r="M73844" s="2">
        <v>0</v>
      </c>
    </row>
    <row r="73845" spans="1:13" x14ac:dyDescent="0.3">
      <c r="A73845" t="s">
        <v>147699</v>
      </c>
      <c r="B73845" t="s">
        <v>147700</v>
      </c>
      <c r="C73845" t="s">
        <v>198895</v>
      </c>
      <c r="D73845" s="1">
        <v>42875</v>
      </c>
      <c r="E73845" s="2">
        <v>0.7981597222222222</v>
      </c>
      <c r="F73845" s="1">
        <v>42876</v>
      </c>
      <c r="G73845" s="2">
        <v>0.39787037037037037</v>
      </c>
      <c r="H73845" s="1">
        <v>42877</v>
      </c>
      <c r="I73845" s="2">
        <v>0.54483796296296294</v>
      </c>
      <c r="J73845" s="1">
        <v>42879</v>
      </c>
      <c r="K73845" s="2">
        <v>0.38033564814814813</v>
      </c>
      <c r="L73845" s="1">
        <v>42900</v>
      </c>
      <c r="M73845" s="2">
        <v>0</v>
      </c>
    </row>
    <row r="73846" spans="1:13" x14ac:dyDescent="0.3">
      <c r="A73846" t="s">
        <v>147701</v>
      </c>
      <c r="B73846" t="s">
        <v>147702</v>
      </c>
      <c r="C73846" t="s">
        <v>198895</v>
      </c>
      <c r="D73846" s="1">
        <v>43040</v>
      </c>
      <c r="E73846" s="2">
        <v>0.56931712962962966</v>
      </c>
      <c r="F73846" s="1">
        <v>43043</v>
      </c>
      <c r="G73846" s="2">
        <v>0.21900462962962963</v>
      </c>
      <c r="H73846" s="1">
        <v>43045</v>
      </c>
      <c r="I73846" s="2">
        <v>0.92038194444444443</v>
      </c>
      <c r="J73846" s="1">
        <v>43049</v>
      </c>
      <c r="K73846" s="2">
        <v>0.88107638888888884</v>
      </c>
      <c r="L73846" s="1">
        <v>43062</v>
      </c>
      <c r="M73846" s="2">
        <v>0</v>
      </c>
    </row>
    <row r="73847" spans="1:13" x14ac:dyDescent="0.3">
      <c r="A73847" t="s">
        <v>147703</v>
      </c>
      <c r="B73847" t="s">
        <v>147704</v>
      </c>
      <c r="C73847" t="s">
        <v>198895</v>
      </c>
      <c r="D73847" s="1">
        <v>43228</v>
      </c>
      <c r="E73847" s="2">
        <v>0.49775462962962963</v>
      </c>
      <c r="F73847" s="1">
        <v>43229</v>
      </c>
      <c r="G73847" s="2">
        <v>0.49672453703703706</v>
      </c>
      <c r="H73847" s="1">
        <v>43236</v>
      </c>
      <c r="I73847" s="2">
        <v>0.22847222222222222</v>
      </c>
      <c r="J73847" s="1">
        <v>43256</v>
      </c>
      <c r="K73847" s="2">
        <v>0.83250000000000002</v>
      </c>
      <c r="L73847" s="1">
        <v>43257</v>
      </c>
      <c r="M73847" s="2">
        <v>0</v>
      </c>
    </row>
    <row r="73848" spans="1:13" x14ac:dyDescent="0.3">
      <c r="A73848" t="s">
        <v>147705</v>
      </c>
      <c r="B73848" t="s">
        <v>147706</v>
      </c>
      <c r="C73848" t="s">
        <v>198895</v>
      </c>
      <c r="D73848" s="1">
        <v>42972</v>
      </c>
      <c r="E73848" s="2">
        <v>0.73585648148148153</v>
      </c>
      <c r="F73848" s="1">
        <v>42972</v>
      </c>
      <c r="G73848" s="2">
        <v>0.74665509259259255</v>
      </c>
      <c r="H73848" s="1">
        <v>42975</v>
      </c>
      <c r="I73848" s="2">
        <v>0.67631944444444447</v>
      </c>
      <c r="J73848" s="1">
        <v>42983</v>
      </c>
      <c r="K73848" s="2">
        <v>0.86023148148148143</v>
      </c>
      <c r="L73848" s="1">
        <v>42997</v>
      </c>
      <c r="M73848" s="2">
        <v>0</v>
      </c>
    </row>
    <row r="73849" spans="1:13" x14ac:dyDescent="0.3">
      <c r="A73849" t="s">
        <v>147707</v>
      </c>
      <c r="B73849" t="s">
        <v>147708</v>
      </c>
      <c r="C73849" t="s">
        <v>198895</v>
      </c>
      <c r="D73849" s="1">
        <v>43298</v>
      </c>
      <c r="E73849" s="2">
        <v>0.83428240740740744</v>
      </c>
      <c r="F73849" s="1">
        <v>43298</v>
      </c>
      <c r="G73849" s="2">
        <v>0.86820601851851853</v>
      </c>
      <c r="H73849" s="1">
        <v>43299</v>
      </c>
      <c r="I73849" s="2">
        <v>0.52083333333333337</v>
      </c>
      <c r="J73849" s="1">
        <v>43306</v>
      </c>
      <c r="K73849" s="2">
        <v>0.82396990740740739</v>
      </c>
      <c r="L73849" s="1">
        <v>43314</v>
      </c>
      <c r="M73849" s="2">
        <v>0</v>
      </c>
    </row>
    <row r="73850" spans="1:13" x14ac:dyDescent="0.3">
      <c r="A73850" t="s">
        <v>147709</v>
      </c>
      <c r="B73850" t="s">
        <v>147710</v>
      </c>
      <c r="C73850" t="s">
        <v>198895</v>
      </c>
      <c r="D73850" s="1">
        <v>42821</v>
      </c>
      <c r="E73850" s="2">
        <v>0.68038194444444444</v>
      </c>
      <c r="F73850" s="1">
        <v>42821</v>
      </c>
      <c r="G73850" s="2">
        <v>0.6877199074074074</v>
      </c>
      <c r="H73850" s="1">
        <v>42830</v>
      </c>
      <c r="I73850" s="2">
        <v>0.37180555555555556</v>
      </c>
      <c r="J73850" s="1">
        <v>42832</v>
      </c>
      <c r="K73850" s="2">
        <v>0.63010416666666669</v>
      </c>
      <c r="L73850" s="1">
        <v>42838</v>
      </c>
      <c r="M73850" s="2">
        <v>0</v>
      </c>
    </row>
    <row r="73851" spans="1:13" x14ac:dyDescent="0.3">
      <c r="A73851" t="s">
        <v>147711</v>
      </c>
      <c r="B73851" t="s">
        <v>147712</v>
      </c>
      <c r="C73851" t="s">
        <v>198895</v>
      </c>
      <c r="D73851" s="1">
        <v>43260</v>
      </c>
      <c r="E73851" s="2">
        <v>0.66988425925925921</v>
      </c>
      <c r="F73851" s="1">
        <v>43260</v>
      </c>
      <c r="G73851" s="2">
        <v>0.68035879629629625</v>
      </c>
      <c r="H73851" s="1">
        <v>43262</v>
      </c>
      <c r="I73851" s="2">
        <v>0.54861111111111116</v>
      </c>
      <c r="J73851" s="1">
        <v>43266</v>
      </c>
      <c r="K73851" s="2">
        <v>0.89068287037037042</v>
      </c>
      <c r="L73851" s="1">
        <v>43284</v>
      </c>
      <c r="M73851" s="2">
        <v>0</v>
      </c>
    </row>
    <row r="73852" spans="1:13" x14ac:dyDescent="0.3">
      <c r="A73852" t="s">
        <v>147713</v>
      </c>
      <c r="B73852" t="s">
        <v>147714</v>
      </c>
      <c r="C73852" t="s">
        <v>198895</v>
      </c>
      <c r="D73852" s="1">
        <v>43318</v>
      </c>
      <c r="E73852" s="2">
        <v>0.50927083333333334</v>
      </c>
      <c r="F73852" s="1">
        <v>43318</v>
      </c>
      <c r="G73852" s="2">
        <v>0.52096064814814813</v>
      </c>
      <c r="H73852" s="1">
        <v>43325</v>
      </c>
      <c r="I73852" s="2">
        <v>0.4777777777777778</v>
      </c>
      <c r="J73852" s="1">
        <v>43332</v>
      </c>
      <c r="K73852" s="2">
        <v>0.82055555555555559</v>
      </c>
      <c r="L73852" s="1">
        <v>43353</v>
      </c>
      <c r="M73852" s="2">
        <v>0</v>
      </c>
    </row>
    <row r="73853" spans="1:13" x14ac:dyDescent="0.3">
      <c r="A73853" t="s">
        <v>147715</v>
      </c>
      <c r="B73853" t="s">
        <v>147716</v>
      </c>
      <c r="C73853" t="s">
        <v>198895</v>
      </c>
      <c r="D73853" s="1">
        <v>42870</v>
      </c>
      <c r="E73853" s="2">
        <v>0.42429398148148151</v>
      </c>
      <c r="F73853" s="1">
        <v>42870</v>
      </c>
      <c r="G73853" s="2">
        <v>0.43267361111111113</v>
      </c>
      <c r="H73853" s="1">
        <v>42879</v>
      </c>
      <c r="I73853" s="2">
        <v>0.655787037037037</v>
      </c>
      <c r="J73853" s="1">
        <v>42884</v>
      </c>
      <c r="K73853" s="2">
        <v>0.40930555555555553</v>
      </c>
      <c r="L73853" s="1">
        <v>42888</v>
      </c>
      <c r="M73853" s="2">
        <v>0</v>
      </c>
    </row>
    <row r="73854" spans="1:13" x14ac:dyDescent="0.3">
      <c r="A73854" t="s">
        <v>147717</v>
      </c>
      <c r="B73854" t="s">
        <v>147718</v>
      </c>
      <c r="C73854" t="s">
        <v>198895</v>
      </c>
      <c r="D73854" s="1">
        <v>43202</v>
      </c>
      <c r="E73854" s="2">
        <v>0.86298611111111112</v>
      </c>
      <c r="F73854" s="1">
        <v>43203</v>
      </c>
      <c r="G73854" s="2">
        <v>0.55196759259259254</v>
      </c>
      <c r="H73854" s="1">
        <v>43206</v>
      </c>
      <c r="I73854" s="2">
        <v>0.76334490740740746</v>
      </c>
      <c r="J73854" s="1">
        <v>43227</v>
      </c>
      <c r="K73854" s="2">
        <v>0.84881944444444446</v>
      </c>
      <c r="L73854" s="1">
        <v>43228</v>
      </c>
      <c r="M73854" s="2">
        <v>0</v>
      </c>
    </row>
    <row r="73855" spans="1:13" x14ac:dyDescent="0.3">
      <c r="A73855" t="s">
        <v>147719</v>
      </c>
      <c r="B73855" t="s">
        <v>147720</v>
      </c>
      <c r="C73855" t="s">
        <v>198895</v>
      </c>
      <c r="D73855" s="1">
        <v>42958</v>
      </c>
      <c r="E73855" s="2">
        <v>0.86535879629629631</v>
      </c>
      <c r="F73855" s="1">
        <v>42959</v>
      </c>
      <c r="G73855" s="2">
        <v>0.11888888888888889</v>
      </c>
      <c r="H73855" s="1">
        <v>42963</v>
      </c>
      <c r="I73855" s="2">
        <v>0.74920138888888888</v>
      </c>
      <c r="J73855" s="1">
        <v>42970</v>
      </c>
      <c r="K73855" s="2">
        <v>0.65475694444444443</v>
      </c>
      <c r="L73855" s="1">
        <v>42984</v>
      </c>
      <c r="M73855" s="2">
        <v>0</v>
      </c>
    </row>
    <row r="73856" spans="1:13" x14ac:dyDescent="0.3">
      <c r="A73856" t="s">
        <v>147721</v>
      </c>
      <c r="B73856" t="s">
        <v>147722</v>
      </c>
      <c r="C73856" t="s">
        <v>198895</v>
      </c>
      <c r="D73856" s="1">
        <v>42989</v>
      </c>
      <c r="E73856" s="2">
        <v>0.79295138888888894</v>
      </c>
      <c r="F73856" s="1">
        <v>42989</v>
      </c>
      <c r="G73856" s="2">
        <v>0.80234953703703704</v>
      </c>
      <c r="H73856" s="1">
        <v>42990</v>
      </c>
      <c r="I73856" s="2">
        <v>0.87908564814814816</v>
      </c>
      <c r="J73856" s="1">
        <v>42998</v>
      </c>
      <c r="K73856" s="2">
        <v>0.75940972222222225</v>
      </c>
      <c r="L73856" s="1">
        <v>43007</v>
      </c>
      <c r="M73856" s="2">
        <v>0</v>
      </c>
    </row>
    <row r="73857" spans="1:13" x14ac:dyDescent="0.3">
      <c r="A73857" t="s">
        <v>147723</v>
      </c>
      <c r="B73857" t="s">
        <v>147724</v>
      </c>
      <c r="C73857" t="s">
        <v>198895</v>
      </c>
      <c r="D73857" s="1">
        <v>43332</v>
      </c>
      <c r="E73857" s="2">
        <v>0.47175925925925927</v>
      </c>
      <c r="F73857" s="1">
        <v>43333</v>
      </c>
      <c r="G73857" s="2">
        <v>0.18722222222222223</v>
      </c>
      <c r="H73857" s="1">
        <v>43333</v>
      </c>
      <c r="I73857" s="2">
        <v>0.53333333333333333</v>
      </c>
      <c r="J73857" s="1">
        <v>43339</v>
      </c>
      <c r="K73857" s="2">
        <v>0.67424768518518519</v>
      </c>
      <c r="L73857" s="1">
        <v>43348</v>
      </c>
      <c r="M73857" s="2">
        <v>0</v>
      </c>
    </row>
    <row r="73858" spans="1:13" x14ac:dyDescent="0.3">
      <c r="A73858" t="s">
        <v>147725</v>
      </c>
      <c r="B73858" t="s">
        <v>147726</v>
      </c>
      <c r="C73858" t="s">
        <v>198895</v>
      </c>
      <c r="D73858" s="1">
        <v>43280</v>
      </c>
      <c r="E73858" s="2">
        <v>0.89459490740740744</v>
      </c>
      <c r="F73858" s="1">
        <v>43280</v>
      </c>
      <c r="G73858" s="2">
        <v>0.93094907407407412</v>
      </c>
      <c r="H73858" s="1">
        <v>43285</v>
      </c>
      <c r="I73858" s="2">
        <v>0.57777777777777772</v>
      </c>
      <c r="J73858" s="1">
        <v>43291</v>
      </c>
      <c r="K73858" s="2">
        <v>0.76302083333333337</v>
      </c>
      <c r="L73858" s="1">
        <v>43305</v>
      </c>
      <c r="M73858" s="2">
        <v>0</v>
      </c>
    </row>
    <row r="73859" spans="1:13" x14ac:dyDescent="0.3">
      <c r="A73859" t="s">
        <v>147727</v>
      </c>
      <c r="B73859" t="s">
        <v>147728</v>
      </c>
      <c r="C73859" t="s">
        <v>198895</v>
      </c>
      <c r="D73859" s="1">
        <v>42891</v>
      </c>
      <c r="E73859" s="2">
        <v>0.62684027777777773</v>
      </c>
      <c r="F73859" s="1">
        <v>42891</v>
      </c>
      <c r="G73859" s="2">
        <v>0.63563657407407403</v>
      </c>
      <c r="H73859" s="1">
        <v>42892</v>
      </c>
      <c r="I73859" s="2">
        <v>0.48641203703703706</v>
      </c>
      <c r="J73859" s="1">
        <v>42900</v>
      </c>
      <c r="K73859" s="2">
        <v>0.66089120370370369</v>
      </c>
      <c r="L73859" s="1">
        <v>42914</v>
      </c>
      <c r="M73859" s="2">
        <v>0</v>
      </c>
    </row>
    <row r="73860" spans="1:13" x14ac:dyDescent="0.3">
      <c r="A73860" t="s">
        <v>147729</v>
      </c>
      <c r="B73860" t="s">
        <v>147730</v>
      </c>
      <c r="C73860" t="s">
        <v>198895</v>
      </c>
      <c r="D73860" s="1">
        <v>43237</v>
      </c>
      <c r="E73860" s="2">
        <v>0.69201388888888893</v>
      </c>
      <c r="F73860" s="1">
        <v>43238</v>
      </c>
      <c r="G73860" s="2">
        <v>0.70695601851851853</v>
      </c>
      <c r="H73860" s="1">
        <v>43241</v>
      </c>
      <c r="I73860" s="2">
        <v>0.73750000000000004</v>
      </c>
      <c r="J73860" s="1">
        <v>43244</v>
      </c>
      <c r="K73860" s="2">
        <v>0.68907407407407406</v>
      </c>
      <c r="L73860" s="1">
        <v>43245</v>
      </c>
      <c r="M73860" s="2">
        <v>0</v>
      </c>
    </row>
    <row r="73861" spans="1:13" x14ac:dyDescent="0.3">
      <c r="A73861" t="s">
        <v>147731</v>
      </c>
      <c r="B73861" t="s">
        <v>147732</v>
      </c>
      <c r="C73861" t="s">
        <v>198895</v>
      </c>
      <c r="D73861" s="1">
        <v>42910</v>
      </c>
      <c r="E73861" s="2">
        <v>0.50634259259259262</v>
      </c>
      <c r="F73861" s="1">
        <v>42910</v>
      </c>
      <c r="G73861" s="2">
        <v>0.54165509259259259</v>
      </c>
      <c r="H73861" s="1">
        <v>42913</v>
      </c>
      <c r="I73861" s="2">
        <v>0.33537037037037037</v>
      </c>
      <c r="J73861" s="1">
        <v>42924</v>
      </c>
      <c r="K73861" s="2">
        <v>0.60386574074074073</v>
      </c>
      <c r="L73861" s="1">
        <v>42948</v>
      </c>
      <c r="M73861" s="2">
        <v>0</v>
      </c>
    </row>
    <row r="73862" spans="1:13" x14ac:dyDescent="0.3">
      <c r="A73862" t="s">
        <v>147733</v>
      </c>
      <c r="B73862" t="s">
        <v>147734</v>
      </c>
      <c r="C73862" t="s">
        <v>198895</v>
      </c>
      <c r="D73862" s="1">
        <v>43152</v>
      </c>
      <c r="E73862" s="2">
        <v>0.11554398148148148</v>
      </c>
      <c r="F73862" s="1">
        <v>43152</v>
      </c>
      <c r="G73862" s="2">
        <v>0.29907407407407405</v>
      </c>
      <c r="H73862" s="1">
        <v>43153</v>
      </c>
      <c r="I73862" s="2">
        <v>3.5798611111111114E-2</v>
      </c>
      <c r="J73862" s="1">
        <v>43157</v>
      </c>
      <c r="K73862" s="2">
        <v>0.70071759259259259</v>
      </c>
      <c r="L73862" s="1">
        <v>43172</v>
      </c>
      <c r="M73862" s="2">
        <v>0</v>
      </c>
    </row>
    <row r="73863" spans="1:13" x14ac:dyDescent="0.3">
      <c r="A73863" t="s">
        <v>147735</v>
      </c>
      <c r="B73863" t="s">
        <v>147736</v>
      </c>
      <c r="C73863" t="s">
        <v>198895</v>
      </c>
      <c r="D73863" s="1">
        <v>43063</v>
      </c>
      <c r="E73863" s="2">
        <v>0.79471064814814818</v>
      </c>
      <c r="F73863" s="1">
        <v>43063</v>
      </c>
      <c r="G73863" s="2">
        <v>0.94020833333333331</v>
      </c>
      <c r="H73863" s="1">
        <v>43066</v>
      </c>
      <c r="I73863" s="2">
        <v>0.60996527777777776</v>
      </c>
      <c r="J73863" s="1">
        <v>43092</v>
      </c>
      <c r="K73863" s="2">
        <v>0.61957175925925922</v>
      </c>
      <c r="L73863" s="1">
        <v>43095</v>
      </c>
      <c r="M73863" s="2">
        <v>0</v>
      </c>
    </row>
    <row r="73864" spans="1:13" x14ac:dyDescent="0.3">
      <c r="A73864" t="s">
        <v>147737</v>
      </c>
      <c r="B73864" t="s">
        <v>147738</v>
      </c>
      <c r="C73864" t="s">
        <v>198895</v>
      </c>
      <c r="D73864" s="1">
        <v>43065</v>
      </c>
      <c r="E73864" s="2">
        <v>0.45564814814814814</v>
      </c>
      <c r="F73864" s="1">
        <v>43069</v>
      </c>
      <c r="G73864" s="2">
        <v>0.63480324074074079</v>
      </c>
      <c r="H73864" s="1">
        <v>43070</v>
      </c>
      <c r="I73864" s="2">
        <v>0.80773148148148144</v>
      </c>
      <c r="J73864" s="1">
        <v>43096</v>
      </c>
      <c r="K73864" s="2">
        <v>0.80486111111111114</v>
      </c>
      <c r="L73864" s="1">
        <v>43087</v>
      </c>
      <c r="M73864" s="2">
        <v>0</v>
      </c>
    </row>
    <row r="73865" spans="1:13" x14ac:dyDescent="0.3">
      <c r="A73865" t="s">
        <v>147739</v>
      </c>
      <c r="B73865" t="s">
        <v>147740</v>
      </c>
      <c r="C73865" t="s">
        <v>198895</v>
      </c>
      <c r="D73865" s="1">
        <v>43197</v>
      </c>
      <c r="E73865" s="2">
        <v>0.47912037037037036</v>
      </c>
      <c r="F73865" s="1">
        <v>43197</v>
      </c>
      <c r="G73865" s="2">
        <v>0.49211805555555554</v>
      </c>
      <c r="H73865" s="1">
        <v>43200</v>
      </c>
      <c r="I73865" s="2">
        <v>0.68187500000000001</v>
      </c>
      <c r="J73865" s="1">
        <v>43209</v>
      </c>
      <c r="K73865" s="2">
        <v>5.9027777777777776E-3</v>
      </c>
      <c r="L73865" s="1">
        <v>43222</v>
      </c>
      <c r="M73865" s="2">
        <v>0</v>
      </c>
    </row>
    <row r="73866" spans="1:13" x14ac:dyDescent="0.3">
      <c r="A73866" t="s">
        <v>147741</v>
      </c>
      <c r="B73866" t="s">
        <v>147742</v>
      </c>
      <c r="C73866" t="s">
        <v>198895</v>
      </c>
      <c r="D73866" s="1">
        <v>43062</v>
      </c>
      <c r="E73866" s="2">
        <v>0.82442129629629635</v>
      </c>
      <c r="F73866" s="1">
        <v>43064</v>
      </c>
      <c r="G73866" s="2">
        <v>0.14785879629629631</v>
      </c>
      <c r="H73866" s="1">
        <v>43067</v>
      </c>
      <c r="I73866" s="2">
        <v>0.90891203703703705</v>
      </c>
      <c r="J73866" s="1">
        <v>43099</v>
      </c>
      <c r="K73866" s="2">
        <v>0.61724537037037042</v>
      </c>
      <c r="L73866" s="1">
        <v>43087</v>
      </c>
      <c r="M73866" s="2">
        <v>0</v>
      </c>
    </row>
    <row r="73867" spans="1:13" x14ac:dyDescent="0.3">
      <c r="A73867" t="s">
        <v>147743</v>
      </c>
      <c r="B73867" t="s">
        <v>147744</v>
      </c>
      <c r="C73867" t="s">
        <v>198895</v>
      </c>
      <c r="D73867" s="1">
        <v>43318</v>
      </c>
      <c r="E73867" s="2">
        <v>0.96836805555555561</v>
      </c>
      <c r="F73867" s="1">
        <v>43318</v>
      </c>
      <c r="G73867" s="2">
        <v>0.97591435185185182</v>
      </c>
      <c r="H73867" s="1">
        <v>43319</v>
      </c>
      <c r="I73867" s="2">
        <v>0.59444444444444444</v>
      </c>
      <c r="J73867" s="1">
        <v>43325</v>
      </c>
      <c r="K73867" s="2">
        <v>0.79768518518518516</v>
      </c>
      <c r="L73867" s="1">
        <v>43334</v>
      </c>
      <c r="M73867" s="2">
        <v>0</v>
      </c>
    </row>
    <row r="73868" spans="1:13" x14ac:dyDescent="0.3">
      <c r="A73868" t="s">
        <v>147745</v>
      </c>
      <c r="B73868" t="s">
        <v>147746</v>
      </c>
      <c r="C73868" t="s">
        <v>198896</v>
      </c>
      <c r="D73868" s="1">
        <v>43079</v>
      </c>
      <c r="E73868" s="2">
        <v>0.77989583333333334</v>
      </c>
      <c r="F73868" s="1">
        <v>43079</v>
      </c>
      <c r="G73868" s="2">
        <v>0.7850462962962963</v>
      </c>
      <c r="H73868" s="1"/>
      <c r="I73868" s="2"/>
      <c r="J73868" s="1"/>
      <c r="K73868" s="2"/>
      <c r="L73868" s="1">
        <v>43098</v>
      </c>
      <c r="M73868" s="2">
        <v>0</v>
      </c>
    </row>
    <row r="73869" spans="1:13" x14ac:dyDescent="0.3">
      <c r="A73869" t="s">
        <v>147747</v>
      </c>
      <c r="B73869" t="s">
        <v>147748</v>
      </c>
      <c r="C73869" t="s">
        <v>198895</v>
      </c>
      <c r="D73869" s="1">
        <v>42965</v>
      </c>
      <c r="E73869" s="2">
        <v>4.6921296296296294E-2</v>
      </c>
      <c r="F73869" s="1">
        <v>42966</v>
      </c>
      <c r="G73869" s="2">
        <v>5.2187499999999998E-2</v>
      </c>
      <c r="H73869" s="1">
        <v>42969</v>
      </c>
      <c r="I73869" s="2">
        <v>0.43766203703703704</v>
      </c>
      <c r="J73869" s="1">
        <v>42982</v>
      </c>
      <c r="K73869" s="2">
        <v>0.85068287037037038</v>
      </c>
      <c r="L73869" s="1">
        <v>42996</v>
      </c>
      <c r="M73869" s="2">
        <v>0</v>
      </c>
    </row>
    <row r="73870" spans="1:13" x14ac:dyDescent="0.3">
      <c r="A73870" t="s">
        <v>147749</v>
      </c>
      <c r="B73870" t="s">
        <v>147750</v>
      </c>
      <c r="C73870" t="s">
        <v>198895</v>
      </c>
      <c r="D73870" s="1">
        <v>43064</v>
      </c>
      <c r="E73870" s="2">
        <v>0.76020833333333337</v>
      </c>
      <c r="F73870" s="1">
        <v>43064</v>
      </c>
      <c r="G73870" s="2">
        <v>0.77334490740740736</v>
      </c>
      <c r="H73870" s="1">
        <v>43067</v>
      </c>
      <c r="I73870" s="2">
        <v>0.68574074074074076</v>
      </c>
      <c r="J73870" s="1">
        <v>43077</v>
      </c>
      <c r="K73870" s="2">
        <v>0.71903935185185186</v>
      </c>
      <c r="L73870" s="1">
        <v>43095</v>
      </c>
      <c r="M73870" s="2">
        <v>0</v>
      </c>
    </row>
    <row r="73871" spans="1:13" x14ac:dyDescent="0.3">
      <c r="A73871" t="s">
        <v>147751</v>
      </c>
      <c r="B73871" t="s">
        <v>147752</v>
      </c>
      <c r="C73871" t="s">
        <v>198895</v>
      </c>
      <c r="D73871" s="1">
        <v>43309</v>
      </c>
      <c r="E73871" s="2">
        <v>0.55004629629629631</v>
      </c>
      <c r="F73871" s="1">
        <v>43309</v>
      </c>
      <c r="G73871" s="2">
        <v>0.572662037037037</v>
      </c>
      <c r="H73871" s="1">
        <v>43311</v>
      </c>
      <c r="I73871" s="2">
        <v>0.62361111111111112</v>
      </c>
      <c r="J73871" s="1">
        <v>43312</v>
      </c>
      <c r="K73871" s="2">
        <v>0.73745370370370367</v>
      </c>
      <c r="L73871" s="1">
        <v>43314</v>
      </c>
      <c r="M73871" s="2">
        <v>0</v>
      </c>
    </row>
    <row r="73872" spans="1:13" x14ac:dyDescent="0.3">
      <c r="A73872" t="s">
        <v>147753</v>
      </c>
      <c r="B73872" t="s">
        <v>147754</v>
      </c>
      <c r="C73872" t="s">
        <v>198895</v>
      </c>
      <c r="D73872" s="1">
        <v>43163</v>
      </c>
      <c r="E73872" s="2">
        <v>0.62740740740740741</v>
      </c>
      <c r="F73872" s="1">
        <v>43163</v>
      </c>
      <c r="G73872" s="2">
        <v>0.63233796296296296</v>
      </c>
      <c r="H73872" s="1">
        <v>43164</v>
      </c>
      <c r="I73872" s="2">
        <v>0.80128472222222225</v>
      </c>
      <c r="J73872" s="1">
        <v>43186</v>
      </c>
      <c r="K73872" s="2">
        <v>4.1388888888888892E-2</v>
      </c>
      <c r="L73872" s="1">
        <v>43187</v>
      </c>
      <c r="M73872" s="2">
        <v>0</v>
      </c>
    </row>
    <row r="73873" spans="1:13" x14ac:dyDescent="0.3">
      <c r="A73873" t="s">
        <v>147755</v>
      </c>
      <c r="B73873" t="s">
        <v>147756</v>
      </c>
      <c r="C73873" t="s">
        <v>198895</v>
      </c>
      <c r="D73873" s="1">
        <v>43284</v>
      </c>
      <c r="E73873" s="2">
        <v>0.42476851851851855</v>
      </c>
      <c r="F73873" s="1">
        <v>43286</v>
      </c>
      <c r="G73873" s="2">
        <v>0.67150462962962965</v>
      </c>
      <c r="H73873" s="1">
        <v>43285</v>
      </c>
      <c r="I73873" s="2">
        <v>0.61388888888888893</v>
      </c>
      <c r="J73873" s="1">
        <v>43286</v>
      </c>
      <c r="K73873" s="2">
        <v>0.79633101851851851</v>
      </c>
      <c r="L73873" s="1">
        <v>43304</v>
      </c>
      <c r="M73873" s="2">
        <v>0</v>
      </c>
    </row>
    <row r="73874" spans="1:13" x14ac:dyDescent="0.3">
      <c r="A73874" t="s">
        <v>147757</v>
      </c>
      <c r="B73874" t="s">
        <v>147758</v>
      </c>
      <c r="C73874" t="s">
        <v>198895</v>
      </c>
      <c r="D73874" s="1">
        <v>43185</v>
      </c>
      <c r="E73874" s="2">
        <v>0.85789351851851847</v>
      </c>
      <c r="F73874" s="1">
        <v>43187</v>
      </c>
      <c r="G73874" s="2">
        <v>0.11655092592592593</v>
      </c>
      <c r="H73874" s="1">
        <v>43188</v>
      </c>
      <c r="I73874" s="2">
        <v>0.8714467592592593</v>
      </c>
      <c r="J73874" s="1">
        <v>43197</v>
      </c>
      <c r="K73874" s="2">
        <v>3.5081018518518518E-2</v>
      </c>
      <c r="L73874" s="1">
        <v>43202</v>
      </c>
      <c r="M73874" s="2">
        <v>0</v>
      </c>
    </row>
    <row r="73875" spans="1:13" x14ac:dyDescent="0.3">
      <c r="A73875" t="s">
        <v>147759</v>
      </c>
      <c r="B73875" t="s">
        <v>147760</v>
      </c>
      <c r="C73875" t="s">
        <v>198895</v>
      </c>
      <c r="D73875" s="1">
        <v>42966</v>
      </c>
      <c r="E73875" s="2">
        <v>0.49054398148148148</v>
      </c>
      <c r="F73875" s="1">
        <v>42966</v>
      </c>
      <c r="G73875" s="2">
        <v>0.50313657407407408</v>
      </c>
      <c r="H73875" s="1">
        <v>42968</v>
      </c>
      <c r="I73875" s="2">
        <v>0.89583333333333337</v>
      </c>
      <c r="J73875" s="1">
        <v>42980</v>
      </c>
      <c r="K73875" s="2">
        <v>0.6582175925925926</v>
      </c>
      <c r="L73875" s="1">
        <v>42991</v>
      </c>
      <c r="M73875" s="2">
        <v>0</v>
      </c>
    </row>
    <row r="73876" spans="1:13" x14ac:dyDescent="0.3">
      <c r="A73876" t="s">
        <v>147761</v>
      </c>
      <c r="B73876" t="s">
        <v>147762</v>
      </c>
      <c r="C73876" t="s">
        <v>198895</v>
      </c>
      <c r="D73876" s="1">
        <v>42910</v>
      </c>
      <c r="E73876" s="2">
        <v>0.54062500000000002</v>
      </c>
      <c r="F73876" s="1">
        <v>42913</v>
      </c>
      <c r="G73876" s="2">
        <v>0.15508101851851852</v>
      </c>
      <c r="H73876" s="1">
        <v>42913</v>
      </c>
      <c r="I73876" s="2">
        <v>0.63642361111111112</v>
      </c>
      <c r="J73876" s="1">
        <v>42919</v>
      </c>
      <c r="K73876" s="2">
        <v>0.65240740740740744</v>
      </c>
      <c r="L73876" s="1">
        <v>42937</v>
      </c>
      <c r="M73876" s="2">
        <v>0</v>
      </c>
    </row>
    <row r="73877" spans="1:13" x14ac:dyDescent="0.3">
      <c r="A73877" t="s">
        <v>147763</v>
      </c>
      <c r="B73877" t="s">
        <v>147764</v>
      </c>
      <c r="C73877" t="s">
        <v>198895</v>
      </c>
      <c r="D73877" s="1">
        <v>43185</v>
      </c>
      <c r="E73877" s="2">
        <v>0.74379629629629629</v>
      </c>
      <c r="F73877" s="1">
        <v>43185</v>
      </c>
      <c r="G73877" s="2">
        <v>0.75577546296296294</v>
      </c>
      <c r="H73877" s="1">
        <v>43188</v>
      </c>
      <c r="I73877" s="2">
        <v>0.92952546296296301</v>
      </c>
      <c r="J73877" s="1">
        <v>43204</v>
      </c>
      <c r="K73877" s="2">
        <v>0.11981481481481482</v>
      </c>
      <c r="L73877" s="1">
        <v>43213</v>
      </c>
      <c r="M73877" s="2">
        <v>0</v>
      </c>
    </row>
    <row r="73878" spans="1:13" x14ac:dyDescent="0.3">
      <c r="A73878" t="s">
        <v>147765</v>
      </c>
      <c r="B73878" t="s">
        <v>147766</v>
      </c>
      <c r="C73878" t="s">
        <v>198895</v>
      </c>
      <c r="D73878" s="1">
        <v>43260</v>
      </c>
      <c r="E73878" s="2">
        <v>0.9776273148148148</v>
      </c>
      <c r="F73878" s="1">
        <v>43260</v>
      </c>
      <c r="G73878" s="2">
        <v>0.99314814814814811</v>
      </c>
      <c r="H73878" s="1">
        <v>43262</v>
      </c>
      <c r="I73878" s="2">
        <v>0.50416666666666665</v>
      </c>
      <c r="J73878" s="1">
        <v>43270</v>
      </c>
      <c r="K73878" s="2">
        <v>0.64078703703703699</v>
      </c>
      <c r="L73878" s="1">
        <v>43286</v>
      </c>
      <c r="M73878" s="2">
        <v>0</v>
      </c>
    </row>
    <row r="73879" spans="1:13" x14ac:dyDescent="0.3">
      <c r="A73879" t="s">
        <v>147767</v>
      </c>
      <c r="B73879" t="s">
        <v>147768</v>
      </c>
      <c r="C73879" t="s">
        <v>198895</v>
      </c>
      <c r="D73879" s="1">
        <v>42832</v>
      </c>
      <c r="E73879" s="2">
        <v>0.69688657407407406</v>
      </c>
      <c r="F73879" s="1">
        <v>42833</v>
      </c>
      <c r="G73879" s="2">
        <v>0.11336805555555556</v>
      </c>
      <c r="H73879" s="1">
        <v>42835</v>
      </c>
      <c r="I73879" s="2">
        <v>0.4289351851851852</v>
      </c>
      <c r="J73879" s="1">
        <v>42836</v>
      </c>
      <c r="K73879" s="2">
        <v>0.48806712962962961</v>
      </c>
      <c r="L73879" s="1">
        <v>42853</v>
      </c>
      <c r="M73879" s="2">
        <v>0</v>
      </c>
    </row>
    <row r="73880" spans="1:13" x14ac:dyDescent="0.3">
      <c r="A73880" t="s">
        <v>147769</v>
      </c>
      <c r="B73880" t="s">
        <v>147770</v>
      </c>
      <c r="C73880" t="s">
        <v>198895</v>
      </c>
      <c r="D73880" s="1">
        <v>43317</v>
      </c>
      <c r="E73880" s="2">
        <v>0.4881597222222222</v>
      </c>
      <c r="F73880" s="1">
        <v>43319</v>
      </c>
      <c r="G73880" s="2">
        <v>0.18770833333333334</v>
      </c>
      <c r="H73880" s="1">
        <v>43319</v>
      </c>
      <c r="I73880" s="2">
        <v>0.61111111111111116</v>
      </c>
      <c r="J73880" s="1">
        <v>43325</v>
      </c>
      <c r="K73880" s="2">
        <v>0.84704861111111107</v>
      </c>
      <c r="L73880" s="1">
        <v>43332</v>
      </c>
      <c r="M73880" s="2">
        <v>0</v>
      </c>
    </row>
    <row r="73881" spans="1:13" x14ac:dyDescent="0.3">
      <c r="A73881" t="s">
        <v>147771</v>
      </c>
      <c r="B73881" t="s">
        <v>147772</v>
      </c>
      <c r="C73881" t="s">
        <v>198895</v>
      </c>
      <c r="D73881" s="1">
        <v>43062</v>
      </c>
      <c r="E73881" s="2">
        <v>0.92972222222222223</v>
      </c>
      <c r="F73881" s="1">
        <v>43062</v>
      </c>
      <c r="G73881" s="2">
        <v>0.93684027777777779</v>
      </c>
      <c r="H73881" s="1">
        <v>43066</v>
      </c>
      <c r="I73881" s="2">
        <v>0.56083333333333329</v>
      </c>
      <c r="J73881" s="1">
        <v>43108</v>
      </c>
      <c r="K73881" s="2">
        <v>0.82494212962962965</v>
      </c>
      <c r="L73881" s="1">
        <v>43095</v>
      </c>
      <c r="M73881" s="2">
        <v>0</v>
      </c>
    </row>
    <row r="73882" spans="1:13" x14ac:dyDescent="0.3">
      <c r="A73882" t="s">
        <v>147773</v>
      </c>
      <c r="B73882" t="s">
        <v>147774</v>
      </c>
      <c r="C73882" t="s">
        <v>198895</v>
      </c>
      <c r="D73882" s="1">
        <v>43094</v>
      </c>
      <c r="E73882" s="2">
        <v>0.79525462962962967</v>
      </c>
      <c r="F73882" s="1">
        <v>43094</v>
      </c>
      <c r="G73882" s="2">
        <v>0.80023148148148149</v>
      </c>
      <c r="H73882" s="1">
        <v>43095</v>
      </c>
      <c r="I73882" s="2">
        <v>0.71329861111111115</v>
      </c>
      <c r="J73882" s="1">
        <v>43096</v>
      </c>
      <c r="K73882" s="2">
        <v>0.83552083333333338</v>
      </c>
      <c r="L73882" s="1">
        <v>43115</v>
      </c>
      <c r="M73882" s="2">
        <v>0</v>
      </c>
    </row>
    <row r="73883" spans="1:13" x14ac:dyDescent="0.3">
      <c r="A73883" t="s">
        <v>147775</v>
      </c>
      <c r="B73883" t="s">
        <v>147776</v>
      </c>
      <c r="C73883" t="s">
        <v>198895</v>
      </c>
      <c r="D73883" s="1">
        <v>42881</v>
      </c>
      <c r="E73883" s="2">
        <v>0.64640046296296294</v>
      </c>
      <c r="F73883" s="1">
        <v>42894</v>
      </c>
      <c r="G73883" s="2">
        <v>0.96026620370370375</v>
      </c>
      <c r="H73883" s="1">
        <v>42899</v>
      </c>
      <c r="I73883" s="2">
        <v>0.54355324074074074</v>
      </c>
      <c r="J73883" s="1">
        <v>42903</v>
      </c>
      <c r="K73883" s="2">
        <v>0.36535879629629631</v>
      </c>
      <c r="L73883" s="1">
        <v>42916</v>
      </c>
      <c r="M73883" s="2">
        <v>0</v>
      </c>
    </row>
    <row r="73884" spans="1:13" x14ac:dyDescent="0.3">
      <c r="A73884" t="s">
        <v>147777</v>
      </c>
      <c r="B73884" t="s">
        <v>147778</v>
      </c>
      <c r="C73884" t="s">
        <v>198895</v>
      </c>
      <c r="D73884" s="1">
        <v>43313</v>
      </c>
      <c r="E73884" s="2">
        <v>0.6001157407407407</v>
      </c>
      <c r="F73884" s="1">
        <v>43314</v>
      </c>
      <c r="G73884" s="2">
        <v>0.12861111111111112</v>
      </c>
      <c r="H73884" s="1">
        <v>43315</v>
      </c>
      <c r="I73884" s="2">
        <v>0.55486111111111114</v>
      </c>
      <c r="J73884" s="1">
        <v>43320</v>
      </c>
      <c r="K73884" s="2">
        <v>0.84918981481481481</v>
      </c>
      <c r="L73884" s="1">
        <v>43321</v>
      </c>
      <c r="M73884" s="2">
        <v>0</v>
      </c>
    </row>
    <row r="73885" spans="1:13" x14ac:dyDescent="0.3">
      <c r="A73885" t="s">
        <v>147779</v>
      </c>
      <c r="B73885" t="s">
        <v>147780</v>
      </c>
      <c r="C73885" t="s">
        <v>198895</v>
      </c>
      <c r="D73885" s="1">
        <v>43234</v>
      </c>
      <c r="E73885" s="2">
        <v>0.84251157407407407</v>
      </c>
      <c r="F73885" s="1">
        <v>43236</v>
      </c>
      <c r="G73885" s="2">
        <v>0.13564814814814816</v>
      </c>
      <c r="H73885" s="1">
        <v>43236</v>
      </c>
      <c r="I73885" s="2">
        <v>0.60277777777777775</v>
      </c>
      <c r="J73885" s="1">
        <v>43249</v>
      </c>
      <c r="K73885" s="2">
        <v>0.77957175925925926</v>
      </c>
      <c r="L73885" s="1">
        <v>43263</v>
      </c>
      <c r="M73885" s="2">
        <v>0</v>
      </c>
    </row>
    <row r="73886" spans="1:13" x14ac:dyDescent="0.3">
      <c r="A73886" t="s">
        <v>147781</v>
      </c>
      <c r="B73886" t="s">
        <v>147782</v>
      </c>
      <c r="C73886" t="s">
        <v>198895</v>
      </c>
      <c r="D73886" s="1">
        <v>42857</v>
      </c>
      <c r="E73886" s="2">
        <v>0.50944444444444448</v>
      </c>
      <c r="F73886" s="1">
        <v>42857</v>
      </c>
      <c r="G73886" s="2">
        <v>0.54605324074074069</v>
      </c>
      <c r="H73886" s="1">
        <v>42860</v>
      </c>
      <c r="I73886" s="2">
        <v>0.5944328703703704</v>
      </c>
      <c r="J73886" s="1">
        <v>42864</v>
      </c>
      <c r="K73886" s="2">
        <v>0.57983796296296297</v>
      </c>
      <c r="L73886" s="1">
        <v>42886</v>
      </c>
      <c r="M73886" s="2">
        <v>0</v>
      </c>
    </row>
    <row r="73887" spans="1:13" x14ac:dyDescent="0.3">
      <c r="A73887" t="s">
        <v>147783</v>
      </c>
      <c r="B73887" t="s">
        <v>147784</v>
      </c>
      <c r="C73887" t="s">
        <v>198895</v>
      </c>
      <c r="D73887" s="1">
        <v>42930</v>
      </c>
      <c r="E73887" s="2">
        <v>0.61707175925925928</v>
      </c>
      <c r="F73887" s="1">
        <v>42931</v>
      </c>
      <c r="G73887" s="2">
        <v>0.6182523148148148</v>
      </c>
      <c r="H73887" s="1">
        <v>42936</v>
      </c>
      <c r="I73887" s="2">
        <v>0.73765046296296299</v>
      </c>
      <c r="J73887" s="1">
        <v>42944</v>
      </c>
      <c r="K73887" s="2">
        <v>0.95255787037037032</v>
      </c>
      <c r="L73887" s="1">
        <v>42950</v>
      </c>
      <c r="M73887" s="2">
        <v>0</v>
      </c>
    </row>
    <row r="73888" spans="1:13" x14ac:dyDescent="0.3">
      <c r="A73888" t="s">
        <v>147785</v>
      </c>
      <c r="B73888" t="s">
        <v>147786</v>
      </c>
      <c r="C73888" t="s">
        <v>198895</v>
      </c>
      <c r="D73888" s="1">
        <v>43301</v>
      </c>
      <c r="E73888" s="2">
        <v>0.43010416666666668</v>
      </c>
      <c r="F73888" s="1">
        <v>43301</v>
      </c>
      <c r="G73888" s="2">
        <v>0.43767361111111114</v>
      </c>
      <c r="H73888" s="1">
        <v>43301</v>
      </c>
      <c r="I73888" s="2">
        <v>0.6166666666666667</v>
      </c>
      <c r="J73888" s="1">
        <v>43314</v>
      </c>
      <c r="K73888" s="2">
        <v>0.82504629629629633</v>
      </c>
      <c r="L73888" s="1">
        <v>43329</v>
      </c>
      <c r="M73888" s="2">
        <v>0</v>
      </c>
    </row>
    <row r="73889" spans="1:13" x14ac:dyDescent="0.3">
      <c r="A73889" t="s">
        <v>147787</v>
      </c>
      <c r="B73889" t="s">
        <v>147788</v>
      </c>
      <c r="C73889" t="s">
        <v>198895</v>
      </c>
      <c r="D73889" s="1">
        <v>43193</v>
      </c>
      <c r="E73889" s="2">
        <v>0.5277546296296296</v>
      </c>
      <c r="F73889" s="1">
        <v>43194</v>
      </c>
      <c r="G73889" s="2">
        <v>0.13576388888888888</v>
      </c>
      <c r="H73889" s="1">
        <v>43194</v>
      </c>
      <c r="I73889" s="2">
        <v>0.86986111111111108</v>
      </c>
      <c r="J73889" s="1">
        <v>43195</v>
      </c>
      <c r="K73889" s="2">
        <v>0.92555555555555558</v>
      </c>
      <c r="L73889" s="1">
        <v>43210</v>
      </c>
      <c r="M73889" s="2">
        <v>0</v>
      </c>
    </row>
    <row r="73890" spans="1:13" x14ac:dyDescent="0.3">
      <c r="A73890" t="s">
        <v>147789</v>
      </c>
      <c r="B73890" t="s">
        <v>147790</v>
      </c>
      <c r="C73890" t="s">
        <v>198895</v>
      </c>
      <c r="D73890" s="1">
        <v>43334</v>
      </c>
      <c r="E73890" s="2">
        <v>0.68531249999999999</v>
      </c>
      <c r="F73890" s="1">
        <v>43334</v>
      </c>
      <c r="G73890" s="2">
        <v>0.69119212962962961</v>
      </c>
      <c r="H73890" s="1">
        <v>43335</v>
      </c>
      <c r="I73890" s="2">
        <v>0.62361111111111112</v>
      </c>
      <c r="J73890" s="1">
        <v>43336</v>
      </c>
      <c r="K73890" s="2">
        <v>0.99641203703703707</v>
      </c>
      <c r="L73890" s="1">
        <v>43339</v>
      </c>
      <c r="M73890" s="2">
        <v>0</v>
      </c>
    </row>
    <row r="73891" spans="1:13" x14ac:dyDescent="0.3">
      <c r="A73891" t="s">
        <v>147791</v>
      </c>
      <c r="B73891" t="s">
        <v>147792</v>
      </c>
      <c r="C73891" t="s">
        <v>198895</v>
      </c>
      <c r="D73891" s="1">
        <v>43227</v>
      </c>
      <c r="E73891" s="2">
        <v>0.46628472222222223</v>
      </c>
      <c r="F73891" s="1">
        <v>43227</v>
      </c>
      <c r="G73891" s="2">
        <v>0.76787037037037043</v>
      </c>
      <c r="H73891" s="1">
        <v>43229</v>
      </c>
      <c r="I73891" s="2">
        <v>0.51249999999999996</v>
      </c>
      <c r="J73891" s="1">
        <v>43230</v>
      </c>
      <c r="K73891" s="2">
        <v>0.75187499999999996</v>
      </c>
      <c r="L73891" s="1">
        <v>43235</v>
      </c>
      <c r="M73891" s="2">
        <v>0</v>
      </c>
    </row>
    <row r="73892" spans="1:13" x14ac:dyDescent="0.3">
      <c r="A73892" t="s">
        <v>147793</v>
      </c>
      <c r="B73892" t="s">
        <v>147794</v>
      </c>
      <c r="C73892" t="s">
        <v>198895</v>
      </c>
      <c r="D73892" s="1">
        <v>43323</v>
      </c>
      <c r="E73892" s="2">
        <v>0.71765046296296298</v>
      </c>
      <c r="F73892" s="1">
        <v>43323</v>
      </c>
      <c r="G73892" s="2">
        <v>0.72586805555555556</v>
      </c>
      <c r="H73892" s="1">
        <v>43326</v>
      </c>
      <c r="I73892" s="2">
        <v>0.58611111111111114</v>
      </c>
      <c r="J73892" s="1">
        <v>43329</v>
      </c>
      <c r="K73892" s="2">
        <v>0.58609953703703699</v>
      </c>
      <c r="L73892" s="1">
        <v>43342</v>
      </c>
      <c r="M73892" s="2">
        <v>0</v>
      </c>
    </row>
    <row r="73893" spans="1:13" x14ac:dyDescent="0.3">
      <c r="A73893" t="s">
        <v>147795</v>
      </c>
      <c r="B73893" t="s">
        <v>147796</v>
      </c>
      <c r="C73893" t="s">
        <v>198895</v>
      </c>
      <c r="D73893" s="1">
        <v>43064</v>
      </c>
      <c r="E73893" s="2">
        <v>0.91383101851851856</v>
      </c>
      <c r="F73893" s="1">
        <v>43064</v>
      </c>
      <c r="G73893" s="2">
        <v>0.94409722222222225</v>
      </c>
      <c r="H73893" s="1">
        <v>43067</v>
      </c>
      <c r="I73893" s="2">
        <v>0.69379629629629624</v>
      </c>
      <c r="J73893" s="1">
        <v>43078</v>
      </c>
      <c r="K73893" s="2">
        <v>0.83597222222222223</v>
      </c>
      <c r="L73893" s="1">
        <v>43084</v>
      </c>
      <c r="M73893" s="2">
        <v>0</v>
      </c>
    </row>
    <row r="73894" spans="1:13" x14ac:dyDescent="0.3">
      <c r="A73894" t="s">
        <v>147797</v>
      </c>
      <c r="B73894" t="s">
        <v>147798</v>
      </c>
      <c r="C73894" t="s">
        <v>198895</v>
      </c>
      <c r="D73894" s="1">
        <v>43143</v>
      </c>
      <c r="E73894" s="2">
        <v>0.47832175925925924</v>
      </c>
      <c r="F73894" s="1">
        <v>43143</v>
      </c>
      <c r="G73894" s="2">
        <v>0.51947916666666671</v>
      </c>
      <c r="H73894" s="1">
        <v>43145</v>
      </c>
      <c r="I73894" s="2">
        <v>0.8457986111111111</v>
      </c>
      <c r="J73894" s="1">
        <v>43150</v>
      </c>
      <c r="K73894" s="2">
        <v>0.50663194444444448</v>
      </c>
      <c r="L73894" s="1">
        <v>43174</v>
      </c>
      <c r="M73894" s="2">
        <v>0</v>
      </c>
    </row>
    <row r="73895" spans="1:13" x14ac:dyDescent="0.3">
      <c r="A73895" t="s">
        <v>147799</v>
      </c>
      <c r="B73895" t="s">
        <v>147800</v>
      </c>
      <c r="C73895" t="s">
        <v>198895</v>
      </c>
      <c r="D73895" s="1">
        <v>43073</v>
      </c>
      <c r="E73895" s="2">
        <v>0.31945601851851851</v>
      </c>
      <c r="F73895" s="1">
        <v>43073</v>
      </c>
      <c r="G73895" s="2">
        <v>0.3296412037037037</v>
      </c>
      <c r="H73895" s="1">
        <v>43074</v>
      </c>
      <c r="I73895" s="2">
        <v>0.97704861111111108</v>
      </c>
      <c r="J73895" s="1">
        <v>43080</v>
      </c>
      <c r="K73895" s="2">
        <v>0.77571759259259254</v>
      </c>
      <c r="L73895" s="1">
        <v>43104</v>
      </c>
      <c r="M73895" s="2">
        <v>0</v>
      </c>
    </row>
    <row r="73896" spans="1:13" x14ac:dyDescent="0.3">
      <c r="A73896" t="s">
        <v>147801</v>
      </c>
      <c r="B73896" t="s">
        <v>147802</v>
      </c>
      <c r="C73896" t="s">
        <v>198895</v>
      </c>
      <c r="D73896" s="1">
        <v>42870</v>
      </c>
      <c r="E73896" s="2">
        <v>0.68449074074074079</v>
      </c>
      <c r="F73896" s="1">
        <v>42870</v>
      </c>
      <c r="G73896" s="2">
        <v>0.69116898148148154</v>
      </c>
      <c r="H73896" s="1">
        <v>42871</v>
      </c>
      <c r="I73896" s="2">
        <v>0.63796296296296295</v>
      </c>
      <c r="J73896" s="1">
        <v>42878</v>
      </c>
      <c r="K73896" s="2">
        <v>0.45109953703703703</v>
      </c>
      <c r="L73896" s="1">
        <v>42892</v>
      </c>
      <c r="M73896" s="2">
        <v>0</v>
      </c>
    </row>
    <row r="73897" spans="1:13" x14ac:dyDescent="0.3">
      <c r="A73897" t="s">
        <v>147803</v>
      </c>
      <c r="B73897" t="s">
        <v>147804</v>
      </c>
      <c r="C73897" t="s">
        <v>198895</v>
      </c>
      <c r="D73897" s="1">
        <v>42957</v>
      </c>
      <c r="E73897" s="2">
        <v>0.40817129629629628</v>
      </c>
      <c r="F73897" s="1">
        <v>42959</v>
      </c>
      <c r="G73897" s="2">
        <v>0.1184375</v>
      </c>
      <c r="H73897" s="1">
        <v>42963</v>
      </c>
      <c r="I73897" s="2">
        <v>0.72672453703703699</v>
      </c>
      <c r="J73897" s="1">
        <v>42965</v>
      </c>
      <c r="K73897" s="2">
        <v>0.66796296296296298</v>
      </c>
      <c r="L73897" s="1">
        <v>42989</v>
      </c>
      <c r="M73897" s="2">
        <v>0</v>
      </c>
    </row>
    <row r="73898" spans="1:13" x14ac:dyDescent="0.3">
      <c r="A73898" t="s">
        <v>147805</v>
      </c>
      <c r="B73898" t="s">
        <v>147806</v>
      </c>
      <c r="C73898" t="s">
        <v>198895</v>
      </c>
      <c r="D73898" s="1">
        <v>43060</v>
      </c>
      <c r="E73898" s="2">
        <v>0.4836111111111111</v>
      </c>
      <c r="F73898" s="1">
        <v>43060</v>
      </c>
      <c r="G73898" s="2">
        <v>0.49207175925925928</v>
      </c>
      <c r="H73898" s="1">
        <v>43061</v>
      </c>
      <c r="I73898" s="2">
        <v>0.71003472222222219</v>
      </c>
      <c r="J73898" s="1">
        <v>43083</v>
      </c>
      <c r="K73898" s="2">
        <v>0.72635416666666663</v>
      </c>
      <c r="L73898" s="1">
        <v>43076</v>
      </c>
      <c r="M73898" s="2">
        <v>0</v>
      </c>
    </row>
    <row r="73899" spans="1:13" x14ac:dyDescent="0.3">
      <c r="A73899" t="s">
        <v>147807</v>
      </c>
      <c r="B73899" t="s">
        <v>147808</v>
      </c>
      <c r="C73899" t="s">
        <v>198895</v>
      </c>
      <c r="D73899" s="1">
        <v>42961</v>
      </c>
      <c r="E73899" s="2">
        <v>0.75471064814814814</v>
      </c>
      <c r="F73899" s="1">
        <v>42962</v>
      </c>
      <c r="G73899" s="2">
        <v>0.15550925925925926</v>
      </c>
      <c r="H73899" s="1">
        <v>42968</v>
      </c>
      <c r="I73899" s="2">
        <v>0.81636574074074075</v>
      </c>
      <c r="J73899" s="1">
        <v>42969</v>
      </c>
      <c r="K73899" s="2">
        <v>0.97209490740740745</v>
      </c>
      <c r="L73899" s="1">
        <v>42979</v>
      </c>
      <c r="M73899" s="2">
        <v>0</v>
      </c>
    </row>
    <row r="73900" spans="1:13" x14ac:dyDescent="0.3">
      <c r="A73900" t="s">
        <v>147809</v>
      </c>
      <c r="B73900" t="s">
        <v>147810</v>
      </c>
      <c r="C73900" t="s">
        <v>198895</v>
      </c>
      <c r="D73900" s="1">
        <v>43213</v>
      </c>
      <c r="E73900" s="2">
        <v>0.9274189814814815</v>
      </c>
      <c r="F73900" s="1">
        <v>43214</v>
      </c>
      <c r="G73900" s="2">
        <v>0.81018518518518523</v>
      </c>
      <c r="H73900" s="1">
        <v>43214</v>
      </c>
      <c r="I73900" s="2">
        <v>0.82012731481481482</v>
      </c>
      <c r="J73900" s="1">
        <v>43228</v>
      </c>
      <c r="K73900" s="2">
        <v>0.90460648148148148</v>
      </c>
      <c r="L73900" s="1">
        <v>43238</v>
      </c>
      <c r="M73900" s="2">
        <v>0</v>
      </c>
    </row>
    <row r="73901" spans="1:13" x14ac:dyDescent="0.3">
      <c r="A73901" t="s">
        <v>147811</v>
      </c>
      <c r="B73901" t="s">
        <v>147812</v>
      </c>
      <c r="C73901" t="s">
        <v>198895</v>
      </c>
      <c r="D73901" s="1">
        <v>43106</v>
      </c>
      <c r="E73901" s="2">
        <v>0.61146990740740736</v>
      </c>
      <c r="F73901" s="1">
        <v>43106</v>
      </c>
      <c r="G73901" s="2">
        <v>0.61697916666666663</v>
      </c>
      <c r="H73901" s="1">
        <v>43108</v>
      </c>
      <c r="I73901" s="2">
        <v>0.91271990740740738</v>
      </c>
      <c r="J73901" s="1">
        <v>43148</v>
      </c>
      <c r="K73901" s="2">
        <v>0.6193981481481482</v>
      </c>
      <c r="L73901" s="1">
        <v>43139</v>
      </c>
      <c r="M73901" s="2">
        <v>0</v>
      </c>
    </row>
    <row r="73902" spans="1:13" x14ac:dyDescent="0.3">
      <c r="A73902" t="s">
        <v>147813</v>
      </c>
      <c r="B73902" t="s">
        <v>147814</v>
      </c>
      <c r="C73902" t="s">
        <v>198895</v>
      </c>
      <c r="D73902" s="1">
        <v>43158</v>
      </c>
      <c r="E73902" s="2">
        <v>0.41924768518518518</v>
      </c>
      <c r="F73902" s="1">
        <v>43158</v>
      </c>
      <c r="G73902" s="2">
        <v>0.42393518518518519</v>
      </c>
      <c r="H73902" s="1">
        <v>43162</v>
      </c>
      <c r="I73902" s="2">
        <v>0.64203703703703707</v>
      </c>
      <c r="J73902" s="1">
        <v>43202</v>
      </c>
      <c r="K73902" s="2">
        <v>0.44623842592592594</v>
      </c>
      <c r="L73902" s="1">
        <v>43187</v>
      </c>
      <c r="M73902" s="2">
        <v>0</v>
      </c>
    </row>
    <row r="73903" spans="1:13" x14ac:dyDescent="0.3">
      <c r="A73903" t="s">
        <v>147815</v>
      </c>
      <c r="B73903" t="s">
        <v>147816</v>
      </c>
      <c r="C73903" t="s">
        <v>198895</v>
      </c>
      <c r="D73903" s="1">
        <v>43214</v>
      </c>
      <c r="E73903" s="2">
        <v>0.60614583333333338</v>
      </c>
      <c r="F73903" s="1">
        <v>43214</v>
      </c>
      <c r="G73903" s="2">
        <v>0.75587962962962962</v>
      </c>
      <c r="H73903" s="1">
        <v>43220</v>
      </c>
      <c r="I73903" s="2">
        <v>0.26458333333333334</v>
      </c>
      <c r="J73903" s="1">
        <v>43225</v>
      </c>
      <c r="K73903" s="2">
        <v>0.59952546296296294</v>
      </c>
      <c r="L73903" s="1">
        <v>43258</v>
      </c>
      <c r="M73903" s="2">
        <v>0</v>
      </c>
    </row>
    <row r="73904" spans="1:13" x14ac:dyDescent="0.3">
      <c r="A73904" t="s">
        <v>147817</v>
      </c>
      <c r="B73904" t="s">
        <v>147818</v>
      </c>
      <c r="C73904" t="s">
        <v>198895</v>
      </c>
      <c r="D73904" s="1">
        <v>42980</v>
      </c>
      <c r="E73904" s="2">
        <v>0.49550925925925926</v>
      </c>
      <c r="F73904" s="1">
        <v>42980</v>
      </c>
      <c r="G73904" s="2">
        <v>0.50393518518518521</v>
      </c>
      <c r="H73904" s="1">
        <v>42986</v>
      </c>
      <c r="I73904" s="2">
        <v>0.8362384259259259</v>
      </c>
      <c r="J73904" s="1">
        <v>42992</v>
      </c>
      <c r="K73904" s="2">
        <v>0.82476851851851851</v>
      </c>
      <c r="L73904" s="1">
        <v>43004</v>
      </c>
      <c r="M73904" s="2">
        <v>0</v>
      </c>
    </row>
    <row r="73905" spans="1:13" x14ac:dyDescent="0.3">
      <c r="A73905" t="s">
        <v>147819</v>
      </c>
      <c r="B73905" t="s">
        <v>147820</v>
      </c>
      <c r="C73905" t="s">
        <v>198895</v>
      </c>
      <c r="D73905" s="1">
        <v>43111</v>
      </c>
      <c r="E73905" s="2">
        <v>0.68887731481481485</v>
      </c>
      <c r="F73905" s="1">
        <v>43112</v>
      </c>
      <c r="G73905" s="2">
        <v>0.69195601851851851</v>
      </c>
      <c r="H73905" s="1">
        <v>43115</v>
      </c>
      <c r="I73905" s="2">
        <v>0.71158564814814818</v>
      </c>
      <c r="J73905" s="1">
        <v>43137</v>
      </c>
      <c r="K73905" s="2">
        <v>0.68942129629629634</v>
      </c>
      <c r="L73905" s="1">
        <v>43140</v>
      </c>
      <c r="M73905" s="2">
        <v>0</v>
      </c>
    </row>
    <row r="73906" spans="1:13" x14ac:dyDescent="0.3">
      <c r="A73906" t="s">
        <v>147821</v>
      </c>
      <c r="B73906" t="s">
        <v>147822</v>
      </c>
      <c r="C73906" t="s">
        <v>198895</v>
      </c>
      <c r="D73906" s="1">
        <v>43290</v>
      </c>
      <c r="E73906" s="2">
        <v>0.53461805555555553</v>
      </c>
      <c r="F73906" s="1">
        <v>43290</v>
      </c>
      <c r="G73906" s="2">
        <v>0.54504629629629631</v>
      </c>
      <c r="H73906" s="1">
        <v>43292</v>
      </c>
      <c r="I73906" s="2">
        <v>0.41111111111111109</v>
      </c>
      <c r="J73906" s="1">
        <v>43297</v>
      </c>
      <c r="K73906" s="2">
        <v>0.56425925925925924</v>
      </c>
      <c r="L73906" s="1">
        <v>43305</v>
      </c>
      <c r="M73906" s="2">
        <v>0</v>
      </c>
    </row>
    <row r="73907" spans="1:13" x14ac:dyDescent="0.3">
      <c r="A73907" t="s">
        <v>147823</v>
      </c>
      <c r="B73907" t="s">
        <v>147824</v>
      </c>
      <c r="C73907" t="s">
        <v>198895</v>
      </c>
      <c r="D73907" s="1">
        <v>43305</v>
      </c>
      <c r="E73907" s="2">
        <v>0.78923611111111114</v>
      </c>
      <c r="F73907" s="1">
        <v>43305</v>
      </c>
      <c r="G73907" s="2">
        <v>0.79531249999999998</v>
      </c>
      <c r="H73907" s="1">
        <v>43308</v>
      </c>
      <c r="I73907" s="2">
        <v>0.53472222222222221</v>
      </c>
      <c r="J73907" s="1">
        <v>43316</v>
      </c>
      <c r="K73907" s="2">
        <v>3.2928240740740744E-2</v>
      </c>
      <c r="L73907" s="1">
        <v>43332</v>
      </c>
      <c r="M73907" s="2">
        <v>0</v>
      </c>
    </row>
    <row r="73908" spans="1:13" x14ac:dyDescent="0.3">
      <c r="A73908" t="s">
        <v>147825</v>
      </c>
      <c r="B73908" t="s">
        <v>147826</v>
      </c>
      <c r="C73908" t="s">
        <v>198895</v>
      </c>
      <c r="D73908" s="1">
        <v>43072</v>
      </c>
      <c r="E73908" s="2">
        <v>0.64078703703703699</v>
      </c>
      <c r="F73908" s="1">
        <v>43072</v>
      </c>
      <c r="G73908" s="2">
        <v>0.65936342592592589</v>
      </c>
      <c r="H73908" s="1">
        <v>43075</v>
      </c>
      <c r="I73908" s="2">
        <v>3.9675925925925927E-2</v>
      </c>
      <c r="J73908" s="1">
        <v>43084</v>
      </c>
      <c r="K73908" s="2">
        <v>0.86355324074074069</v>
      </c>
      <c r="L73908" s="1">
        <v>43108</v>
      </c>
      <c r="M73908" s="2">
        <v>0</v>
      </c>
    </row>
    <row r="73909" spans="1:13" x14ac:dyDescent="0.3">
      <c r="A73909" t="s">
        <v>147827</v>
      </c>
      <c r="B73909" t="s">
        <v>147828</v>
      </c>
      <c r="C73909" t="s">
        <v>198895</v>
      </c>
      <c r="D73909" s="1">
        <v>43082</v>
      </c>
      <c r="E73909" s="2">
        <v>0.53500000000000003</v>
      </c>
      <c r="F73909" s="1">
        <v>43082</v>
      </c>
      <c r="G73909" s="2">
        <v>0.53988425925925931</v>
      </c>
      <c r="H73909" s="1">
        <v>43083</v>
      </c>
      <c r="I73909" s="2">
        <v>0.81190972222222224</v>
      </c>
      <c r="J73909" s="1">
        <v>43108</v>
      </c>
      <c r="K73909" s="2">
        <v>0.86219907407407403</v>
      </c>
      <c r="L73909" s="1">
        <v>43117</v>
      </c>
      <c r="M73909" s="2">
        <v>0</v>
      </c>
    </row>
    <row r="73910" spans="1:13" x14ac:dyDescent="0.3">
      <c r="A73910" t="s">
        <v>147829</v>
      </c>
      <c r="B73910" t="s">
        <v>147830</v>
      </c>
      <c r="C73910" t="s">
        <v>198895</v>
      </c>
      <c r="D73910" s="1">
        <v>42889</v>
      </c>
      <c r="E73910" s="2">
        <v>0.61649305555555556</v>
      </c>
      <c r="F73910" s="1">
        <v>42892</v>
      </c>
      <c r="G73910" s="2">
        <v>0.5662962962962963</v>
      </c>
      <c r="H73910" s="1">
        <v>42893</v>
      </c>
      <c r="I73910" s="2">
        <v>0.63590277777777782</v>
      </c>
      <c r="J73910" s="1">
        <v>42907</v>
      </c>
      <c r="K73910" s="2">
        <v>0.73101851851851851</v>
      </c>
      <c r="L73910" s="1">
        <v>42914</v>
      </c>
      <c r="M73910" s="2">
        <v>0</v>
      </c>
    </row>
    <row r="73911" spans="1:13" x14ac:dyDescent="0.3">
      <c r="A73911" t="s">
        <v>147831</v>
      </c>
      <c r="B73911" t="s">
        <v>147832</v>
      </c>
      <c r="C73911" t="s">
        <v>198895</v>
      </c>
      <c r="D73911" s="1">
        <v>42870</v>
      </c>
      <c r="E73911" s="2">
        <v>0.81056712962962962</v>
      </c>
      <c r="F73911" s="1">
        <v>42872</v>
      </c>
      <c r="G73911" s="2">
        <v>0.16350694444444444</v>
      </c>
      <c r="H73911" s="1">
        <v>42874</v>
      </c>
      <c r="I73911" s="2">
        <v>0.47392361111111109</v>
      </c>
      <c r="J73911" s="1">
        <v>42886</v>
      </c>
      <c r="K73911" s="2">
        <v>0.62207175925925928</v>
      </c>
      <c r="L73911" s="1">
        <v>42892</v>
      </c>
      <c r="M73911" s="2">
        <v>0</v>
      </c>
    </row>
    <row r="73912" spans="1:13" x14ac:dyDescent="0.3">
      <c r="A73912" t="s">
        <v>147833</v>
      </c>
      <c r="B73912" t="s">
        <v>147834</v>
      </c>
      <c r="C73912" t="s">
        <v>198895</v>
      </c>
      <c r="D73912" s="1">
        <v>42900</v>
      </c>
      <c r="E73912" s="2">
        <v>0.5571180555555556</v>
      </c>
      <c r="F73912" s="1">
        <v>42900</v>
      </c>
      <c r="G73912" s="2">
        <v>0.56614583333333335</v>
      </c>
      <c r="H73912" s="1">
        <v>42902</v>
      </c>
      <c r="I73912" s="2">
        <v>0.6232523148148148</v>
      </c>
      <c r="J73912" s="1">
        <v>42905</v>
      </c>
      <c r="K73912" s="2">
        <v>0.55563657407407407</v>
      </c>
      <c r="L73912" s="1">
        <v>42914</v>
      </c>
      <c r="M73912" s="2">
        <v>0</v>
      </c>
    </row>
    <row r="73913" spans="1:13" x14ac:dyDescent="0.3">
      <c r="A73913" t="s">
        <v>147835</v>
      </c>
      <c r="B73913" t="s">
        <v>147836</v>
      </c>
      <c r="C73913" t="s">
        <v>198895</v>
      </c>
      <c r="D73913" s="1">
        <v>43089</v>
      </c>
      <c r="E73913" s="2">
        <v>0.78818287037037038</v>
      </c>
      <c r="F73913" s="1">
        <v>43090</v>
      </c>
      <c r="G73913" s="2">
        <v>0.786712962962963</v>
      </c>
      <c r="H73913" s="1">
        <v>43091</v>
      </c>
      <c r="I73913" s="2">
        <v>0.9680671296296296</v>
      </c>
      <c r="J73913" s="1">
        <v>43095</v>
      </c>
      <c r="K73913" s="2">
        <v>0.81186342592592597</v>
      </c>
      <c r="L73913" s="1">
        <v>43109</v>
      </c>
      <c r="M73913" s="2">
        <v>0</v>
      </c>
    </row>
    <row r="73914" spans="1:13" x14ac:dyDescent="0.3">
      <c r="A73914" t="s">
        <v>147837</v>
      </c>
      <c r="B73914" t="s">
        <v>147838</v>
      </c>
      <c r="C73914" t="s">
        <v>198895</v>
      </c>
      <c r="D73914" s="1">
        <v>43052</v>
      </c>
      <c r="E73914" s="2">
        <v>0.93207175925925922</v>
      </c>
      <c r="F73914" s="1">
        <v>43052</v>
      </c>
      <c r="G73914" s="2">
        <v>0.94126157407407407</v>
      </c>
      <c r="H73914" s="1">
        <v>43056</v>
      </c>
      <c r="I73914" s="2">
        <v>0.56032407407407403</v>
      </c>
      <c r="J73914" s="1">
        <v>43064</v>
      </c>
      <c r="K73914" s="2">
        <v>0.1011574074074074</v>
      </c>
      <c r="L73914" s="1">
        <v>43074</v>
      </c>
      <c r="M73914" s="2">
        <v>0</v>
      </c>
    </row>
    <row r="73915" spans="1:13" x14ac:dyDescent="0.3">
      <c r="A73915" t="s">
        <v>147839</v>
      </c>
      <c r="B73915" t="s">
        <v>147840</v>
      </c>
      <c r="C73915" t="s">
        <v>198895</v>
      </c>
      <c r="D73915" s="1">
        <v>43082</v>
      </c>
      <c r="E73915" s="2">
        <v>0.63980324074074069</v>
      </c>
      <c r="F73915" s="1">
        <v>43083</v>
      </c>
      <c r="G73915" s="2">
        <v>9.166666666666666E-2</v>
      </c>
      <c r="H73915" s="1">
        <v>43087</v>
      </c>
      <c r="I73915" s="2">
        <v>0.80454861111111109</v>
      </c>
      <c r="J73915" s="1">
        <v>43103</v>
      </c>
      <c r="K73915" s="2">
        <v>0.65449074074074076</v>
      </c>
      <c r="L73915" s="1">
        <v>43108</v>
      </c>
      <c r="M73915" s="2">
        <v>0</v>
      </c>
    </row>
    <row r="73916" spans="1:13" x14ac:dyDescent="0.3">
      <c r="A73916" t="s">
        <v>147841</v>
      </c>
      <c r="B73916" t="s">
        <v>147842</v>
      </c>
      <c r="C73916" t="s">
        <v>198895</v>
      </c>
      <c r="D73916" s="1">
        <v>43319</v>
      </c>
      <c r="E73916" s="2">
        <v>0.6715740740740741</v>
      </c>
      <c r="F73916" s="1">
        <v>43319</v>
      </c>
      <c r="G73916" s="2">
        <v>0.67739583333333331</v>
      </c>
      <c r="H73916" s="1">
        <v>43322</v>
      </c>
      <c r="I73916" s="2">
        <v>0.23819444444444443</v>
      </c>
      <c r="J73916" s="1">
        <v>43328</v>
      </c>
      <c r="K73916" s="2">
        <v>0.79082175925925924</v>
      </c>
      <c r="L73916" s="1">
        <v>43326</v>
      </c>
      <c r="M73916" s="2">
        <v>0</v>
      </c>
    </row>
    <row r="73917" spans="1:13" x14ac:dyDescent="0.3">
      <c r="A73917" t="s">
        <v>147843</v>
      </c>
      <c r="B73917" t="s">
        <v>147844</v>
      </c>
      <c r="C73917" t="s">
        <v>198895</v>
      </c>
      <c r="D73917" s="1">
        <v>42799</v>
      </c>
      <c r="E73917" s="2">
        <v>0.63895833333333329</v>
      </c>
      <c r="F73917" s="1">
        <v>42799</v>
      </c>
      <c r="G73917" s="2">
        <v>0.64599537037037036</v>
      </c>
      <c r="H73917" s="1">
        <v>42800</v>
      </c>
      <c r="I73917" s="2">
        <v>0.44067129629629631</v>
      </c>
      <c r="J73917" s="1">
        <v>42804</v>
      </c>
      <c r="K73917" s="2">
        <v>0.38327546296296294</v>
      </c>
      <c r="L73917" s="1">
        <v>42823</v>
      </c>
      <c r="M73917" s="2">
        <v>0</v>
      </c>
    </row>
    <row r="73918" spans="1:13" x14ac:dyDescent="0.3">
      <c r="A73918" t="s">
        <v>147845</v>
      </c>
      <c r="B73918" t="s">
        <v>147846</v>
      </c>
      <c r="C73918" t="s">
        <v>198895</v>
      </c>
      <c r="D73918" s="1">
        <v>42992</v>
      </c>
      <c r="E73918" s="2">
        <v>0.43365740740740738</v>
      </c>
      <c r="F73918" s="1">
        <v>42992</v>
      </c>
      <c r="G73918" s="2">
        <v>0.44196759259259261</v>
      </c>
      <c r="H73918" s="1">
        <v>42992</v>
      </c>
      <c r="I73918" s="2">
        <v>0.82791666666666663</v>
      </c>
      <c r="J73918" s="1">
        <v>42993</v>
      </c>
      <c r="K73918" s="2">
        <v>0.71356481481481482</v>
      </c>
      <c r="L73918" s="1">
        <v>43004</v>
      </c>
      <c r="M73918" s="2">
        <v>0</v>
      </c>
    </row>
    <row r="73919" spans="1:13" x14ac:dyDescent="0.3">
      <c r="A73919" t="s">
        <v>147847</v>
      </c>
      <c r="B73919" t="s">
        <v>147848</v>
      </c>
      <c r="C73919" t="s">
        <v>198895</v>
      </c>
      <c r="D73919" s="1">
        <v>42863</v>
      </c>
      <c r="E73919" s="2">
        <v>0.84797453703703707</v>
      </c>
      <c r="F73919" s="1">
        <v>42865</v>
      </c>
      <c r="G73919" s="2">
        <v>0.11270833333333333</v>
      </c>
      <c r="H73919" s="1">
        <v>42872</v>
      </c>
      <c r="I73919" s="2">
        <v>0.5902546296296296</v>
      </c>
      <c r="J73919" s="1">
        <v>42878</v>
      </c>
      <c r="K73919" s="2">
        <v>0.47780092592592593</v>
      </c>
      <c r="L73919" s="1">
        <v>42887</v>
      </c>
      <c r="M73919" s="2">
        <v>0</v>
      </c>
    </row>
    <row r="73920" spans="1:13" x14ac:dyDescent="0.3">
      <c r="A73920" t="s">
        <v>147849</v>
      </c>
      <c r="B73920" t="s">
        <v>147850</v>
      </c>
      <c r="C73920" t="s">
        <v>198895</v>
      </c>
      <c r="D73920" s="1">
        <v>43067</v>
      </c>
      <c r="E73920" s="2">
        <v>0.57465277777777779</v>
      </c>
      <c r="F73920" s="1">
        <v>43067</v>
      </c>
      <c r="G73920" s="2">
        <v>0.58234953703703707</v>
      </c>
      <c r="H73920" s="1">
        <v>43070</v>
      </c>
      <c r="I73920" s="2">
        <v>0.8145486111111111</v>
      </c>
      <c r="J73920" s="1">
        <v>43073</v>
      </c>
      <c r="K73920" s="2">
        <v>0.81435185185185188</v>
      </c>
      <c r="L73920" s="1">
        <v>43084</v>
      </c>
      <c r="M73920" s="2">
        <v>0</v>
      </c>
    </row>
    <row r="73921" spans="1:13" x14ac:dyDescent="0.3">
      <c r="A73921" t="s">
        <v>147851</v>
      </c>
      <c r="B73921" t="s">
        <v>147852</v>
      </c>
      <c r="C73921" t="s">
        <v>198895</v>
      </c>
      <c r="D73921" s="1">
        <v>43272</v>
      </c>
      <c r="E73921" s="2">
        <v>0.9468981481481481</v>
      </c>
      <c r="F73921" s="1">
        <v>43272</v>
      </c>
      <c r="G73921" s="2">
        <v>0.95657407407407402</v>
      </c>
      <c r="H73921" s="1">
        <v>43273</v>
      </c>
      <c r="I73921" s="2">
        <v>0.63749999999999996</v>
      </c>
      <c r="J73921" s="1">
        <v>43280</v>
      </c>
      <c r="K73921" s="2">
        <v>0.80630787037037033</v>
      </c>
      <c r="L73921" s="1">
        <v>43301</v>
      </c>
      <c r="M73921" s="2">
        <v>0</v>
      </c>
    </row>
    <row r="73922" spans="1:13" x14ac:dyDescent="0.3">
      <c r="A73922" t="s">
        <v>147853</v>
      </c>
      <c r="B73922" t="s">
        <v>147854</v>
      </c>
      <c r="C73922" t="s">
        <v>198895</v>
      </c>
      <c r="D73922" s="1">
        <v>42974</v>
      </c>
      <c r="E73922" s="2">
        <v>0.88396990740740744</v>
      </c>
      <c r="F73922" s="1">
        <v>42974</v>
      </c>
      <c r="G73922" s="2">
        <v>0.89265046296296291</v>
      </c>
      <c r="H73922" s="1">
        <v>42975</v>
      </c>
      <c r="I73922" s="2">
        <v>0.87827546296296299</v>
      </c>
      <c r="J73922" s="1">
        <v>42976</v>
      </c>
      <c r="K73922" s="2">
        <v>0.65600694444444441</v>
      </c>
      <c r="L73922" s="1">
        <v>42986</v>
      </c>
      <c r="M73922" s="2">
        <v>0</v>
      </c>
    </row>
    <row r="73923" spans="1:13" x14ac:dyDescent="0.3">
      <c r="A73923" t="s">
        <v>147855</v>
      </c>
      <c r="B73923" t="s">
        <v>147856</v>
      </c>
      <c r="C73923" t="s">
        <v>198898</v>
      </c>
      <c r="D73923" s="1">
        <v>42877</v>
      </c>
      <c r="E73923" s="2">
        <v>0.9437268518518519</v>
      </c>
      <c r="F73923" s="1">
        <v>42877</v>
      </c>
      <c r="G73923" s="2">
        <v>0.95163194444444443</v>
      </c>
      <c r="H73923" s="1"/>
      <c r="I73923" s="2"/>
      <c r="J73923" s="1"/>
      <c r="K73923" s="2"/>
      <c r="L73923" s="1">
        <v>42907</v>
      </c>
      <c r="M73923" s="2">
        <v>0</v>
      </c>
    </row>
    <row r="73924" spans="1:13" x14ac:dyDescent="0.3">
      <c r="A73924" t="s">
        <v>147857</v>
      </c>
      <c r="B73924" t="s">
        <v>147858</v>
      </c>
      <c r="C73924" t="s">
        <v>198895</v>
      </c>
      <c r="D73924" s="1">
        <v>43212</v>
      </c>
      <c r="E73924" s="2">
        <v>0.8443518518518518</v>
      </c>
      <c r="F73924" s="1">
        <v>43214</v>
      </c>
      <c r="G73924" s="2">
        <v>0.78226851851851853</v>
      </c>
      <c r="H73924" s="1">
        <v>43214</v>
      </c>
      <c r="I73924" s="2">
        <v>4.0497685185185185E-2</v>
      </c>
      <c r="J73924" s="1">
        <v>43220</v>
      </c>
      <c r="K73924" s="2">
        <v>0.86927083333333333</v>
      </c>
      <c r="L73924" s="1">
        <v>43238</v>
      </c>
      <c r="M73924" s="2">
        <v>0</v>
      </c>
    </row>
    <row r="73925" spans="1:13" x14ac:dyDescent="0.3">
      <c r="A73925" t="s">
        <v>147859</v>
      </c>
      <c r="B73925" t="s">
        <v>147860</v>
      </c>
      <c r="C73925" t="s">
        <v>198895</v>
      </c>
      <c r="D73925" s="1">
        <v>43279</v>
      </c>
      <c r="E73925" s="2">
        <v>0.38861111111111113</v>
      </c>
      <c r="F73925" s="1">
        <v>43279</v>
      </c>
      <c r="G73925" s="2">
        <v>0.39689814814814817</v>
      </c>
      <c r="H73925" s="1">
        <v>43280</v>
      </c>
      <c r="I73925" s="2">
        <v>0.57708333333333328</v>
      </c>
      <c r="J73925" s="1">
        <v>43284</v>
      </c>
      <c r="K73925" s="2">
        <v>0.8978356481481482</v>
      </c>
      <c r="L73925" s="1">
        <v>43300</v>
      </c>
      <c r="M73925" s="2">
        <v>0</v>
      </c>
    </row>
    <row r="73926" spans="1:13" x14ac:dyDescent="0.3">
      <c r="A73926" t="s">
        <v>147861</v>
      </c>
      <c r="B73926" t="s">
        <v>147862</v>
      </c>
      <c r="C73926" t="s">
        <v>198895</v>
      </c>
      <c r="D73926" s="1">
        <v>43050</v>
      </c>
      <c r="E73926" s="2">
        <v>0.67965277777777777</v>
      </c>
      <c r="F73926" s="1">
        <v>43051</v>
      </c>
      <c r="G73926" s="2">
        <v>0.67748842592592595</v>
      </c>
      <c r="H73926" s="1">
        <v>43061</v>
      </c>
      <c r="I73926" s="2">
        <v>0.71518518518518515</v>
      </c>
      <c r="J73926" s="1">
        <v>43067</v>
      </c>
      <c r="K73926" s="2">
        <v>0.94071759259259258</v>
      </c>
      <c r="L73926" s="1">
        <v>43075</v>
      </c>
      <c r="M73926" s="2">
        <v>0</v>
      </c>
    </row>
    <row r="73927" spans="1:13" x14ac:dyDescent="0.3">
      <c r="A73927" t="s">
        <v>147863</v>
      </c>
      <c r="B73927" t="s">
        <v>147864</v>
      </c>
      <c r="C73927" t="s">
        <v>198895</v>
      </c>
      <c r="D73927" s="1">
        <v>43066</v>
      </c>
      <c r="E73927" s="2">
        <v>0.73667824074074073</v>
      </c>
      <c r="F73927" s="1">
        <v>43066</v>
      </c>
      <c r="G73927" s="2">
        <v>0.75004629629629627</v>
      </c>
      <c r="H73927" s="1">
        <v>43069</v>
      </c>
      <c r="I73927" s="2">
        <v>0.73273148148148148</v>
      </c>
      <c r="J73927" s="1">
        <v>43084</v>
      </c>
      <c r="K73927" s="2">
        <v>0.74097222222222225</v>
      </c>
      <c r="L73927" s="1">
        <v>43087</v>
      </c>
      <c r="M73927" s="2">
        <v>0</v>
      </c>
    </row>
    <row r="73928" spans="1:13" x14ac:dyDescent="0.3">
      <c r="A73928" t="s">
        <v>147865</v>
      </c>
      <c r="B73928" t="s">
        <v>147866</v>
      </c>
      <c r="C73928" t="s">
        <v>198895</v>
      </c>
      <c r="D73928" s="1">
        <v>43214</v>
      </c>
      <c r="E73928" s="2">
        <v>0.62657407407407406</v>
      </c>
      <c r="F73928" s="1">
        <v>43215</v>
      </c>
      <c r="G73928" s="2">
        <v>0.17444444444444446</v>
      </c>
      <c r="H73928" s="1">
        <v>43215</v>
      </c>
      <c r="I73928" s="2">
        <v>0.59583333333333333</v>
      </c>
      <c r="J73928" s="1">
        <v>43220</v>
      </c>
      <c r="K73928" s="2">
        <v>0.76989583333333333</v>
      </c>
      <c r="L73928" s="1">
        <v>43237</v>
      </c>
      <c r="M73928" s="2">
        <v>0</v>
      </c>
    </row>
    <row r="73929" spans="1:13" x14ac:dyDescent="0.3">
      <c r="A73929" t="s">
        <v>147867</v>
      </c>
      <c r="B73929" t="s">
        <v>147868</v>
      </c>
      <c r="C73929" t="s">
        <v>198895</v>
      </c>
      <c r="D73929" s="1">
        <v>43214</v>
      </c>
      <c r="E73929" s="2">
        <v>0.59496527777777775</v>
      </c>
      <c r="F73929" s="1">
        <v>43216</v>
      </c>
      <c r="G73929" s="2">
        <v>0.16100694444444444</v>
      </c>
      <c r="H73929" s="1">
        <v>43216</v>
      </c>
      <c r="I73929" s="2">
        <v>0.625</v>
      </c>
      <c r="J73929" s="1">
        <v>43222</v>
      </c>
      <c r="K73929" s="2">
        <v>0.6536805555555556</v>
      </c>
      <c r="L73929" s="1">
        <v>43237</v>
      </c>
      <c r="M73929" s="2">
        <v>0</v>
      </c>
    </row>
    <row r="73930" spans="1:13" x14ac:dyDescent="0.3">
      <c r="A73930" t="s">
        <v>147869</v>
      </c>
      <c r="B73930" t="s">
        <v>147870</v>
      </c>
      <c r="C73930" t="s">
        <v>198895</v>
      </c>
      <c r="D73930" s="1">
        <v>43142</v>
      </c>
      <c r="E73930" s="2">
        <v>0.49186342592592591</v>
      </c>
      <c r="F73930" s="1">
        <v>43142</v>
      </c>
      <c r="G73930" s="2">
        <v>0.49690972222222224</v>
      </c>
      <c r="H73930" s="1">
        <v>43145</v>
      </c>
      <c r="I73930" s="2">
        <v>0.67625000000000002</v>
      </c>
      <c r="J73930" s="1">
        <v>43158</v>
      </c>
      <c r="K73930" s="2">
        <v>0.80281250000000004</v>
      </c>
      <c r="L73930" s="1">
        <v>43173</v>
      </c>
      <c r="M73930" s="2">
        <v>0</v>
      </c>
    </row>
    <row r="73931" spans="1:13" x14ac:dyDescent="0.3">
      <c r="A73931" t="s">
        <v>147871</v>
      </c>
      <c r="B73931" t="s">
        <v>147872</v>
      </c>
      <c r="C73931" t="s">
        <v>198895</v>
      </c>
      <c r="D73931" s="1">
        <v>43214</v>
      </c>
      <c r="E73931" s="2">
        <v>0.55428240740740742</v>
      </c>
      <c r="F73931" s="1">
        <v>43214</v>
      </c>
      <c r="G73931" s="2">
        <v>0.7287731481481482</v>
      </c>
      <c r="H73931" s="1">
        <v>43215</v>
      </c>
      <c r="I73931" s="2">
        <v>0.59513888888888888</v>
      </c>
      <c r="J73931" s="1">
        <v>43230</v>
      </c>
      <c r="K73931" s="2">
        <v>0.83581018518518524</v>
      </c>
      <c r="L73931" s="1">
        <v>43231</v>
      </c>
      <c r="M73931" s="2">
        <v>0</v>
      </c>
    </row>
    <row r="73932" spans="1:13" x14ac:dyDescent="0.3">
      <c r="A73932" t="s">
        <v>147873</v>
      </c>
      <c r="B73932" t="s">
        <v>147874</v>
      </c>
      <c r="C73932" t="s">
        <v>198895</v>
      </c>
      <c r="D73932" s="1">
        <v>43117</v>
      </c>
      <c r="E73932" s="2">
        <v>2.75E-2</v>
      </c>
      <c r="F73932" s="1">
        <v>43117</v>
      </c>
      <c r="G73932" s="2">
        <v>3.5856481481481482E-2</v>
      </c>
      <c r="H73932" s="1">
        <v>43119</v>
      </c>
      <c r="I73932" s="2">
        <v>0.79009259259259257</v>
      </c>
      <c r="J73932" s="1">
        <v>43152</v>
      </c>
      <c r="K73932" s="2">
        <v>0.90408564814814818</v>
      </c>
      <c r="L73932" s="1">
        <v>43157</v>
      </c>
      <c r="M73932" s="2">
        <v>0</v>
      </c>
    </row>
    <row r="73933" spans="1:13" x14ac:dyDescent="0.3">
      <c r="A73933" t="s">
        <v>147875</v>
      </c>
      <c r="B73933" t="s">
        <v>147876</v>
      </c>
      <c r="C73933" t="s">
        <v>198895</v>
      </c>
      <c r="D73933" s="1">
        <v>43129</v>
      </c>
      <c r="E73933" s="2">
        <v>0.61083333333333334</v>
      </c>
      <c r="F73933" s="1">
        <v>43129</v>
      </c>
      <c r="G73933" s="2">
        <v>0.62179398148148146</v>
      </c>
      <c r="H73933" s="1">
        <v>43130</v>
      </c>
      <c r="I73933" s="2">
        <v>0.94226851851851856</v>
      </c>
      <c r="J73933" s="1">
        <v>43139</v>
      </c>
      <c r="K73933" s="2">
        <v>0.97350694444444441</v>
      </c>
      <c r="L73933" s="1">
        <v>43153</v>
      </c>
      <c r="M73933" s="2">
        <v>0</v>
      </c>
    </row>
    <row r="73934" spans="1:13" x14ac:dyDescent="0.3">
      <c r="A73934" t="s">
        <v>147877</v>
      </c>
      <c r="B73934" t="s">
        <v>147878</v>
      </c>
      <c r="C73934" t="s">
        <v>198895</v>
      </c>
      <c r="D73934" s="1">
        <v>42883</v>
      </c>
      <c r="E73934" s="2">
        <v>0.7944444444444444</v>
      </c>
      <c r="F73934" s="1">
        <v>42883</v>
      </c>
      <c r="G73934" s="2">
        <v>0.80219907407407409</v>
      </c>
      <c r="H73934" s="1">
        <v>42885</v>
      </c>
      <c r="I73934" s="2">
        <v>0.56204861111111115</v>
      </c>
      <c r="J73934" s="1">
        <v>42891</v>
      </c>
      <c r="K73934" s="2">
        <v>0.61304398148148154</v>
      </c>
      <c r="L73934" s="1">
        <v>42915</v>
      </c>
      <c r="M73934" s="2">
        <v>0</v>
      </c>
    </row>
    <row r="73935" spans="1:13" x14ac:dyDescent="0.3">
      <c r="A73935" t="s">
        <v>147879</v>
      </c>
      <c r="B73935" t="s">
        <v>147880</v>
      </c>
      <c r="C73935" t="s">
        <v>198895</v>
      </c>
      <c r="D73935" s="1">
        <v>43249</v>
      </c>
      <c r="E73935" s="2">
        <v>0.4997685185185185</v>
      </c>
      <c r="F73935" s="1">
        <v>43251</v>
      </c>
      <c r="G73935" s="2">
        <v>0.15001157407407406</v>
      </c>
      <c r="H73935" s="1">
        <v>43255</v>
      </c>
      <c r="I73935" s="2">
        <v>0.60069444444444442</v>
      </c>
      <c r="J73935" s="1">
        <v>43258</v>
      </c>
      <c r="K73935" s="2">
        <v>0.81858796296296299</v>
      </c>
      <c r="L73935" s="1">
        <v>43280</v>
      </c>
      <c r="M73935" s="2">
        <v>0</v>
      </c>
    </row>
    <row r="73936" spans="1:13" x14ac:dyDescent="0.3">
      <c r="A73936" t="s">
        <v>147881</v>
      </c>
      <c r="B73936" t="s">
        <v>147882</v>
      </c>
      <c r="C73936" t="s">
        <v>198895</v>
      </c>
      <c r="D73936" s="1">
        <v>43160</v>
      </c>
      <c r="E73936" s="2">
        <v>0.48432870370370368</v>
      </c>
      <c r="F73936" s="1">
        <v>43160</v>
      </c>
      <c r="G73936" s="2">
        <v>0.49344907407407407</v>
      </c>
      <c r="H73936" s="1">
        <v>43161</v>
      </c>
      <c r="I73936" s="2">
        <v>0.79510416666666661</v>
      </c>
      <c r="J73936" s="1">
        <v>43186</v>
      </c>
      <c r="K73936" s="2">
        <v>0.71109953703703699</v>
      </c>
      <c r="L73936" s="1">
        <v>43178</v>
      </c>
      <c r="M73936" s="2">
        <v>0</v>
      </c>
    </row>
    <row r="73937" spans="1:13" x14ac:dyDescent="0.3">
      <c r="A73937" t="s">
        <v>147883</v>
      </c>
      <c r="B73937" t="s">
        <v>147884</v>
      </c>
      <c r="C73937" t="s">
        <v>198895</v>
      </c>
      <c r="D73937" s="1">
        <v>42956</v>
      </c>
      <c r="E73937" s="2">
        <v>0.81093749999999998</v>
      </c>
      <c r="F73937" s="1">
        <v>42956</v>
      </c>
      <c r="G73937" s="2">
        <v>0.82199074074074074</v>
      </c>
      <c r="H73937" s="1">
        <v>42958</v>
      </c>
      <c r="I73937" s="2">
        <v>0.57475694444444447</v>
      </c>
      <c r="J73937" s="1">
        <v>42978</v>
      </c>
      <c r="K73937" s="2">
        <v>0.63067129629629626</v>
      </c>
      <c r="L73937" s="1">
        <v>42991</v>
      </c>
      <c r="M73937" s="2">
        <v>0</v>
      </c>
    </row>
    <row r="73938" spans="1:13" x14ac:dyDescent="0.3">
      <c r="A73938" t="s">
        <v>147885</v>
      </c>
      <c r="B73938" t="s">
        <v>147886</v>
      </c>
      <c r="C73938" t="s">
        <v>198895</v>
      </c>
      <c r="D73938" s="1">
        <v>42920</v>
      </c>
      <c r="E73938" s="2">
        <v>0.55134259259259255</v>
      </c>
      <c r="F73938" s="1">
        <v>42922</v>
      </c>
      <c r="G73938" s="2">
        <v>0.13576388888888888</v>
      </c>
      <c r="H73938" s="1">
        <v>42926</v>
      </c>
      <c r="I73938" s="2">
        <v>0.79171296296296301</v>
      </c>
      <c r="J73938" s="1">
        <v>42937</v>
      </c>
      <c r="K73938" s="2">
        <v>0.67646990740740742</v>
      </c>
      <c r="L73938" s="1">
        <v>42933</v>
      </c>
      <c r="M73938" s="2">
        <v>0</v>
      </c>
    </row>
    <row r="73939" spans="1:13" x14ac:dyDescent="0.3">
      <c r="A73939" t="s">
        <v>147887</v>
      </c>
      <c r="B73939" t="s">
        <v>147888</v>
      </c>
      <c r="C73939" t="s">
        <v>198895</v>
      </c>
      <c r="D73939" s="1">
        <v>43195</v>
      </c>
      <c r="E73939" s="2">
        <v>0.68290509259259258</v>
      </c>
      <c r="F73939" s="1">
        <v>43195</v>
      </c>
      <c r="G73939" s="2">
        <v>0.69133101851851853</v>
      </c>
      <c r="H73939" s="1">
        <v>43199</v>
      </c>
      <c r="I73939" s="2">
        <v>0.99369212962962961</v>
      </c>
      <c r="J73939" s="1">
        <v>43209</v>
      </c>
      <c r="K73939" s="2">
        <v>1.019675925925926E-2</v>
      </c>
      <c r="L73939" s="1">
        <v>43222</v>
      </c>
      <c r="M73939" s="2">
        <v>0</v>
      </c>
    </row>
    <row r="73940" spans="1:13" x14ac:dyDescent="0.3">
      <c r="A73940" t="s">
        <v>147889</v>
      </c>
      <c r="B73940" t="s">
        <v>147890</v>
      </c>
      <c r="C73940" t="s">
        <v>198895</v>
      </c>
      <c r="D73940" s="1">
        <v>43082</v>
      </c>
      <c r="E73940" s="2">
        <v>0.88510416666666669</v>
      </c>
      <c r="F73940" s="1">
        <v>43082</v>
      </c>
      <c r="G73940" s="2">
        <v>0.89525462962962965</v>
      </c>
      <c r="H73940" s="1">
        <v>43083</v>
      </c>
      <c r="I73940" s="2">
        <v>0.778900462962963</v>
      </c>
      <c r="J73940" s="1">
        <v>43096</v>
      </c>
      <c r="K73940" s="2">
        <v>0.78280092592592587</v>
      </c>
      <c r="L73940" s="1">
        <v>43109</v>
      </c>
      <c r="M73940" s="2">
        <v>0</v>
      </c>
    </row>
    <row r="73941" spans="1:13" x14ac:dyDescent="0.3">
      <c r="A73941" t="s">
        <v>147891</v>
      </c>
      <c r="B73941" t="s">
        <v>147892</v>
      </c>
      <c r="C73941" t="s">
        <v>198895</v>
      </c>
      <c r="D73941" s="1">
        <v>43287</v>
      </c>
      <c r="E73941" s="2">
        <v>0.45446759259259262</v>
      </c>
      <c r="F73941" s="1">
        <v>43287</v>
      </c>
      <c r="G73941" s="2">
        <v>0.46645833333333331</v>
      </c>
      <c r="H73941" s="1">
        <v>43287</v>
      </c>
      <c r="I73941" s="2">
        <v>0.54861111111111116</v>
      </c>
      <c r="J73941" s="1">
        <v>43292</v>
      </c>
      <c r="K73941" s="2">
        <v>0.94524305555555554</v>
      </c>
      <c r="L73941" s="1">
        <v>43319</v>
      </c>
      <c r="M73941" s="2">
        <v>0</v>
      </c>
    </row>
    <row r="73942" spans="1:13" x14ac:dyDescent="0.3">
      <c r="A73942" t="s">
        <v>147893</v>
      </c>
      <c r="B73942" t="s">
        <v>147894</v>
      </c>
      <c r="C73942" t="s">
        <v>198895</v>
      </c>
      <c r="D73942" s="1">
        <v>43155</v>
      </c>
      <c r="E73942" s="2">
        <v>0.93223379629629632</v>
      </c>
      <c r="F73942" s="1">
        <v>43158</v>
      </c>
      <c r="G73942" s="2">
        <v>0.18827546296296296</v>
      </c>
      <c r="H73942" s="1">
        <v>43159</v>
      </c>
      <c r="I73942" s="2">
        <v>0.89248842592592592</v>
      </c>
      <c r="J73942" s="1">
        <v>43168</v>
      </c>
      <c r="K73942" s="2">
        <v>0.86151620370370374</v>
      </c>
      <c r="L73942" s="1">
        <v>43185</v>
      </c>
      <c r="M73942" s="2">
        <v>0</v>
      </c>
    </row>
    <row r="73943" spans="1:13" x14ac:dyDescent="0.3">
      <c r="A73943" t="s">
        <v>147895</v>
      </c>
      <c r="B73943" t="s">
        <v>147896</v>
      </c>
      <c r="C73943" t="s">
        <v>198895</v>
      </c>
      <c r="D73943" s="1">
        <v>43256</v>
      </c>
      <c r="E73943" s="2">
        <v>0.49813657407407408</v>
      </c>
      <c r="F73943" s="1">
        <v>43256</v>
      </c>
      <c r="G73943" s="2">
        <v>0.60526620370370365</v>
      </c>
      <c r="H73943" s="1">
        <v>43263</v>
      </c>
      <c r="I73943" s="2">
        <v>0.61597222222222225</v>
      </c>
      <c r="J73943" s="1">
        <v>43264</v>
      </c>
      <c r="K73943" s="2">
        <v>0.80465277777777777</v>
      </c>
      <c r="L73943" s="1">
        <v>43280</v>
      </c>
      <c r="M73943" s="2">
        <v>0</v>
      </c>
    </row>
    <row r="73944" spans="1:13" x14ac:dyDescent="0.3">
      <c r="A73944" t="s">
        <v>147897</v>
      </c>
      <c r="B73944" t="s">
        <v>147898</v>
      </c>
      <c r="C73944" t="s">
        <v>198895</v>
      </c>
      <c r="D73944" s="1">
        <v>42934</v>
      </c>
      <c r="E73944" s="2">
        <v>0.57751157407407405</v>
      </c>
      <c r="F73944" s="1">
        <v>42934</v>
      </c>
      <c r="G73944" s="2">
        <v>0.58708333333333329</v>
      </c>
      <c r="H73944" s="1">
        <v>42936</v>
      </c>
      <c r="I73944" s="2">
        <v>0.84886574074074073</v>
      </c>
      <c r="J73944" s="1">
        <v>42949</v>
      </c>
      <c r="K73944" s="2">
        <v>0.67688657407407404</v>
      </c>
      <c r="L73944" s="1">
        <v>42958</v>
      </c>
      <c r="M73944" s="2">
        <v>0</v>
      </c>
    </row>
    <row r="73945" spans="1:13" x14ac:dyDescent="0.3">
      <c r="A73945" t="s">
        <v>147899</v>
      </c>
      <c r="B73945" t="s">
        <v>147900</v>
      </c>
      <c r="C73945" t="s">
        <v>198895</v>
      </c>
      <c r="D73945" s="1">
        <v>43066</v>
      </c>
      <c r="E73945" s="2">
        <v>0.6787037037037037</v>
      </c>
      <c r="F73945" s="1">
        <v>43066</v>
      </c>
      <c r="G73945" s="2">
        <v>0.69391203703703708</v>
      </c>
      <c r="H73945" s="1">
        <v>43070</v>
      </c>
      <c r="I73945" s="2">
        <v>0.87001157407407403</v>
      </c>
      <c r="J73945" s="1">
        <v>43074</v>
      </c>
      <c r="K73945" s="2">
        <v>0.8495949074074074</v>
      </c>
      <c r="L73945" s="1">
        <v>43104</v>
      </c>
      <c r="M73945" s="2">
        <v>0</v>
      </c>
    </row>
    <row r="73946" spans="1:13" x14ac:dyDescent="0.3">
      <c r="A73946" t="s">
        <v>147901</v>
      </c>
      <c r="B73946" t="s">
        <v>147902</v>
      </c>
      <c r="C73946" t="s">
        <v>198895</v>
      </c>
      <c r="D73946" s="1">
        <v>42875</v>
      </c>
      <c r="E73946" s="2">
        <v>0.5028125</v>
      </c>
      <c r="F73946" s="1">
        <v>42878</v>
      </c>
      <c r="G73946" s="2">
        <v>0.14951388888888889</v>
      </c>
      <c r="H73946" s="1">
        <v>42878</v>
      </c>
      <c r="I73946" s="2">
        <v>0.43020833333333336</v>
      </c>
      <c r="J73946" s="1">
        <v>42886</v>
      </c>
      <c r="K73946" s="2">
        <v>0.44019675925925927</v>
      </c>
      <c r="L73946" s="1">
        <v>42899</v>
      </c>
      <c r="M73946" s="2">
        <v>0</v>
      </c>
    </row>
    <row r="73947" spans="1:13" x14ac:dyDescent="0.3">
      <c r="A73947" t="s">
        <v>147903</v>
      </c>
      <c r="B73947" t="s">
        <v>147904</v>
      </c>
      <c r="C73947" t="s">
        <v>198895</v>
      </c>
      <c r="D73947" s="1">
        <v>43194</v>
      </c>
      <c r="E73947" s="2">
        <v>0.73446759259259264</v>
      </c>
      <c r="F73947" s="1">
        <v>43194</v>
      </c>
      <c r="G73947" s="2">
        <v>0.7434722222222222</v>
      </c>
      <c r="H73947" s="1">
        <v>43196</v>
      </c>
      <c r="I73947" s="2">
        <v>0.79616898148148152</v>
      </c>
      <c r="J73947" s="1">
        <v>43203</v>
      </c>
      <c r="K73947" s="2">
        <v>0.86694444444444441</v>
      </c>
      <c r="L73947" s="1">
        <v>43220</v>
      </c>
      <c r="M73947" s="2">
        <v>0</v>
      </c>
    </row>
    <row r="73948" spans="1:13" x14ac:dyDescent="0.3">
      <c r="A73948" t="s">
        <v>147905</v>
      </c>
      <c r="B73948" t="s">
        <v>147906</v>
      </c>
      <c r="C73948" t="s">
        <v>198895</v>
      </c>
      <c r="D73948" s="1">
        <v>42949</v>
      </c>
      <c r="E73948" s="2">
        <v>0.5692476851851852</v>
      </c>
      <c r="F73948" s="1">
        <v>42949</v>
      </c>
      <c r="G73948" s="2">
        <v>0.57996527777777773</v>
      </c>
      <c r="H73948" s="1">
        <v>42954</v>
      </c>
      <c r="I73948" s="2">
        <v>0.80265046296296294</v>
      </c>
      <c r="J73948" s="1">
        <v>42958</v>
      </c>
      <c r="K73948" s="2">
        <v>0.89269675925925929</v>
      </c>
      <c r="L73948" s="1">
        <v>42970</v>
      </c>
      <c r="M73948" s="2">
        <v>0</v>
      </c>
    </row>
    <row r="73949" spans="1:13" x14ac:dyDescent="0.3">
      <c r="A73949" t="s">
        <v>147907</v>
      </c>
      <c r="B73949" t="s">
        <v>147908</v>
      </c>
      <c r="C73949" t="s">
        <v>198895</v>
      </c>
      <c r="D73949" s="1">
        <v>43081</v>
      </c>
      <c r="E73949" s="2">
        <v>0.57984953703703701</v>
      </c>
      <c r="F73949" s="1">
        <v>43081</v>
      </c>
      <c r="G73949" s="2">
        <v>0.63364583333333335</v>
      </c>
      <c r="H73949" s="1">
        <v>43082</v>
      </c>
      <c r="I73949" s="2">
        <v>0.75247685185185187</v>
      </c>
      <c r="J73949" s="1">
        <v>43083</v>
      </c>
      <c r="K73949" s="2">
        <v>0.67357638888888893</v>
      </c>
      <c r="L73949" s="1">
        <v>43103</v>
      </c>
      <c r="M73949" s="2">
        <v>0</v>
      </c>
    </row>
    <row r="73950" spans="1:13" x14ac:dyDescent="0.3">
      <c r="A73950" t="s">
        <v>147909</v>
      </c>
      <c r="B73950" t="s">
        <v>147910</v>
      </c>
      <c r="C73950" t="s">
        <v>198895</v>
      </c>
      <c r="D73950" s="1">
        <v>43166</v>
      </c>
      <c r="E73950" s="2">
        <v>0.46363425925925927</v>
      </c>
      <c r="F73950" s="1">
        <v>43166</v>
      </c>
      <c r="G73950" s="2">
        <v>0.47915509259259259</v>
      </c>
      <c r="H73950" s="1">
        <v>43166</v>
      </c>
      <c r="I73950" s="2">
        <v>0.96484953703703702</v>
      </c>
      <c r="J73950" s="1">
        <v>43167</v>
      </c>
      <c r="K73950" s="2">
        <v>0.99900462962962966</v>
      </c>
      <c r="L73950" s="1">
        <v>43178</v>
      </c>
      <c r="M73950" s="2">
        <v>0</v>
      </c>
    </row>
    <row r="73951" spans="1:13" x14ac:dyDescent="0.3">
      <c r="A73951" t="s">
        <v>147911</v>
      </c>
      <c r="B73951" t="s">
        <v>147912</v>
      </c>
      <c r="C73951" t="s">
        <v>198895</v>
      </c>
      <c r="D73951" s="1">
        <v>43335</v>
      </c>
      <c r="E73951" s="2">
        <v>0.41149305555555554</v>
      </c>
      <c r="F73951" s="1">
        <v>43335</v>
      </c>
      <c r="G73951" s="2">
        <v>0.42021990740740739</v>
      </c>
      <c r="H73951" s="1">
        <v>43335</v>
      </c>
      <c r="I73951" s="2">
        <v>0.85972222222222228</v>
      </c>
      <c r="J73951" s="1">
        <v>43339</v>
      </c>
      <c r="K73951" s="2">
        <v>0.54515046296296299</v>
      </c>
      <c r="L73951" s="1">
        <v>43348</v>
      </c>
      <c r="M73951" s="2">
        <v>0</v>
      </c>
    </row>
    <row r="73952" spans="1:13" x14ac:dyDescent="0.3">
      <c r="A73952" t="s">
        <v>147913</v>
      </c>
      <c r="B73952" t="s">
        <v>147914</v>
      </c>
      <c r="C73952" t="s">
        <v>198895</v>
      </c>
      <c r="D73952" s="1">
        <v>43330</v>
      </c>
      <c r="E73952" s="2">
        <v>0.61575231481481485</v>
      </c>
      <c r="F73952" s="1">
        <v>43332</v>
      </c>
      <c r="G73952" s="2">
        <v>0.53545138888888888</v>
      </c>
      <c r="H73952" s="1">
        <v>43332</v>
      </c>
      <c r="I73952" s="2">
        <v>0.57916666666666672</v>
      </c>
      <c r="J73952" s="1">
        <v>43333</v>
      </c>
      <c r="K73952" s="2">
        <v>0.67128472222222224</v>
      </c>
      <c r="L73952" s="1">
        <v>43335</v>
      </c>
      <c r="M73952" s="2">
        <v>0</v>
      </c>
    </row>
    <row r="73953" spans="1:13" x14ac:dyDescent="0.3">
      <c r="A73953" t="s">
        <v>147915</v>
      </c>
      <c r="B73953" t="s">
        <v>147916</v>
      </c>
      <c r="C73953" t="s">
        <v>198895</v>
      </c>
      <c r="D73953" s="1">
        <v>43214</v>
      </c>
      <c r="E73953" s="2">
        <v>0.89311342592592591</v>
      </c>
      <c r="F73953" s="1">
        <v>43215</v>
      </c>
      <c r="G73953" s="2">
        <v>0.17724537037037036</v>
      </c>
      <c r="H73953" s="1">
        <v>43217</v>
      </c>
      <c r="I73953" s="2">
        <v>0.64375000000000004</v>
      </c>
      <c r="J73953" s="1">
        <v>43222</v>
      </c>
      <c r="K73953" s="2">
        <v>0.85887731481481477</v>
      </c>
      <c r="L73953" s="1">
        <v>43236</v>
      </c>
      <c r="M73953" s="2">
        <v>0</v>
      </c>
    </row>
    <row r="73954" spans="1:13" x14ac:dyDescent="0.3">
      <c r="A73954" t="s">
        <v>147917</v>
      </c>
      <c r="B73954" t="s">
        <v>147918</v>
      </c>
      <c r="C73954" t="s">
        <v>198895</v>
      </c>
      <c r="D73954" s="1">
        <v>43322</v>
      </c>
      <c r="E73954" s="2">
        <v>0.25628472222222221</v>
      </c>
      <c r="F73954" s="1">
        <v>43322</v>
      </c>
      <c r="G73954" s="2">
        <v>0.26717592592592593</v>
      </c>
      <c r="H73954" s="1">
        <v>43322</v>
      </c>
      <c r="I73954" s="2">
        <v>0.60555555555555551</v>
      </c>
      <c r="J73954" s="1">
        <v>43323</v>
      </c>
      <c r="K73954" s="2">
        <v>0.74821759259259257</v>
      </c>
      <c r="L73954" s="1">
        <v>43332</v>
      </c>
      <c r="M73954" s="2">
        <v>0</v>
      </c>
    </row>
    <row r="73955" spans="1:13" x14ac:dyDescent="0.3">
      <c r="A73955" t="s">
        <v>147919</v>
      </c>
      <c r="B73955" t="s">
        <v>147920</v>
      </c>
      <c r="C73955" t="s">
        <v>198895</v>
      </c>
      <c r="D73955" s="1">
        <v>42777</v>
      </c>
      <c r="E73955" s="2">
        <v>0.56472222222222224</v>
      </c>
      <c r="F73955" s="1">
        <v>42781</v>
      </c>
      <c r="G73955" s="2">
        <v>0.48050925925925925</v>
      </c>
      <c r="H73955" s="1">
        <v>42782</v>
      </c>
      <c r="I73955" s="2">
        <v>0.61212962962962958</v>
      </c>
      <c r="J73955" s="1">
        <v>42795</v>
      </c>
      <c r="K73955" s="2">
        <v>0.57688657407407407</v>
      </c>
      <c r="L73955" s="1">
        <v>42808</v>
      </c>
      <c r="M73955" s="2">
        <v>0</v>
      </c>
    </row>
    <row r="73956" spans="1:13" x14ac:dyDescent="0.3">
      <c r="A73956" t="s">
        <v>147921</v>
      </c>
      <c r="B73956" t="s">
        <v>147922</v>
      </c>
      <c r="C73956" t="s">
        <v>198895</v>
      </c>
      <c r="D73956" s="1">
        <v>43048</v>
      </c>
      <c r="E73956" s="2">
        <v>0.62641203703703707</v>
      </c>
      <c r="F73956" s="1">
        <v>43048</v>
      </c>
      <c r="G73956" s="2">
        <v>0.63268518518518524</v>
      </c>
      <c r="H73956" s="1">
        <v>43049</v>
      </c>
      <c r="I73956" s="2">
        <v>0.92069444444444448</v>
      </c>
      <c r="J73956" s="1">
        <v>43055</v>
      </c>
      <c r="K73956" s="2">
        <v>0.7275462962962963</v>
      </c>
      <c r="L73956" s="1">
        <v>43062</v>
      </c>
      <c r="M73956" s="2">
        <v>0</v>
      </c>
    </row>
    <row r="73957" spans="1:13" x14ac:dyDescent="0.3">
      <c r="A73957" t="s">
        <v>147923</v>
      </c>
      <c r="B73957" t="s">
        <v>147924</v>
      </c>
      <c r="C73957" t="s">
        <v>198895</v>
      </c>
      <c r="D73957" s="1">
        <v>43215</v>
      </c>
      <c r="E73957" s="2">
        <v>0.38190972222222225</v>
      </c>
      <c r="F73957" s="1">
        <v>43215</v>
      </c>
      <c r="G73957" s="2">
        <v>0.39810185185185187</v>
      </c>
      <c r="H73957" s="1">
        <v>43238</v>
      </c>
      <c r="I73957" s="2">
        <v>0.61388888888888893</v>
      </c>
      <c r="J73957" s="1">
        <v>43265</v>
      </c>
      <c r="K73957" s="2">
        <v>0.55752314814814818</v>
      </c>
      <c r="L73957" s="1">
        <v>43252</v>
      </c>
      <c r="M73957" s="2">
        <v>0</v>
      </c>
    </row>
    <row r="73958" spans="1:13" x14ac:dyDescent="0.3">
      <c r="A73958" t="s">
        <v>147925</v>
      </c>
      <c r="B73958" t="s">
        <v>147926</v>
      </c>
      <c r="C73958" t="s">
        <v>198895</v>
      </c>
      <c r="D73958" s="1">
        <v>42965</v>
      </c>
      <c r="E73958" s="2">
        <v>0.642974537037037</v>
      </c>
      <c r="F73958" s="1">
        <v>42965</v>
      </c>
      <c r="G73958" s="2">
        <v>0.65640046296296295</v>
      </c>
      <c r="H73958" s="1">
        <v>42969</v>
      </c>
      <c r="I73958" s="2">
        <v>3.7418981481481484E-2</v>
      </c>
      <c r="J73958" s="1">
        <v>42972</v>
      </c>
      <c r="K73958" s="2">
        <v>0.92214120370370367</v>
      </c>
      <c r="L73958" s="1">
        <v>42990</v>
      </c>
      <c r="M73958" s="2">
        <v>0</v>
      </c>
    </row>
    <row r="73959" spans="1:13" x14ac:dyDescent="0.3">
      <c r="A73959" t="s">
        <v>147927</v>
      </c>
      <c r="B73959" t="s">
        <v>147928</v>
      </c>
      <c r="C73959" t="s">
        <v>198895</v>
      </c>
      <c r="D73959" s="1">
        <v>42862</v>
      </c>
      <c r="E73959" s="2">
        <v>0.88766203703703705</v>
      </c>
      <c r="F73959" s="1">
        <v>42863</v>
      </c>
      <c r="G73959" s="2">
        <v>0.89251157407407411</v>
      </c>
      <c r="H73959" s="1">
        <v>42870</v>
      </c>
      <c r="I73959" s="2">
        <v>0.6196990740740741</v>
      </c>
      <c r="J73959" s="1">
        <v>42887</v>
      </c>
      <c r="K73959" s="2">
        <v>0.63603009259259258</v>
      </c>
      <c r="L73959" s="1">
        <v>42898</v>
      </c>
      <c r="M73959" s="2">
        <v>0</v>
      </c>
    </row>
    <row r="73960" spans="1:13" x14ac:dyDescent="0.3">
      <c r="A73960" t="s">
        <v>147929</v>
      </c>
      <c r="B73960" t="s">
        <v>147930</v>
      </c>
      <c r="C73960" t="s">
        <v>198895</v>
      </c>
      <c r="D73960" s="1">
        <v>43107</v>
      </c>
      <c r="E73960" s="2">
        <v>0.89774305555555556</v>
      </c>
      <c r="F73960" s="1">
        <v>43107</v>
      </c>
      <c r="G73960" s="2">
        <v>0.90239583333333329</v>
      </c>
      <c r="H73960" s="1">
        <v>43111</v>
      </c>
      <c r="I73960" s="2">
        <v>0.68964120370370374</v>
      </c>
      <c r="J73960" s="1">
        <v>43113</v>
      </c>
      <c r="K73960" s="2">
        <v>0.75481481481481483</v>
      </c>
      <c r="L73960" s="1">
        <v>43124</v>
      </c>
      <c r="M73960" s="2">
        <v>0</v>
      </c>
    </row>
    <row r="73961" spans="1:13" x14ac:dyDescent="0.3">
      <c r="A73961" t="s">
        <v>147931</v>
      </c>
      <c r="B73961" t="s">
        <v>147932</v>
      </c>
      <c r="C73961" t="s">
        <v>198895</v>
      </c>
      <c r="D73961" s="1">
        <v>43221</v>
      </c>
      <c r="E73961" s="2">
        <v>0.92341435185185183</v>
      </c>
      <c r="F73961" s="1">
        <v>43221</v>
      </c>
      <c r="G73961" s="2">
        <v>0.93849537037037034</v>
      </c>
      <c r="H73961" s="1">
        <v>43228</v>
      </c>
      <c r="I73961" s="2">
        <v>0.27986111111111112</v>
      </c>
      <c r="J73961" s="1">
        <v>43229</v>
      </c>
      <c r="K73961" s="2">
        <v>0.86050925925925925</v>
      </c>
      <c r="L73961" s="1">
        <v>43235</v>
      </c>
      <c r="M73961" s="2">
        <v>0</v>
      </c>
    </row>
    <row r="73962" spans="1:13" x14ac:dyDescent="0.3">
      <c r="A73962" t="s">
        <v>147933</v>
      </c>
      <c r="B73962" t="s">
        <v>147934</v>
      </c>
      <c r="C73962" t="s">
        <v>198895</v>
      </c>
      <c r="D73962" s="1">
        <v>43263</v>
      </c>
      <c r="E73962" s="2">
        <v>0.66510416666666672</v>
      </c>
      <c r="F73962" s="1">
        <v>43263</v>
      </c>
      <c r="G73962" s="2">
        <v>0.68918981481481478</v>
      </c>
      <c r="H73962" s="1">
        <v>43264</v>
      </c>
      <c r="I73962" s="2">
        <v>0.44027777777777777</v>
      </c>
      <c r="J73962" s="1">
        <v>43265</v>
      </c>
      <c r="K73962" s="2">
        <v>0.64339120370370373</v>
      </c>
      <c r="L73962" s="1">
        <v>43277</v>
      </c>
      <c r="M73962" s="2">
        <v>0</v>
      </c>
    </row>
    <row r="73963" spans="1:13" x14ac:dyDescent="0.3">
      <c r="A73963" t="s">
        <v>147935</v>
      </c>
      <c r="B73963" t="s">
        <v>147936</v>
      </c>
      <c r="C73963" t="s">
        <v>198895</v>
      </c>
      <c r="D73963" s="1">
        <v>43183</v>
      </c>
      <c r="E73963" s="2">
        <v>0.83295138888888887</v>
      </c>
      <c r="F73963" s="1">
        <v>43186</v>
      </c>
      <c r="G73963" s="2">
        <v>0.1494675925925926</v>
      </c>
      <c r="H73963" s="1">
        <v>43187</v>
      </c>
      <c r="I73963" s="2">
        <v>0.86212962962962958</v>
      </c>
      <c r="J73963" s="1">
        <v>43196</v>
      </c>
      <c r="K73963" s="2">
        <v>0.99214120370370373</v>
      </c>
      <c r="L73963" s="1">
        <v>43202</v>
      </c>
      <c r="M73963" s="2">
        <v>0</v>
      </c>
    </row>
    <row r="73964" spans="1:13" x14ac:dyDescent="0.3">
      <c r="A73964" t="s">
        <v>147937</v>
      </c>
      <c r="B73964" t="s">
        <v>147938</v>
      </c>
      <c r="C73964" t="s">
        <v>198895</v>
      </c>
      <c r="D73964" s="1">
        <v>42872</v>
      </c>
      <c r="E73964" s="2">
        <v>0.7636574074074074</v>
      </c>
      <c r="F73964" s="1">
        <v>42872</v>
      </c>
      <c r="G73964" s="2">
        <v>0.77449074074074076</v>
      </c>
      <c r="H73964" s="1">
        <v>42873</v>
      </c>
      <c r="I73964" s="2">
        <v>0.40721064814814817</v>
      </c>
      <c r="J73964" s="1">
        <v>42880</v>
      </c>
      <c r="K73964" s="2">
        <v>0.43334490740740739</v>
      </c>
      <c r="L73964" s="1">
        <v>42898</v>
      </c>
      <c r="M73964" s="2">
        <v>0</v>
      </c>
    </row>
    <row r="73965" spans="1:13" x14ac:dyDescent="0.3">
      <c r="A73965" t="s">
        <v>147939</v>
      </c>
      <c r="B73965" t="s">
        <v>147940</v>
      </c>
      <c r="C73965" t="s">
        <v>198895</v>
      </c>
      <c r="D73965" s="1">
        <v>43162</v>
      </c>
      <c r="E73965" s="2">
        <v>0.75065972222222221</v>
      </c>
      <c r="F73965" s="1">
        <v>43165</v>
      </c>
      <c r="G73965" s="2">
        <v>0.15896990740740741</v>
      </c>
      <c r="H73965" s="1">
        <v>43166</v>
      </c>
      <c r="I73965" s="2">
        <v>0.87043981481481481</v>
      </c>
      <c r="J73965" s="1">
        <v>43167</v>
      </c>
      <c r="K73965" s="2">
        <v>0.56546296296296295</v>
      </c>
      <c r="L73965" s="1">
        <v>43174</v>
      </c>
      <c r="M73965" s="2">
        <v>0</v>
      </c>
    </row>
    <row r="73966" spans="1:13" x14ac:dyDescent="0.3">
      <c r="A73966" t="s">
        <v>147941</v>
      </c>
      <c r="B73966" t="s">
        <v>147942</v>
      </c>
      <c r="C73966" t="s">
        <v>198895</v>
      </c>
      <c r="D73966" s="1">
        <v>43150</v>
      </c>
      <c r="E73966" s="2">
        <v>0.79370370370370369</v>
      </c>
      <c r="F73966" s="1">
        <v>43152</v>
      </c>
      <c r="G73966" s="2">
        <v>0.3021875</v>
      </c>
      <c r="H73966" s="1">
        <v>43154</v>
      </c>
      <c r="I73966" s="2">
        <v>0.96518518518518515</v>
      </c>
      <c r="J73966" s="1">
        <v>43164</v>
      </c>
      <c r="K73966" s="2">
        <v>0.880462962962963</v>
      </c>
      <c r="L73966" s="1">
        <v>43171</v>
      </c>
      <c r="M73966" s="2">
        <v>0</v>
      </c>
    </row>
    <row r="73967" spans="1:13" x14ac:dyDescent="0.3">
      <c r="A73967" t="s">
        <v>147943</v>
      </c>
      <c r="B73967" t="s">
        <v>147944</v>
      </c>
      <c r="C73967" t="s">
        <v>198895</v>
      </c>
      <c r="D73967" s="1">
        <v>43302</v>
      </c>
      <c r="E73967" s="2">
        <v>0.93987268518518519</v>
      </c>
      <c r="F73967" s="1">
        <v>43302</v>
      </c>
      <c r="G73967" s="2">
        <v>0.94805555555555554</v>
      </c>
      <c r="H73967" s="1">
        <v>43306</v>
      </c>
      <c r="I73967" s="2">
        <v>0.25624999999999998</v>
      </c>
      <c r="J73967" s="1">
        <v>43308</v>
      </c>
      <c r="K73967" s="2">
        <v>0.58207175925925925</v>
      </c>
      <c r="L73967" s="1">
        <v>43325</v>
      </c>
      <c r="M73967" s="2">
        <v>0</v>
      </c>
    </row>
    <row r="73968" spans="1:13" x14ac:dyDescent="0.3">
      <c r="A73968" t="s">
        <v>147945</v>
      </c>
      <c r="B73968" t="s">
        <v>147946</v>
      </c>
      <c r="C73968" t="s">
        <v>198895</v>
      </c>
      <c r="D73968" s="1">
        <v>43202</v>
      </c>
      <c r="E73968" s="2">
        <v>0.94207175925925923</v>
      </c>
      <c r="F73968" s="1">
        <v>43202</v>
      </c>
      <c r="G73968" s="2">
        <v>0.95215277777777774</v>
      </c>
      <c r="H73968" s="1">
        <v>43204</v>
      </c>
      <c r="I73968" s="2">
        <v>0.13089120370370369</v>
      </c>
      <c r="J73968" s="1">
        <v>43215</v>
      </c>
      <c r="K73968" s="2">
        <v>0.72010416666666666</v>
      </c>
      <c r="L73968" s="1">
        <v>43227</v>
      </c>
      <c r="M73968" s="2">
        <v>0</v>
      </c>
    </row>
    <row r="73969" spans="1:13" x14ac:dyDescent="0.3">
      <c r="A73969" t="s">
        <v>147947</v>
      </c>
      <c r="B73969" t="s">
        <v>147948</v>
      </c>
      <c r="C73969" t="s">
        <v>198895</v>
      </c>
      <c r="D73969" s="1">
        <v>43172</v>
      </c>
      <c r="E73969" s="2">
        <v>0.3165162037037037</v>
      </c>
      <c r="F73969" s="1">
        <v>43173</v>
      </c>
      <c r="G73969" s="2">
        <v>0.15311342592592592</v>
      </c>
      <c r="H73969" s="1">
        <v>43173</v>
      </c>
      <c r="I73969" s="2">
        <v>0.78600694444444441</v>
      </c>
      <c r="J73969" s="1">
        <v>43192</v>
      </c>
      <c r="K73969" s="2">
        <v>0.54549768518518515</v>
      </c>
      <c r="L73969" s="1">
        <v>43194</v>
      </c>
      <c r="M73969" s="2">
        <v>0</v>
      </c>
    </row>
    <row r="73970" spans="1:13" x14ac:dyDescent="0.3">
      <c r="A73970" t="s">
        <v>147949</v>
      </c>
      <c r="B73970" t="s">
        <v>147950</v>
      </c>
      <c r="C73970" t="s">
        <v>198895</v>
      </c>
      <c r="D73970" s="1">
        <v>43249</v>
      </c>
      <c r="E73970" s="2">
        <v>0.10378472222222222</v>
      </c>
      <c r="F73970" s="1">
        <v>43249</v>
      </c>
      <c r="G73970" s="2">
        <v>0.11895833333333333</v>
      </c>
      <c r="H73970" s="1">
        <v>43249</v>
      </c>
      <c r="I73970" s="2">
        <v>0.57222222222222219</v>
      </c>
      <c r="J73970" s="1">
        <v>43258</v>
      </c>
      <c r="K73970" s="2">
        <v>0.94589120370370372</v>
      </c>
      <c r="L73970" s="1">
        <v>43280</v>
      </c>
      <c r="M73970" s="2">
        <v>0</v>
      </c>
    </row>
    <row r="73971" spans="1:13" x14ac:dyDescent="0.3">
      <c r="A73971" t="s">
        <v>147951</v>
      </c>
      <c r="B73971" t="s">
        <v>147952</v>
      </c>
      <c r="C73971" t="s">
        <v>198895</v>
      </c>
      <c r="D73971" s="1">
        <v>43117</v>
      </c>
      <c r="E73971" s="2">
        <v>0.73627314814814815</v>
      </c>
      <c r="F73971" s="1">
        <v>43117</v>
      </c>
      <c r="G73971" s="2">
        <v>0.7436342592592593</v>
      </c>
      <c r="H73971" s="1">
        <v>43119</v>
      </c>
      <c r="I73971" s="2">
        <v>0.828587962962963</v>
      </c>
      <c r="J73971" s="1">
        <v>43122</v>
      </c>
      <c r="K73971" s="2">
        <v>0.98365740740740737</v>
      </c>
      <c r="L73971" s="1">
        <v>43133</v>
      </c>
      <c r="M73971" s="2">
        <v>0</v>
      </c>
    </row>
    <row r="73972" spans="1:13" x14ac:dyDescent="0.3">
      <c r="A73972" t="s">
        <v>147953</v>
      </c>
      <c r="B73972" t="s">
        <v>147954</v>
      </c>
      <c r="C73972" t="s">
        <v>198895</v>
      </c>
      <c r="D73972" s="1">
        <v>43065</v>
      </c>
      <c r="E73972" s="2">
        <v>0.72430555555555554</v>
      </c>
      <c r="F73972" s="1">
        <v>43065</v>
      </c>
      <c r="G73972" s="2">
        <v>0.73094907407407406</v>
      </c>
      <c r="H73972" s="1">
        <v>43070</v>
      </c>
      <c r="I73972" s="2">
        <v>0.85707175925925927</v>
      </c>
      <c r="J73972" s="1">
        <v>43096</v>
      </c>
      <c r="K73972" s="2">
        <v>0.87929398148148152</v>
      </c>
      <c r="L73972" s="1">
        <v>43087</v>
      </c>
      <c r="M73972" s="2">
        <v>0</v>
      </c>
    </row>
    <row r="73973" spans="1:13" x14ac:dyDescent="0.3">
      <c r="A73973" t="s">
        <v>147955</v>
      </c>
      <c r="B73973" t="s">
        <v>147956</v>
      </c>
      <c r="C73973" t="s">
        <v>198895</v>
      </c>
      <c r="D73973" s="1">
        <v>43297</v>
      </c>
      <c r="E73973" s="2">
        <v>0.9422800925925926</v>
      </c>
      <c r="F73973" s="1">
        <v>43299</v>
      </c>
      <c r="G73973" s="2">
        <v>0.11471064814814814</v>
      </c>
      <c r="H73973" s="1">
        <v>43308</v>
      </c>
      <c r="I73973" s="2">
        <v>0.55277777777777781</v>
      </c>
      <c r="J73973" s="1">
        <v>43313</v>
      </c>
      <c r="K73973" s="2">
        <v>0.42459490740740741</v>
      </c>
      <c r="L73973" s="1">
        <v>43311</v>
      </c>
      <c r="M73973" s="2">
        <v>0</v>
      </c>
    </row>
    <row r="73974" spans="1:13" x14ac:dyDescent="0.3">
      <c r="A73974" t="s">
        <v>147957</v>
      </c>
      <c r="B73974" t="s">
        <v>147958</v>
      </c>
      <c r="C73974" t="s">
        <v>198895</v>
      </c>
      <c r="D73974" s="1">
        <v>43324</v>
      </c>
      <c r="E73974" s="2">
        <v>0.9579050925925926</v>
      </c>
      <c r="F73974" s="1">
        <v>43324</v>
      </c>
      <c r="G73974" s="2">
        <v>0.96888888888888891</v>
      </c>
      <c r="H73974" s="1">
        <v>43325</v>
      </c>
      <c r="I73974" s="2">
        <v>0.56319444444444444</v>
      </c>
      <c r="J73974" s="1">
        <v>43332</v>
      </c>
      <c r="K73974" s="2">
        <v>0.71597222222222223</v>
      </c>
      <c r="L73974" s="1">
        <v>43356</v>
      </c>
      <c r="M73974" s="2">
        <v>0</v>
      </c>
    </row>
    <row r="73975" spans="1:13" x14ac:dyDescent="0.3">
      <c r="A73975" t="s">
        <v>147959</v>
      </c>
      <c r="B73975" t="s">
        <v>147960</v>
      </c>
      <c r="C73975" t="s">
        <v>198895</v>
      </c>
      <c r="D73975" s="1">
        <v>43155</v>
      </c>
      <c r="E73975" s="2">
        <v>0.39437499999999998</v>
      </c>
      <c r="F73975" s="1">
        <v>43155</v>
      </c>
      <c r="G73975" s="2">
        <v>0.4135300925925926</v>
      </c>
      <c r="H73975" s="1">
        <v>43158</v>
      </c>
      <c r="I73975" s="2">
        <v>0.97569444444444442</v>
      </c>
      <c r="J73975" s="1">
        <v>43175</v>
      </c>
      <c r="K73975" s="2">
        <v>0.95056712962962964</v>
      </c>
      <c r="L73975" s="1">
        <v>43180</v>
      </c>
      <c r="M73975" s="2">
        <v>0</v>
      </c>
    </row>
    <row r="73976" spans="1:13" x14ac:dyDescent="0.3">
      <c r="A73976" t="s">
        <v>147961</v>
      </c>
      <c r="B73976" t="s">
        <v>147962</v>
      </c>
      <c r="C73976" t="s">
        <v>198895</v>
      </c>
      <c r="D73976" s="1">
        <v>43174</v>
      </c>
      <c r="E73976" s="2">
        <v>0.69813657407407403</v>
      </c>
      <c r="F73976" s="1">
        <v>43174</v>
      </c>
      <c r="G73976" s="2">
        <v>0.71556712962962965</v>
      </c>
      <c r="H73976" s="1">
        <v>43178</v>
      </c>
      <c r="I73976" s="2">
        <v>0.89576388888888892</v>
      </c>
      <c r="J73976" s="1">
        <v>43209</v>
      </c>
      <c r="K73976" s="2">
        <v>0.80030092592592594</v>
      </c>
      <c r="L73976" s="1">
        <v>43222</v>
      </c>
      <c r="M73976" s="2">
        <v>0</v>
      </c>
    </row>
    <row r="73977" spans="1:13" x14ac:dyDescent="0.3">
      <c r="A73977" t="s">
        <v>147963</v>
      </c>
      <c r="B73977" t="s">
        <v>147964</v>
      </c>
      <c r="C73977" t="s">
        <v>198895</v>
      </c>
      <c r="D73977" s="1">
        <v>43015</v>
      </c>
      <c r="E73977" s="2">
        <v>1.8148148148148149E-2</v>
      </c>
      <c r="F73977" s="1">
        <v>43015</v>
      </c>
      <c r="G73977" s="2">
        <v>3.4236111111111113E-2</v>
      </c>
      <c r="H73977" s="1">
        <v>43018</v>
      </c>
      <c r="I73977" s="2">
        <v>0.58049768518518519</v>
      </c>
      <c r="J73977" s="1">
        <v>43032</v>
      </c>
      <c r="K73977" s="2">
        <v>0.84180555555555558</v>
      </c>
      <c r="L73977" s="1">
        <v>43042</v>
      </c>
      <c r="M73977" s="2">
        <v>0</v>
      </c>
    </row>
    <row r="73978" spans="1:13" x14ac:dyDescent="0.3">
      <c r="A73978" t="s">
        <v>147965</v>
      </c>
      <c r="B73978" t="s">
        <v>147966</v>
      </c>
      <c r="C73978" t="s">
        <v>198895</v>
      </c>
      <c r="D73978" s="1">
        <v>43144</v>
      </c>
      <c r="E73978" s="2">
        <v>0.61168981481481477</v>
      </c>
      <c r="F73978" s="1">
        <v>43144</v>
      </c>
      <c r="G73978" s="2">
        <v>0.63056712962962957</v>
      </c>
      <c r="H73978" s="1">
        <v>43146</v>
      </c>
      <c r="I73978" s="2">
        <v>3.4004629629629628E-2</v>
      </c>
      <c r="J73978" s="1">
        <v>43151</v>
      </c>
      <c r="K73978" s="2">
        <v>0.70541666666666669</v>
      </c>
      <c r="L73978" s="1">
        <v>43165</v>
      </c>
      <c r="M73978" s="2">
        <v>0</v>
      </c>
    </row>
    <row r="73979" spans="1:13" x14ac:dyDescent="0.3">
      <c r="A73979" t="s">
        <v>147967</v>
      </c>
      <c r="B73979" t="s">
        <v>147968</v>
      </c>
      <c r="C73979" t="s">
        <v>198895</v>
      </c>
      <c r="D73979" s="1">
        <v>43060</v>
      </c>
      <c r="E73979" s="2">
        <v>0.83120370370370367</v>
      </c>
      <c r="F73979" s="1">
        <v>43060</v>
      </c>
      <c r="G73979" s="2">
        <v>0.83864583333333331</v>
      </c>
      <c r="H73979" s="1">
        <v>43062</v>
      </c>
      <c r="I73979" s="2">
        <v>0.79371527777777773</v>
      </c>
      <c r="J73979" s="1">
        <v>43088</v>
      </c>
      <c r="K73979" s="2">
        <v>0.56656249999999997</v>
      </c>
      <c r="L73979" s="1">
        <v>43083</v>
      </c>
      <c r="M73979" s="2">
        <v>0</v>
      </c>
    </row>
    <row r="73980" spans="1:13" x14ac:dyDescent="0.3">
      <c r="A73980" t="s">
        <v>147969</v>
      </c>
      <c r="B73980" t="s">
        <v>147970</v>
      </c>
      <c r="C73980" t="s">
        <v>198895</v>
      </c>
      <c r="D73980" s="1">
        <v>43178</v>
      </c>
      <c r="E73980" s="2">
        <v>0.74576388888888889</v>
      </c>
      <c r="F73980" s="1">
        <v>43179</v>
      </c>
      <c r="G73980" s="2">
        <v>0.14472222222222222</v>
      </c>
      <c r="H73980" s="1">
        <v>43180</v>
      </c>
      <c r="I73980" s="2">
        <v>0.80333333333333334</v>
      </c>
      <c r="J73980" s="1">
        <v>43188</v>
      </c>
      <c r="K73980" s="2">
        <v>0.52917824074074071</v>
      </c>
      <c r="L73980" s="1">
        <v>43203</v>
      </c>
      <c r="M73980" s="2">
        <v>0</v>
      </c>
    </row>
    <row r="73981" spans="1:13" x14ac:dyDescent="0.3">
      <c r="A73981" t="s">
        <v>147971</v>
      </c>
      <c r="B73981" t="s">
        <v>147972</v>
      </c>
      <c r="C73981" t="s">
        <v>198895</v>
      </c>
      <c r="D73981" s="1">
        <v>43158</v>
      </c>
      <c r="E73981" s="2">
        <v>0.69173611111111111</v>
      </c>
      <c r="F73981" s="1">
        <v>43158</v>
      </c>
      <c r="G73981" s="2">
        <v>0.70559027777777783</v>
      </c>
      <c r="H73981" s="1">
        <v>43160</v>
      </c>
      <c r="I73981" s="2">
        <v>0.84251157407407407</v>
      </c>
      <c r="J73981" s="1">
        <v>43180</v>
      </c>
      <c r="K73981" s="2">
        <v>3.6597222222222225E-2</v>
      </c>
      <c r="L73981" s="1">
        <v>43179</v>
      </c>
      <c r="M73981" s="2">
        <v>0</v>
      </c>
    </row>
    <row r="73982" spans="1:13" x14ac:dyDescent="0.3">
      <c r="A73982" t="s">
        <v>147973</v>
      </c>
      <c r="B73982" t="s">
        <v>147974</v>
      </c>
      <c r="C73982" t="s">
        <v>198895</v>
      </c>
      <c r="D73982" s="1">
        <v>43062</v>
      </c>
      <c r="E73982" s="2">
        <v>7.3032407407407404E-3</v>
      </c>
      <c r="F73982" s="1">
        <v>43063</v>
      </c>
      <c r="G73982" s="2">
        <v>0.13262731481481482</v>
      </c>
      <c r="H73982" s="1">
        <v>43063</v>
      </c>
      <c r="I73982" s="2">
        <v>0.82085648148148149</v>
      </c>
      <c r="J73982" s="1">
        <v>43088</v>
      </c>
      <c r="K73982" s="2">
        <v>3.5787037037037034E-2</v>
      </c>
      <c r="L73982" s="1">
        <v>43084</v>
      </c>
      <c r="M73982" s="2">
        <v>0</v>
      </c>
    </row>
    <row r="73983" spans="1:13" x14ac:dyDescent="0.3">
      <c r="A73983" t="s">
        <v>147975</v>
      </c>
      <c r="B73983" t="s">
        <v>147976</v>
      </c>
      <c r="C73983" t="s">
        <v>198895</v>
      </c>
      <c r="D73983" s="1">
        <v>43117</v>
      </c>
      <c r="E73983" s="2">
        <v>0.84253472222222225</v>
      </c>
      <c r="F73983" s="1">
        <v>43117</v>
      </c>
      <c r="G73983" s="2">
        <v>0.85473379629629631</v>
      </c>
      <c r="H73983" s="1">
        <v>43118</v>
      </c>
      <c r="I73983" s="2">
        <v>0.86587962962962961</v>
      </c>
      <c r="J73983" s="1">
        <v>43119</v>
      </c>
      <c r="K73983" s="2">
        <v>0.78630787037037042</v>
      </c>
      <c r="L73983" s="1">
        <v>43132</v>
      </c>
      <c r="M73983" s="2">
        <v>0</v>
      </c>
    </row>
    <row r="73984" spans="1:13" x14ac:dyDescent="0.3">
      <c r="A73984" t="s">
        <v>147977</v>
      </c>
      <c r="B73984" t="s">
        <v>147978</v>
      </c>
      <c r="C73984" t="s">
        <v>198895</v>
      </c>
      <c r="D73984" s="1">
        <v>43225</v>
      </c>
      <c r="E73984" s="2">
        <v>0.78547453703703707</v>
      </c>
      <c r="F73984" s="1">
        <v>43225</v>
      </c>
      <c r="G73984" s="2">
        <v>0.79916666666666669</v>
      </c>
      <c r="H73984" s="1">
        <v>43227</v>
      </c>
      <c r="I73984" s="2">
        <v>0.63263888888888886</v>
      </c>
      <c r="J73984" s="1">
        <v>43238</v>
      </c>
      <c r="K73984" s="2">
        <v>0.72431712962962957</v>
      </c>
      <c r="L73984" s="1">
        <v>43258</v>
      </c>
      <c r="M73984" s="2">
        <v>0</v>
      </c>
    </row>
    <row r="73985" spans="1:13" x14ac:dyDescent="0.3">
      <c r="A73985" t="s">
        <v>147979</v>
      </c>
      <c r="B73985" t="s">
        <v>147980</v>
      </c>
      <c r="C73985" t="s">
        <v>198895</v>
      </c>
      <c r="D73985" s="1">
        <v>43056</v>
      </c>
      <c r="E73985" s="2">
        <v>0.82281249999999995</v>
      </c>
      <c r="F73985" s="1">
        <v>43056</v>
      </c>
      <c r="G73985" s="2">
        <v>0.88243055555555561</v>
      </c>
      <c r="H73985" s="1">
        <v>43060</v>
      </c>
      <c r="I73985" s="2">
        <v>0.79598379629629634</v>
      </c>
      <c r="J73985" s="1">
        <v>43062</v>
      </c>
      <c r="K73985" s="2">
        <v>0.77678240740740745</v>
      </c>
      <c r="L73985" s="1">
        <v>43075</v>
      </c>
      <c r="M73985" s="2">
        <v>0</v>
      </c>
    </row>
    <row r="73986" spans="1:13" x14ac:dyDescent="0.3">
      <c r="A73986" t="s">
        <v>147981</v>
      </c>
      <c r="B73986" t="s">
        <v>147982</v>
      </c>
      <c r="C73986" t="s">
        <v>198895</v>
      </c>
      <c r="D73986" s="1">
        <v>43308</v>
      </c>
      <c r="E73986" s="2">
        <v>0.95680555555555558</v>
      </c>
      <c r="F73986" s="1">
        <v>43308</v>
      </c>
      <c r="G73986" s="2">
        <v>0.9654166666666667</v>
      </c>
      <c r="H73986" s="1">
        <v>43318</v>
      </c>
      <c r="I73986" s="2">
        <v>0.63124999999999998</v>
      </c>
      <c r="J73986" s="1">
        <v>43322</v>
      </c>
      <c r="K73986" s="2">
        <v>0.80608796296296292</v>
      </c>
      <c r="L73986" s="1">
        <v>43339</v>
      </c>
      <c r="M73986" s="2">
        <v>0</v>
      </c>
    </row>
    <row r="73987" spans="1:13" x14ac:dyDescent="0.3">
      <c r="A73987" t="s">
        <v>147983</v>
      </c>
      <c r="B73987" t="s">
        <v>147984</v>
      </c>
      <c r="C73987" t="s">
        <v>198895</v>
      </c>
      <c r="D73987" s="1">
        <v>43284</v>
      </c>
      <c r="E73987" s="2">
        <v>0.40686342592592595</v>
      </c>
      <c r="F73987" s="1">
        <v>43286</v>
      </c>
      <c r="G73987" s="2">
        <v>0.68607638888888889</v>
      </c>
      <c r="H73987" s="1">
        <v>43285</v>
      </c>
      <c r="I73987" s="2">
        <v>0.5854166666666667</v>
      </c>
      <c r="J73987" s="1">
        <v>43286</v>
      </c>
      <c r="K73987" s="2">
        <v>0.64018518518518519</v>
      </c>
      <c r="L73987" s="1">
        <v>43301</v>
      </c>
      <c r="M73987" s="2">
        <v>0</v>
      </c>
    </row>
    <row r="73988" spans="1:13" x14ac:dyDescent="0.3">
      <c r="A73988" t="s">
        <v>147985</v>
      </c>
      <c r="B73988" t="s">
        <v>147986</v>
      </c>
      <c r="C73988" t="s">
        <v>198899</v>
      </c>
      <c r="D73988" s="1">
        <v>42893</v>
      </c>
      <c r="E73988" s="2">
        <v>0.55751157407407403</v>
      </c>
      <c r="F73988" s="1">
        <v>42893</v>
      </c>
      <c r="G73988" s="2">
        <v>0.56612268518518516</v>
      </c>
      <c r="H73988" s="1"/>
      <c r="I73988" s="2"/>
      <c r="J73988" s="1"/>
      <c r="K73988" s="2"/>
      <c r="L73988" s="1">
        <v>42926</v>
      </c>
      <c r="M73988" s="2">
        <v>0</v>
      </c>
    </row>
    <row r="73989" spans="1:13" x14ac:dyDescent="0.3">
      <c r="A73989" t="s">
        <v>147987</v>
      </c>
      <c r="B73989" t="s">
        <v>147988</v>
      </c>
      <c r="C73989" t="s">
        <v>198895</v>
      </c>
      <c r="D73989" s="1">
        <v>43222</v>
      </c>
      <c r="E73989" s="2">
        <v>0.91804398148148147</v>
      </c>
      <c r="F73989" s="1">
        <v>43224</v>
      </c>
      <c r="G73989" s="2">
        <v>0.16107638888888889</v>
      </c>
      <c r="H73989" s="1">
        <v>43224</v>
      </c>
      <c r="I73989" s="2">
        <v>0.42986111111111114</v>
      </c>
      <c r="J73989" s="1">
        <v>43234</v>
      </c>
      <c r="K73989" s="2">
        <v>0.54640046296296296</v>
      </c>
      <c r="L73989" s="1">
        <v>43241</v>
      </c>
      <c r="M73989" s="2">
        <v>0</v>
      </c>
    </row>
    <row r="73990" spans="1:13" x14ac:dyDescent="0.3">
      <c r="A73990" t="s">
        <v>147989</v>
      </c>
      <c r="B73990" t="s">
        <v>147990</v>
      </c>
      <c r="C73990" t="s">
        <v>198895</v>
      </c>
      <c r="D73990" s="1">
        <v>43006</v>
      </c>
      <c r="E73990" s="2">
        <v>0.48427083333333332</v>
      </c>
      <c r="F73990" s="1">
        <v>43006</v>
      </c>
      <c r="G73990" s="2">
        <v>0.4924884259259259</v>
      </c>
      <c r="H73990" s="1">
        <v>43007</v>
      </c>
      <c r="I73990" s="2">
        <v>0.66093749999999996</v>
      </c>
      <c r="J73990" s="1">
        <v>43021</v>
      </c>
      <c r="K73990" s="2">
        <v>0.60844907407407411</v>
      </c>
      <c r="L73990" s="1">
        <v>43038</v>
      </c>
      <c r="M73990" s="2">
        <v>0</v>
      </c>
    </row>
    <row r="73991" spans="1:13" x14ac:dyDescent="0.3">
      <c r="A73991" t="s">
        <v>147991</v>
      </c>
      <c r="B73991" t="s">
        <v>147992</v>
      </c>
      <c r="C73991" t="s">
        <v>198895</v>
      </c>
      <c r="D73991" s="1">
        <v>43257</v>
      </c>
      <c r="E73991" s="2">
        <v>0.87039351851851854</v>
      </c>
      <c r="F73991" s="1">
        <v>43257</v>
      </c>
      <c r="G73991" s="2">
        <v>0.88598379629629631</v>
      </c>
      <c r="H73991" s="1">
        <v>43258</v>
      </c>
      <c r="I73991" s="2">
        <v>0.37638888888888888</v>
      </c>
      <c r="J73991" s="1">
        <v>43262</v>
      </c>
      <c r="K73991" s="2">
        <v>0.73771990740740745</v>
      </c>
      <c r="L73991" s="1">
        <v>43284</v>
      </c>
      <c r="M73991" s="2">
        <v>0</v>
      </c>
    </row>
    <row r="73992" spans="1:13" x14ac:dyDescent="0.3">
      <c r="A73992" t="s">
        <v>147993</v>
      </c>
      <c r="B73992" t="s">
        <v>147994</v>
      </c>
      <c r="C73992" t="s">
        <v>198895</v>
      </c>
      <c r="D73992" s="1">
        <v>42864</v>
      </c>
      <c r="E73992" s="2">
        <v>0.35649305555555555</v>
      </c>
      <c r="F73992" s="1">
        <v>42864</v>
      </c>
      <c r="G73992" s="2">
        <v>0.36473379629629632</v>
      </c>
      <c r="H73992" s="1">
        <v>42864</v>
      </c>
      <c r="I73992" s="2">
        <v>0.66493055555555558</v>
      </c>
      <c r="J73992" s="1">
        <v>42872</v>
      </c>
      <c r="K73992" s="2">
        <v>0.55175925925925928</v>
      </c>
      <c r="L73992" s="1">
        <v>42891</v>
      </c>
      <c r="M73992" s="2">
        <v>0</v>
      </c>
    </row>
    <row r="73993" spans="1:13" x14ac:dyDescent="0.3">
      <c r="A73993" t="s">
        <v>147995</v>
      </c>
      <c r="B73993" t="s">
        <v>147996</v>
      </c>
      <c r="C73993" t="s">
        <v>198895</v>
      </c>
      <c r="D73993" s="1">
        <v>42958</v>
      </c>
      <c r="E73993" s="2">
        <v>7.8460648148148154E-2</v>
      </c>
      <c r="F73993" s="1">
        <v>42958</v>
      </c>
      <c r="G73993" s="2">
        <v>0.10049768518518519</v>
      </c>
      <c r="H73993" s="1">
        <v>42961</v>
      </c>
      <c r="I73993" s="2">
        <v>0.82879629629629625</v>
      </c>
      <c r="J73993" s="1">
        <v>42965</v>
      </c>
      <c r="K73993" s="2">
        <v>0.66793981481481479</v>
      </c>
      <c r="L73993" s="1">
        <v>42986</v>
      </c>
      <c r="M73993" s="2">
        <v>0</v>
      </c>
    </row>
    <row r="73994" spans="1:13" x14ac:dyDescent="0.3">
      <c r="A73994" t="s">
        <v>147997</v>
      </c>
      <c r="B73994" t="s">
        <v>147998</v>
      </c>
      <c r="C73994" t="s">
        <v>198895</v>
      </c>
      <c r="D73994" s="1">
        <v>42874</v>
      </c>
      <c r="E73994" s="2">
        <v>0.77893518518518523</v>
      </c>
      <c r="F73994" s="1">
        <v>42874</v>
      </c>
      <c r="G73994" s="2">
        <v>0.78842592592592597</v>
      </c>
      <c r="H73994" s="1">
        <v>42878</v>
      </c>
      <c r="I73994" s="2">
        <v>0.50135416666666666</v>
      </c>
      <c r="J73994" s="1">
        <v>42880</v>
      </c>
      <c r="K73994" s="2">
        <v>0.63518518518518519</v>
      </c>
      <c r="L73994" s="1">
        <v>42907</v>
      </c>
      <c r="M73994" s="2">
        <v>0</v>
      </c>
    </row>
    <row r="73995" spans="1:13" x14ac:dyDescent="0.3">
      <c r="A73995" t="s">
        <v>147999</v>
      </c>
      <c r="B73995" t="s">
        <v>148000</v>
      </c>
      <c r="C73995" t="s">
        <v>198895</v>
      </c>
      <c r="D73995" s="1">
        <v>43196</v>
      </c>
      <c r="E73995" s="2">
        <v>0.81921296296296298</v>
      </c>
      <c r="F73995" s="1">
        <v>43200</v>
      </c>
      <c r="G73995" s="2">
        <v>0.15987268518518519</v>
      </c>
      <c r="H73995" s="1">
        <v>43200</v>
      </c>
      <c r="I73995" s="2">
        <v>0.96225694444444443</v>
      </c>
      <c r="J73995" s="1">
        <v>43208</v>
      </c>
      <c r="K73995" s="2">
        <v>0.90865740740740741</v>
      </c>
      <c r="L73995" s="1">
        <v>43223</v>
      </c>
      <c r="M73995" s="2">
        <v>0</v>
      </c>
    </row>
    <row r="73996" spans="1:13" x14ac:dyDescent="0.3">
      <c r="A73996" t="s">
        <v>148001</v>
      </c>
      <c r="B73996" t="s">
        <v>148002</v>
      </c>
      <c r="C73996" t="s">
        <v>198895</v>
      </c>
      <c r="D73996" s="1">
        <v>43166</v>
      </c>
      <c r="E73996" s="2">
        <v>0.59159722222222222</v>
      </c>
      <c r="F73996" s="1">
        <v>43166</v>
      </c>
      <c r="G73996" s="2">
        <v>0.60409722222222217</v>
      </c>
      <c r="H73996" s="1">
        <v>43186</v>
      </c>
      <c r="I73996" s="2">
        <v>0.91118055555555555</v>
      </c>
      <c r="J73996" s="1">
        <v>43199</v>
      </c>
      <c r="K73996" s="2">
        <v>0.72423611111111108</v>
      </c>
      <c r="L73996" s="1">
        <v>43207</v>
      </c>
      <c r="M73996" s="2">
        <v>0</v>
      </c>
    </row>
    <row r="73997" spans="1:13" x14ac:dyDescent="0.3">
      <c r="A73997" t="s">
        <v>148003</v>
      </c>
      <c r="B73997" t="s">
        <v>148004</v>
      </c>
      <c r="C73997" t="s">
        <v>198895</v>
      </c>
      <c r="D73997" s="1">
        <v>43051</v>
      </c>
      <c r="E73997" s="2">
        <v>0.82248842592592597</v>
      </c>
      <c r="F73997" s="1">
        <v>43051</v>
      </c>
      <c r="G73997" s="2">
        <v>0.83807870370370374</v>
      </c>
      <c r="H73997" s="1">
        <v>43053</v>
      </c>
      <c r="I73997" s="2">
        <v>0.66077546296296297</v>
      </c>
      <c r="J73997" s="1">
        <v>43069</v>
      </c>
      <c r="K73997" s="2">
        <v>0.74662037037037032</v>
      </c>
      <c r="L73997" s="1">
        <v>43075</v>
      </c>
      <c r="M73997" s="2">
        <v>0</v>
      </c>
    </row>
    <row r="73998" spans="1:13" x14ac:dyDescent="0.3">
      <c r="A73998" t="s">
        <v>148005</v>
      </c>
      <c r="B73998" t="s">
        <v>148006</v>
      </c>
      <c r="C73998" t="s">
        <v>198895</v>
      </c>
      <c r="D73998" s="1">
        <v>43177</v>
      </c>
      <c r="E73998" s="2">
        <v>0.79994212962962963</v>
      </c>
      <c r="F73998" s="1">
        <v>43178</v>
      </c>
      <c r="G73998" s="2">
        <v>0.79767361111111112</v>
      </c>
      <c r="H73998" s="1">
        <v>43179</v>
      </c>
      <c r="I73998" s="2">
        <v>0.86586805555555557</v>
      </c>
      <c r="J73998" s="1">
        <v>43181</v>
      </c>
      <c r="K73998" s="2">
        <v>0.56623842592592588</v>
      </c>
      <c r="L73998" s="1">
        <v>43188</v>
      </c>
      <c r="M73998" s="2">
        <v>0</v>
      </c>
    </row>
    <row r="73999" spans="1:13" x14ac:dyDescent="0.3">
      <c r="A73999" t="s">
        <v>148007</v>
      </c>
      <c r="B73999" t="s">
        <v>148008</v>
      </c>
      <c r="C73999" t="s">
        <v>198895</v>
      </c>
      <c r="D73999" s="1">
        <v>43278</v>
      </c>
      <c r="E73999" s="2">
        <v>0.51998842592592598</v>
      </c>
      <c r="F73999" s="1">
        <v>43278</v>
      </c>
      <c r="G73999" s="2">
        <v>0.53456018518518522</v>
      </c>
      <c r="H73999" s="1">
        <v>43279</v>
      </c>
      <c r="I73999" s="2">
        <v>0.24444444444444444</v>
      </c>
      <c r="J73999" s="1">
        <v>43283</v>
      </c>
      <c r="K73999" s="2">
        <v>0.71138888888888885</v>
      </c>
      <c r="L73999" s="1">
        <v>43300</v>
      </c>
      <c r="M73999" s="2">
        <v>0</v>
      </c>
    </row>
    <row r="74000" spans="1:13" x14ac:dyDescent="0.3">
      <c r="A74000" t="s">
        <v>148009</v>
      </c>
      <c r="B74000" t="s">
        <v>148010</v>
      </c>
      <c r="C74000" t="s">
        <v>198895</v>
      </c>
      <c r="D74000" s="1">
        <v>43049</v>
      </c>
      <c r="E74000" s="2">
        <v>0.5294444444444445</v>
      </c>
      <c r="F74000" s="1">
        <v>43049</v>
      </c>
      <c r="G74000" s="2">
        <v>0.53912037037037042</v>
      </c>
      <c r="H74000" s="1">
        <v>43053</v>
      </c>
      <c r="I74000" s="2">
        <v>0.73776620370370372</v>
      </c>
      <c r="J74000" s="1">
        <v>43060</v>
      </c>
      <c r="K74000" s="2">
        <v>0.54650462962962965</v>
      </c>
      <c r="L74000" s="1">
        <v>43069</v>
      </c>
      <c r="M74000" s="2">
        <v>0</v>
      </c>
    </row>
    <row r="74001" spans="1:13" x14ac:dyDescent="0.3">
      <c r="A74001" t="s">
        <v>148011</v>
      </c>
      <c r="B74001" t="s">
        <v>148012</v>
      </c>
      <c r="C74001" t="s">
        <v>198895</v>
      </c>
      <c r="D74001" s="1">
        <v>43133</v>
      </c>
      <c r="E74001" s="2">
        <v>0.81236111111111109</v>
      </c>
      <c r="F74001" s="1">
        <v>43133</v>
      </c>
      <c r="G74001" s="2">
        <v>0.84166666666666667</v>
      </c>
      <c r="H74001" s="1">
        <v>43140</v>
      </c>
      <c r="I74001" s="2">
        <v>2.9872685185185186E-2</v>
      </c>
      <c r="J74001" s="1">
        <v>43154</v>
      </c>
      <c r="K74001" s="2">
        <v>0.85917824074074078</v>
      </c>
      <c r="L74001" s="1">
        <v>43171</v>
      </c>
      <c r="M74001" s="2">
        <v>0</v>
      </c>
    </row>
    <row r="74002" spans="1:13" x14ac:dyDescent="0.3">
      <c r="A74002" t="s">
        <v>148013</v>
      </c>
      <c r="B74002" t="s">
        <v>148014</v>
      </c>
      <c r="C74002" t="s">
        <v>198895</v>
      </c>
      <c r="D74002" s="1">
        <v>43026</v>
      </c>
      <c r="E74002" s="2">
        <v>0.5867013888888889</v>
      </c>
      <c r="F74002" s="1">
        <v>43028</v>
      </c>
      <c r="G74002" s="2">
        <v>0.11770833333333333</v>
      </c>
      <c r="H74002" s="1">
        <v>43032</v>
      </c>
      <c r="I74002" s="2">
        <v>0.38112268518518516</v>
      </c>
      <c r="J74002" s="1">
        <v>43036</v>
      </c>
      <c r="K74002" s="2">
        <v>0.61912037037037038</v>
      </c>
      <c r="L74002" s="1">
        <v>43046</v>
      </c>
      <c r="M74002" s="2">
        <v>0</v>
      </c>
    </row>
    <row r="74003" spans="1:13" x14ac:dyDescent="0.3">
      <c r="A74003" t="s">
        <v>148015</v>
      </c>
      <c r="B74003" t="s">
        <v>148016</v>
      </c>
      <c r="C74003" t="s">
        <v>198895</v>
      </c>
      <c r="D74003" s="1">
        <v>43332</v>
      </c>
      <c r="E74003" s="2">
        <v>0.59920138888888885</v>
      </c>
      <c r="F74003" s="1">
        <v>43332</v>
      </c>
      <c r="G74003" s="2">
        <v>0.68755787037037042</v>
      </c>
      <c r="H74003" s="1">
        <v>43334</v>
      </c>
      <c r="I74003" s="2">
        <v>0.59861111111111109</v>
      </c>
      <c r="J74003" s="1">
        <v>43339</v>
      </c>
      <c r="K74003" s="2">
        <v>0.80686342592592597</v>
      </c>
      <c r="L74003" s="1">
        <v>43348</v>
      </c>
      <c r="M74003" s="2">
        <v>0</v>
      </c>
    </row>
    <row r="74004" spans="1:13" x14ac:dyDescent="0.3">
      <c r="A74004" t="s">
        <v>148017</v>
      </c>
      <c r="B74004" t="s">
        <v>148018</v>
      </c>
      <c r="C74004" t="s">
        <v>198895</v>
      </c>
      <c r="D74004" s="1">
        <v>42994</v>
      </c>
      <c r="E74004" s="2">
        <v>0.47694444444444445</v>
      </c>
      <c r="F74004" s="1">
        <v>42997</v>
      </c>
      <c r="G74004" s="2">
        <v>0.15638888888888888</v>
      </c>
      <c r="H74004" s="1">
        <v>43000</v>
      </c>
      <c r="I74004" s="2">
        <v>0.73793981481481485</v>
      </c>
      <c r="J74004" s="1">
        <v>43004</v>
      </c>
      <c r="K74004" s="2">
        <v>0.78890046296296301</v>
      </c>
      <c r="L74004" s="1">
        <v>43025</v>
      </c>
      <c r="M74004" s="2">
        <v>0</v>
      </c>
    </row>
    <row r="74005" spans="1:13" x14ac:dyDescent="0.3">
      <c r="A74005" t="s">
        <v>148019</v>
      </c>
      <c r="B74005" t="s">
        <v>148020</v>
      </c>
      <c r="C74005" t="s">
        <v>198895</v>
      </c>
      <c r="D74005" s="1">
        <v>42796</v>
      </c>
      <c r="E74005" s="2">
        <v>0.50677083333333328</v>
      </c>
      <c r="F74005" s="1">
        <v>42796</v>
      </c>
      <c r="G74005" s="2">
        <v>0.53324074074074079</v>
      </c>
      <c r="H74005" s="1">
        <v>42796</v>
      </c>
      <c r="I74005" s="2">
        <v>0.59115740740740741</v>
      </c>
      <c r="J74005" s="1">
        <v>42802</v>
      </c>
      <c r="K74005" s="2">
        <v>0.46848379629629627</v>
      </c>
      <c r="L74005" s="1">
        <v>42825</v>
      </c>
      <c r="M74005" s="2">
        <v>0</v>
      </c>
    </row>
    <row r="74006" spans="1:13" x14ac:dyDescent="0.3">
      <c r="A74006" t="s">
        <v>148021</v>
      </c>
      <c r="B74006" t="s">
        <v>148022</v>
      </c>
      <c r="C74006" t="s">
        <v>198895</v>
      </c>
      <c r="D74006" s="1">
        <v>42961</v>
      </c>
      <c r="E74006" s="2">
        <v>0.72486111111111107</v>
      </c>
      <c r="F74006" s="1">
        <v>42961</v>
      </c>
      <c r="G74006" s="2">
        <v>0.73979166666666663</v>
      </c>
      <c r="H74006" s="1">
        <v>42962</v>
      </c>
      <c r="I74006" s="2">
        <v>0.76245370370370369</v>
      </c>
      <c r="J74006" s="1">
        <v>42975</v>
      </c>
      <c r="K74006" s="2">
        <v>0.77387731481481481</v>
      </c>
      <c r="L74006" s="1">
        <v>42993</v>
      </c>
      <c r="M74006" s="2">
        <v>0</v>
      </c>
    </row>
    <row r="74007" spans="1:13" x14ac:dyDescent="0.3">
      <c r="A74007" t="s">
        <v>148023</v>
      </c>
      <c r="B74007" t="s">
        <v>148024</v>
      </c>
      <c r="C74007" t="s">
        <v>198895</v>
      </c>
      <c r="D74007" s="1">
        <v>43294</v>
      </c>
      <c r="E74007" s="2">
        <v>0.34998842592592594</v>
      </c>
      <c r="F74007" s="1">
        <v>43294</v>
      </c>
      <c r="G74007" s="2">
        <v>0.36396990740740742</v>
      </c>
      <c r="H74007" s="1">
        <v>43297</v>
      </c>
      <c r="I74007" s="2">
        <v>0.37291666666666667</v>
      </c>
      <c r="J74007" s="1">
        <v>43305</v>
      </c>
      <c r="K74007" s="2">
        <v>0.66576388888888893</v>
      </c>
      <c r="L74007" s="1">
        <v>43315</v>
      </c>
      <c r="M74007" s="2">
        <v>0</v>
      </c>
    </row>
    <row r="74008" spans="1:13" x14ac:dyDescent="0.3">
      <c r="A74008" t="s">
        <v>148025</v>
      </c>
      <c r="B74008" t="s">
        <v>148026</v>
      </c>
      <c r="C74008" t="s">
        <v>198895</v>
      </c>
      <c r="D74008" s="1">
        <v>43301</v>
      </c>
      <c r="E74008" s="2">
        <v>0.79306712962962966</v>
      </c>
      <c r="F74008" s="1">
        <v>43301</v>
      </c>
      <c r="G74008" s="2">
        <v>0.81616898148148154</v>
      </c>
      <c r="H74008" s="1">
        <v>43305</v>
      </c>
      <c r="I74008" s="2">
        <v>0.3</v>
      </c>
      <c r="J74008" s="1">
        <v>43311</v>
      </c>
      <c r="K74008" s="2">
        <v>0.51765046296296291</v>
      </c>
      <c r="L74008" s="1">
        <v>43328</v>
      </c>
      <c r="M74008" s="2">
        <v>0</v>
      </c>
    </row>
    <row r="74009" spans="1:13" x14ac:dyDescent="0.3">
      <c r="A74009" t="s">
        <v>148027</v>
      </c>
      <c r="B74009" t="s">
        <v>148028</v>
      </c>
      <c r="C74009" t="s">
        <v>198895</v>
      </c>
      <c r="D74009" s="1">
        <v>43258</v>
      </c>
      <c r="E74009" s="2">
        <v>0.47967592592592595</v>
      </c>
      <c r="F74009" s="1">
        <v>43258</v>
      </c>
      <c r="G74009" s="2">
        <v>0.49898148148148147</v>
      </c>
      <c r="H74009" s="1">
        <v>43259</v>
      </c>
      <c r="I74009" s="2">
        <v>0.69722222222222219</v>
      </c>
      <c r="J74009" s="1">
        <v>43269</v>
      </c>
      <c r="K74009" s="2">
        <v>0.77525462962962965</v>
      </c>
      <c r="L74009" s="1">
        <v>43285</v>
      </c>
      <c r="M74009" s="2">
        <v>0</v>
      </c>
    </row>
    <row r="74010" spans="1:13" x14ac:dyDescent="0.3">
      <c r="A74010" t="s">
        <v>148029</v>
      </c>
      <c r="B74010" t="s">
        <v>148030</v>
      </c>
      <c r="C74010" t="s">
        <v>198895</v>
      </c>
      <c r="D74010" s="1">
        <v>43325</v>
      </c>
      <c r="E74010" s="2">
        <v>0.68612268518518515</v>
      </c>
      <c r="F74010" s="1">
        <v>43325</v>
      </c>
      <c r="G74010" s="2">
        <v>0.6912152777777778</v>
      </c>
      <c r="H74010" s="1">
        <v>43329</v>
      </c>
      <c r="I74010" s="2">
        <v>0.30138888888888887</v>
      </c>
      <c r="J74010" s="1">
        <v>43333</v>
      </c>
      <c r="K74010" s="2">
        <v>0.96671296296296294</v>
      </c>
      <c r="L74010" s="1">
        <v>43342</v>
      </c>
      <c r="M74010" s="2">
        <v>0</v>
      </c>
    </row>
    <row r="74011" spans="1:13" x14ac:dyDescent="0.3">
      <c r="A74011" t="s">
        <v>148031</v>
      </c>
      <c r="B74011" t="s">
        <v>148032</v>
      </c>
      <c r="C74011" t="s">
        <v>198895</v>
      </c>
      <c r="D74011" s="1">
        <v>42801</v>
      </c>
      <c r="E74011" s="2">
        <v>0.4346990740740741</v>
      </c>
      <c r="F74011" s="1">
        <v>42801</v>
      </c>
      <c r="G74011" s="2">
        <v>0.44635416666666666</v>
      </c>
      <c r="H74011" s="1">
        <v>42811</v>
      </c>
      <c r="I74011" s="2">
        <v>0.58690972222222226</v>
      </c>
      <c r="J74011" s="1">
        <v>42823</v>
      </c>
      <c r="K74011" s="2">
        <v>0.64094907407407409</v>
      </c>
      <c r="L74011" s="1">
        <v>42823</v>
      </c>
      <c r="M74011" s="2">
        <v>0</v>
      </c>
    </row>
    <row r="74012" spans="1:13" x14ac:dyDescent="0.3">
      <c r="A74012" t="s">
        <v>148033</v>
      </c>
      <c r="B74012" t="s">
        <v>148034</v>
      </c>
      <c r="C74012" t="s">
        <v>198895</v>
      </c>
      <c r="D74012" s="1">
        <v>43047</v>
      </c>
      <c r="E74012" s="2">
        <v>3.2523148148148148E-2</v>
      </c>
      <c r="F74012" s="1">
        <v>43047</v>
      </c>
      <c r="G74012" s="2">
        <v>6.0069444444444446E-2</v>
      </c>
      <c r="H74012" s="1">
        <v>43048</v>
      </c>
      <c r="I74012" s="2">
        <v>0.65626157407407404</v>
      </c>
      <c r="J74012" s="1">
        <v>43061</v>
      </c>
      <c r="K74012" s="2">
        <v>0.7857291666666667</v>
      </c>
      <c r="L74012" s="1">
        <v>43075</v>
      </c>
      <c r="M74012" s="2">
        <v>0</v>
      </c>
    </row>
    <row r="74013" spans="1:13" x14ac:dyDescent="0.3">
      <c r="A74013" t="s">
        <v>148035</v>
      </c>
      <c r="B74013" t="s">
        <v>148036</v>
      </c>
      <c r="C74013" t="s">
        <v>198895</v>
      </c>
      <c r="D74013" s="1">
        <v>43032</v>
      </c>
      <c r="E74013" s="2">
        <v>0.5559722222222222</v>
      </c>
      <c r="F74013" s="1">
        <v>43032</v>
      </c>
      <c r="G74013" s="2">
        <v>0.56606481481481485</v>
      </c>
      <c r="H74013" s="1">
        <v>43032</v>
      </c>
      <c r="I74013" s="2">
        <v>0.83802083333333333</v>
      </c>
      <c r="J74013" s="1">
        <v>43036</v>
      </c>
      <c r="K74013" s="2">
        <v>6.4814814814814813E-3</v>
      </c>
      <c r="L74013" s="1">
        <v>43052</v>
      </c>
      <c r="M74013" s="2">
        <v>0</v>
      </c>
    </row>
    <row r="74014" spans="1:13" x14ac:dyDescent="0.3">
      <c r="A74014" t="s">
        <v>148037</v>
      </c>
      <c r="B74014" t="s">
        <v>148038</v>
      </c>
      <c r="C74014" t="s">
        <v>198895</v>
      </c>
      <c r="D74014" s="1">
        <v>42961</v>
      </c>
      <c r="E74014" s="2">
        <v>0.55678240740740736</v>
      </c>
      <c r="F74014" s="1">
        <v>42961</v>
      </c>
      <c r="G74014" s="2">
        <v>0.57998842592592592</v>
      </c>
      <c r="H74014" s="1">
        <v>42964</v>
      </c>
      <c r="I74014" s="2">
        <v>0.54185185185185181</v>
      </c>
      <c r="J74014" s="1">
        <v>42965</v>
      </c>
      <c r="K74014" s="2">
        <v>0.66500000000000004</v>
      </c>
      <c r="L74014" s="1">
        <v>42983</v>
      </c>
      <c r="M74014" s="2">
        <v>0</v>
      </c>
    </row>
    <row r="74015" spans="1:13" x14ac:dyDescent="0.3">
      <c r="A74015" t="s">
        <v>148039</v>
      </c>
      <c r="B74015" t="s">
        <v>148040</v>
      </c>
      <c r="C74015" t="s">
        <v>198895</v>
      </c>
      <c r="D74015" s="1">
        <v>43287</v>
      </c>
      <c r="E74015" s="2">
        <v>0.61193287037037036</v>
      </c>
      <c r="F74015" s="1">
        <v>43287</v>
      </c>
      <c r="G74015" s="2">
        <v>0.62165509259259255</v>
      </c>
      <c r="H74015" s="1">
        <v>43291</v>
      </c>
      <c r="I74015" s="2">
        <v>0.73541666666666672</v>
      </c>
      <c r="J74015" s="1">
        <v>43293</v>
      </c>
      <c r="K74015" s="2">
        <v>0.99223379629629627</v>
      </c>
      <c r="L74015" s="1">
        <v>43300</v>
      </c>
      <c r="M74015" s="2">
        <v>0</v>
      </c>
    </row>
    <row r="74016" spans="1:13" x14ac:dyDescent="0.3">
      <c r="A74016" t="s">
        <v>148041</v>
      </c>
      <c r="B74016" t="s">
        <v>148042</v>
      </c>
      <c r="C74016" t="s">
        <v>198895</v>
      </c>
      <c r="D74016" s="1">
        <v>43276</v>
      </c>
      <c r="E74016" s="2">
        <v>0.88186342592592593</v>
      </c>
      <c r="F74016" s="1">
        <v>43276</v>
      </c>
      <c r="G74016" s="2">
        <v>0.90101851851851855</v>
      </c>
      <c r="H74016" s="1">
        <v>43277</v>
      </c>
      <c r="I74016" s="2">
        <v>0.45069444444444445</v>
      </c>
      <c r="J74016" s="1">
        <v>43310</v>
      </c>
      <c r="K74016" s="2">
        <v>0.82140046296296299</v>
      </c>
      <c r="L74016" s="1">
        <v>43304</v>
      </c>
      <c r="M74016" s="2">
        <v>0</v>
      </c>
    </row>
    <row r="74017" spans="1:13" x14ac:dyDescent="0.3">
      <c r="A74017" t="s">
        <v>148043</v>
      </c>
      <c r="B74017" t="s">
        <v>148044</v>
      </c>
      <c r="C74017" t="s">
        <v>198895</v>
      </c>
      <c r="D74017" s="1">
        <v>42960</v>
      </c>
      <c r="E74017" s="2">
        <v>0.56357638888888884</v>
      </c>
      <c r="F74017" s="1">
        <v>42960</v>
      </c>
      <c r="G74017" s="2">
        <v>0.57202546296296297</v>
      </c>
      <c r="H74017" s="1">
        <v>42961</v>
      </c>
      <c r="I74017" s="2">
        <v>0.7729166666666667</v>
      </c>
      <c r="J74017" s="1">
        <v>42992</v>
      </c>
      <c r="K74017" s="2">
        <v>0.48125000000000001</v>
      </c>
      <c r="L74017" s="1">
        <v>42986</v>
      </c>
      <c r="M74017" s="2">
        <v>0</v>
      </c>
    </row>
    <row r="74018" spans="1:13" x14ac:dyDescent="0.3">
      <c r="A74018" t="s">
        <v>148045</v>
      </c>
      <c r="B74018" t="s">
        <v>148046</v>
      </c>
      <c r="C74018" t="s">
        <v>198895</v>
      </c>
      <c r="D74018" s="1">
        <v>43169</v>
      </c>
      <c r="E74018" s="2">
        <v>9.2581018518518521E-2</v>
      </c>
      <c r="F74018" s="1">
        <v>43169</v>
      </c>
      <c r="G74018" s="2">
        <v>0.13112268518518519</v>
      </c>
      <c r="H74018" s="1">
        <v>43171</v>
      </c>
      <c r="I74018" s="2">
        <v>0.67954861111111109</v>
      </c>
      <c r="J74018" s="1">
        <v>43201</v>
      </c>
      <c r="K74018" s="2">
        <v>0.82059027777777782</v>
      </c>
      <c r="L74018" s="1">
        <v>43194</v>
      </c>
      <c r="M74018" s="2">
        <v>0</v>
      </c>
    </row>
    <row r="74019" spans="1:13" x14ac:dyDescent="0.3">
      <c r="A74019" t="s">
        <v>148047</v>
      </c>
      <c r="B74019" t="s">
        <v>148048</v>
      </c>
      <c r="C74019" t="s">
        <v>198895</v>
      </c>
      <c r="D74019" s="1">
        <v>43164</v>
      </c>
      <c r="E74019" s="2">
        <v>0.67728009259259259</v>
      </c>
      <c r="F74019" s="1">
        <v>43164</v>
      </c>
      <c r="G74019" s="2">
        <v>0.68722222222222218</v>
      </c>
      <c r="H74019" s="1">
        <v>43165</v>
      </c>
      <c r="I74019" s="2">
        <v>0.79802083333333329</v>
      </c>
      <c r="J74019" s="1">
        <v>43179</v>
      </c>
      <c r="K74019" s="2">
        <v>0.67664351851851856</v>
      </c>
      <c r="L74019" s="1">
        <v>43193</v>
      </c>
      <c r="M74019" s="2">
        <v>0</v>
      </c>
    </row>
    <row r="74020" spans="1:13" x14ac:dyDescent="0.3">
      <c r="A74020" t="s">
        <v>148049</v>
      </c>
      <c r="B74020" t="s">
        <v>148050</v>
      </c>
      <c r="C74020" t="s">
        <v>198895</v>
      </c>
      <c r="D74020" s="1">
        <v>43003</v>
      </c>
      <c r="E74020" s="2">
        <v>0.72037037037037033</v>
      </c>
      <c r="F74020" s="1">
        <v>43003</v>
      </c>
      <c r="G74020" s="2">
        <v>0.72936342592592596</v>
      </c>
      <c r="H74020" s="1">
        <v>43004</v>
      </c>
      <c r="I74020" s="2">
        <v>0.72482638888888884</v>
      </c>
      <c r="J74020" s="1">
        <v>43007</v>
      </c>
      <c r="K74020" s="2">
        <v>0.73446759259259264</v>
      </c>
      <c r="L74020" s="1">
        <v>43028</v>
      </c>
      <c r="M74020" s="2">
        <v>0</v>
      </c>
    </row>
    <row r="74021" spans="1:13" x14ac:dyDescent="0.3">
      <c r="A74021" t="s">
        <v>148051</v>
      </c>
      <c r="B74021" t="s">
        <v>148052</v>
      </c>
      <c r="C74021" t="s">
        <v>198895</v>
      </c>
      <c r="D74021" s="1">
        <v>43335</v>
      </c>
      <c r="E74021" s="2">
        <v>0.8855439814814815</v>
      </c>
      <c r="F74021" s="1">
        <v>43336</v>
      </c>
      <c r="G74021" s="2">
        <v>0.17024305555555555</v>
      </c>
      <c r="H74021" s="1">
        <v>43336</v>
      </c>
      <c r="I74021" s="2">
        <v>0.54097222222222219</v>
      </c>
      <c r="J74021" s="1">
        <v>43340</v>
      </c>
      <c r="K74021" s="2">
        <v>0.95528935185185182</v>
      </c>
      <c r="L74021" s="1">
        <v>43353</v>
      </c>
      <c r="M74021" s="2">
        <v>0</v>
      </c>
    </row>
    <row r="74022" spans="1:13" x14ac:dyDescent="0.3">
      <c r="A74022" t="s">
        <v>148053</v>
      </c>
      <c r="B74022" t="s">
        <v>148054</v>
      </c>
      <c r="C74022" t="s">
        <v>198895</v>
      </c>
      <c r="D74022" s="1">
        <v>43135</v>
      </c>
      <c r="E74022" s="2">
        <v>0.81706018518518519</v>
      </c>
      <c r="F74022" s="1">
        <v>43136</v>
      </c>
      <c r="G74022" s="2">
        <v>0.95194444444444448</v>
      </c>
      <c r="H74022" s="1">
        <v>43138</v>
      </c>
      <c r="I74022" s="2">
        <v>0.96681712962962962</v>
      </c>
      <c r="J74022" s="1">
        <v>43145</v>
      </c>
      <c r="K74022" s="2">
        <v>0.49930555555555556</v>
      </c>
      <c r="L74022" s="1">
        <v>43152</v>
      </c>
      <c r="M74022" s="2">
        <v>0</v>
      </c>
    </row>
    <row r="74023" spans="1:13" x14ac:dyDescent="0.3">
      <c r="A74023" t="s">
        <v>148055</v>
      </c>
      <c r="B74023" t="s">
        <v>148056</v>
      </c>
      <c r="C74023" t="s">
        <v>198895</v>
      </c>
      <c r="D74023" s="1">
        <v>43022</v>
      </c>
      <c r="E74023" s="2">
        <v>0.58042824074074073</v>
      </c>
      <c r="F74023" s="1">
        <v>43022</v>
      </c>
      <c r="G74023" s="2">
        <v>0.5883680555555556</v>
      </c>
      <c r="H74023" s="1">
        <v>43024</v>
      </c>
      <c r="I74023" s="2">
        <v>0.92657407407407411</v>
      </c>
      <c r="J74023" s="1">
        <v>43034</v>
      </c>
      <c r="K74023" s="2">
        <v>0.82356481481481481</v>
      </c>
      <c r="L74023" s="1">
        <v>43034</v>
      </c>
      <c r="M74023" s="2">
        <v>0</v>
      </c>
    </row>
    <row r="74024" spans="1:13" x14ac:dyDescent="0.3">
      <c r="A74024" t="s">
        <v>148057</v>
      </c>
      <c r="B74024" t="s">
        <v>148058</v>
      </c>
      <c r="C74024" t="s">
        <v>198895</v>
      </c>
      <c r="D74024" s="1">
        <v>43071</v>
      </c>
      <c r="E74024" s="2">
        <v>0.99851851851851847</v>
      </c>
      <c r="F74024" s="1">
        <v>43072</v>
      </c>
      <c r="G74024" s="2">
        <v>0.10517361111111111</v>
      </c>
      <c r="H74024" s="1">
        <v>43075</v>
      </c>
      <c r="I74024" s="2">
        <v>0.817962962962963</v>
      </c>
      <c r="J74024" s="1">
        <v>43081</v>
      </c>
      <c r="K74024" s="2">
        <v>0.88458333333333339</v>
      </c>
      <c r="L74024" s="1">
        <v>43089</v>
      </c>
      <c r="M74024" s="2">
        <v>0</v>
      </c>
    </row>
    <row r="74025" spans="1:13" x14ac:dyDescent="0.3">
      <c r="A74025" t="s">
        <v>148059</v>
      </c>
      <c r="B74025" t="s">
        <v>148060</v>
      </c>
      <c r="C74025" t="s">
        <v>198895</v>
      </c>
      <c r="D74025" s="1">
        <v>42961</v>
      </c>
      <c r="E74025" s="2">
        <v>0.54819444444444443</v>
      </c>
      <c r="F74025" s="1">
        <v>42962</v>
      </c>
      <c r="G74025" s="2">
        <v>0.59398148148148144</v>
      </c>
      <c r="H74025" s="1">
        <v>42963</v>
      </c>
      <c r="I74025" s="2">
        <v>0.87357638888888889</v>
      </c>
      <c r="J74025" s="1">
        <v>42977</v>
      </c>
      <c r="K74025" s="2">
        <v>0.80837962962962961</v>
      </c>
      <c r="L74025" s="1">
        <v>43003</v>
      </c>
      <c r="M74025" s="2">
        <v>0</v>
      </c>
    </row>
    <row r="74026" spans="1:13" x14ac:dyDescent="0.3">
      <c r="A74026" t="s">
        <v>148061</v>
      </c>
      <c r="B74026" t="s">
        <v>148062</v>
      </c>
      <c r="C74026" t="s">
        <v>198895</v>
      </c>
      <c r="D74026" s="1">
        <v>43252</v>
      </c>
      <c r="E74026" s="2">
        <v>0.63074074074074071</v>
      </c>
      <c r="F74026" s="1">
        <v>43253</v>
      </c>
      <c r="G74026" s="2">
        <v>0.14712962962962964</v>
      </c>
      <c r="H74026" s="1">
        <v>43255</v>
      </c>
      <c r="I74026" s="2">
        <v>0.51180555555555551</v>
      </c>
      <c r="J74026" s="1">
        <v>43264</v>
      </c>
      <c r="K74026" s="2">
        <v>0.86988425925925927</v>
      </c>
      <c r="L74026" s="1">
        <v>43285</v>
      </c>
      <c r="M74026" s="2">
        <v>0</v>
      </c>
    </row>
    <row r="74027" spans="1:13" x14ac:dyDescent="0.3">
      <c r="A74027" t="s">
        <v>148063</v>
      </c>
      <c r="B74027" t="s">
        <v>148064</v>
      </c>
      <c r="C74027" t="s">
        <v>198895</v>
      </c>
      <c r="D74027" s="1">
        <v>43179</v>
      </c>
      <c r="E74027" s="2">
        <v>0.40541666666666665</v>
      </c>
      <c r="F74027" s="1">
        <v>43179</v>
      </c>
      <c r="G74027" s="2">
        <v>0.41349537037037037</v>
      </c>
      <c r="H74027" s="1">
        <v>43179</v>
      </c>
      <c r="I74027" s="2">
        <v>0.81442129629629634</v>
      </c>
      <c r="J74027" s="1">
        <v>43205</v>
      </c>
      <c r="K74027" s="2">
        <v>0.77145833333333336</v>
      </c>
      <c r="L74027" s="1">
        <v>43202</v>
      </c>
      <c r="M74027" s="2">
        <v>0</v>
      </c>
    </row>
    <row r="74028" spans="1:13" x14ac:dyDescent="0.3">
      <c r="A74028" t="s">
        <v>148065</v>
      </c>
      <c r="B74028" t="s">
        <v>148066</v>
      </c>
      <c r="C74028" t="s">
        <v>198895</v>
      </c>
      <c r="D74028" s="1">
        <v>42947</v>
      </c>
      <c r="E74028" s="2">
        <v>0.48163194444444446</v>
      </c>
      <c r="F74028" s="1">
        <v>42948</v>
      </c>
      <c r="G74028" s="2">
        <v>0.45159722222222221</v>
      </c>
      <c r="H74028" s="1">
        <v>42951</v>
      </c>
      <c r="I74028" s="2">
        <v>0.77252314814814815</v>
      </c>
      <c r="J74028" s="1">
        <v>42954</v>
      </c>
      <c r="K74028" s="2">
        <v>0.80817129629629625</v>
      </c>
      <c r="L74028" s="1">
        <v>42962</v>
      </c>
      <c r="M74028" s="2">
        <v>0</v>
      </c>
    </row>
    <row r="74029" spans="1:13" x14ac:dyDescent="0.3">
      <c r="A74029" t="s">
        <v>148067</v>
      </c>
      <c r="B74029" t="s">
        <v>148068</v>
      </c>
      <c r="C74029" t="s">
        <v>198895</v>
      </c>
      <c r="D74029" s="1">
        <v>42875</v>
      </c>
      <c r="E74029" s="2">
        <v>0.49686342592592592</v>
      </c>
      <c r="F74029" s="1">
        <v>42878</v>
      </c>
      <c r="G74029" s="2">
        <v>0.16887731481481483</v>
      </c>
      <c r="H74029" s="1">
        <v>42880</v>
      </c>
      <c r="I74029" s="2">
        <v>0.38028935185185186</v>
      </c>
      <c r="J74029" s="1">
        <v>42884</v>
      </c>
      <c r="K74029" s="2">
        <v>0.77620370370370373</v>
      </c>
      <c r="L74029" s="1">
        <v>42888</v>
      </c>
      <c r="M74029" s="2">
        <v>0</v>
      </c>
    </row>
    <row r="74030" spans="1:13" x14ac:dyDescent="0.3">
      <c r="A74030" t="s">
        <v>148069</v>
      </c>
      <c r="B74030" t="s">
        <v>148070</v>
      </c>
      <c r="C74030" t="s">
        <v>198895</v>
      </c>
      <c r="D74030" s="1">
        <v>42833</v>
      </c>
      <c r="E74030" s="2">
        <v>0.9368981481481482</v>
      </c>
      <c r="F74030" s="1">
        <v>42833</v>
      </c>
      <c r="G74030" s="2">
        <v>0.94605324074074071</v>
      </c>
      <c r="H74030" s="1">
        <v>42837</v>
      </c>
      <c r="I74030" s="2">
        <v>0.56978009259259255</v>
      </c>
      <c r="J74030" s="1">
        <v>42864</v>
      </c>
      <c r="K74030" s="2">
        <v>0.39006944444444447</v>
      </c>
      <c r="L74030" s="1">
        <v>42874</v>
      </c>
      <c r="M74030" s="2">
        <v>0</v>
      </c>
    </row>
    <row r="74031" spans="1:13" x14ac:dyDescent="0.3">
      <c r="A74031" t="s">
        <v>148071</v>
      </c>
      <c r="B74031" t="s">
        <v>148072</v>
      </c>
      <c r="C74031" t="s">
        <v>198895</v>
      </c>
      <c r="D74031" s="1">
        <v>43093</v>
      </c>
      <c r="E74031" s="2">
        <v>0.73518518518518516</v>
      </c>
      <c r="F74031" s="1">
        <v>43093</v>
      </c>
      <c r="G74031" s="2">
        <v>0.74192129629629633</v>
      </c>
      <c r="H74031" s="1">
        <v>43096</v>
      </c>
      <c r="I74031" s="2">
        <v>0.80726851851851855</v>
      </c>
      <c r="J74031" s="1">
        <v>43098</v>
      </c>
      <c r="K74031" s="2">
        <v>0.65915509259259264</v>
      </c>
      <c r="L74031" s="1">
        <v>43119</v>
      </c>
      <c r="M74031" s="2">
        <v>0</v>
      </c>
    </row>
    <row r="74032" spans="1:13" x14ac:dyDescent="0.3">
      <c r="A74032" t="s">
        <v>148073</v>
      </c>
      <c r="B74032" t="s">
        <v>148074</v>
      </c>
      <c r="C74032" t="s">
        <v>198895</v>
      </c>
      <c r="D74032" s="1">
        <v>42862</v>
      </c>
      <c r="E74032" s="2">
        <v>0.83556712962962965</v>
      </c>
      <c r="F74032" s="1">
        <v>42862</v>
      </c>
      <c r="G74032" s="2">
        <v>0.84390046296296295</v>
      </c>
      <c r="H74032" s="1">
        <v>42865</v>
      </c>
      <c r="I74032" s="2">
        <v>0.56717592592592592</v>
      </c>
      <c r="J74032" s="1">
        <v>42878</v>
      </c>
      <c r="K74032" s="2">
        <v>0.5951157407407407</v>
      </c>
      <c r="L74032" s="1">
        <v>42906</v>
      </c>
      <c r="M74032" s="2">
        <v>0</v>
      </c>
    </row>
    <row r="74033" spans="1:13" x14ac:dyDescent="0.3">
      <c r="A74033" t="s">
        <v>148075</v>
      </c>
      <c r="B74033" t="s">
        <v>148076</v>
      </c>
      <c r="C74033" t="s">
        <v>198895</v>
      </c>
      <c r="D74033" s="1">
        <v>43122</v>
      </c>
      <c r="E74033" s="2">
        <v>0.88950231481481479</v>
      </c>
      <c r="F74033" s="1">
        <v>43122</v>
      </c>
      <c r="G74033" s="2">
        <v>0.89952546296296299</v>
      </c>
      <c r="H74033" s="1">
        <v>43125</v>
      </c>
      <c r="I74033" s="2">
        <v>0.18332175925925925</v>
      </c>
      <c r="J74033" s="1">
        <v>43129</v>
      </c>
      <c r="K74033" s="2">
        <v>0.54987268518518517</v>
      </c>
      <c r="L74033" s="1">
        <v>43145</v>
      </c>
      <c r="M74033" s="2">
        <v>0</v>
      </c>
    </row>
    <row r="74034" spans="1:13" x14ac:dyDescent="0.3">
      <c r="A74034" t="s">
        <v>148077</v>
      </c>
      <c r="B74034" t="s">
        <v>148078</v>
      </c>
      <c r="C74034" t="s">
        <v>198895</v>
      </c>
      <c r="D74034" s="1">
        <v>43065</v>
      </c>
      <c r="E74034" s="2">
        <v>0.55869212962962966</v>
      </c>
      <c r="F74034" s="1">
        <v>43065</v>
      </c>
      <c r="G74034" s="2">
        <v>0.56696759259259255</v>
      </c>
      <c r="H74034" s="1">
        <v>43066</v>
      </c>
      <c r="I74034" s="2">
        <v>0.93030092592592595</v>
      </c>
      <c r="J74034" s="1">
        <v>43078</v>
      </c>
      <c r="K74034" s="2">
        <v>0.64385416666666662</v>
      </c>
      <c r="L74034" s="1">
        <v>43084</v>
      </c>
      <c r="M74034" s="2">
        <v>0</v>
      </c>
    </row>
    <row r="74035" spans="1:13" x14ac:dyDescent="0.3">
      <c r="A74035" t="s">
        <v>148079</v>
      </c>
      <c r="B74035" t="s">
        <v>148080</v>
      </c>
      <c r="C74035" t="s">
        <v>198895</v>
      </c>
      <c r="D74035" s="1">
        <v>43065</v>
      </c>
      <c r="E74035" s="2">
        <v>0.42302083333333335</v>
      </c>
      <c r="F74035" s="1">
        <v>43065</v>
      </c>
      <c r="G74035" s="2">
        <v>0.42908564814814815</v>
      </c>
      <c r="H74035" s="1">
        <v>43070</v>
      </c>
      <c r="I74035" s="2">
        <v>0.9665393518518518</v>
      </c>
      <c r="J74035" s="1">
        <v>43104</v>
      </c>
      <c r="K74035" s="2">
        <v>0.89085648148148144</v>
      </c>
      <c r="L74035" s="1">
        <v>43095</v>
      </c>
      <c r="M74035" s="2">
        <v>0</v>
      </c>
    </row>
    <row r="74036" spans="1:13" x14ac:dyDescent="0.3">
      <c r="A74036" t="s">
        <v>148081</v>
      </c>
      <c r="B74036" t="s">
        <v>148082</v>
      </c>
      <c r="C74036" t="s">
        <v>198895</v>
      </c>
      <c r="D74036" s="1">
        <v>43214</v>
      </c>
      <c r="E74036" s="2">
        <v>0.96171296296296294</v>
      </c>
      <c r="F74036" s="1">
        <v>43214</v>
      </c>
      <c r="G74036" s="2">
        <v>0.99468749999999995</v>
      </c>
      <c r="H74036" s="1">
        <v>43215</v>
      </c>
      <c r="I74036" s="2">
        <v>0.44583333333333336</v>
      </c>
      <c r="J74036" s="1">
        <v>43223</v>
      </c>
      <c r="K74036" s="2">
        <v>0.83292824074074079</v>
      </c>
      <c r="L74036" s="1">
        <v>43241</v>
      </c>
      <c r="M74036" s="2">
        <v>0</v>
      </c>
    </row>
    <row r="74037" spans="1:13" x14ac:dyDescent="0.3">
      <c r="A74037" t="s">
        <v>148083</v>
      </c>
      <c r="B74037" t="s">
        <v>148084</v>
      </c>
      <c r="C74037" t="s">
        <v>198895</v>
      </c>
      <c r="D74037" s="1">
        <v>43318</v>
      </c>
      <c r="E74037" s="2">
        <v>0.66803240740740744</v>
      </c>
      <c r="F74037" s="1">
        <v>43319</v>
      </c>
      <c r="G74037" s="2">
        <v>0.17385416666666667</v>
      </c>
      <c r="H74037" s="1">
        <v>43319</v>
      </c>
      <c r="I74037" s="2">
        <v>0.36666666666666664</v>
      </c>
      <c r="J74037" s="1">
        <v>43328</v>
      </c>
      <c r="K74037" s="2">
        <v>0.79372685185185188</v>
      </c>
      <c r="L74037" s="1">
        <v>43346</v>
      </c>
      <c r="M74037" s="2">
        <v>0</v>
      </c>
    </row>
    <row r="74038" spans="1:13" x14ac:dyDescent="0.3">
      <c r="A74038" t="s">
        <v>148085</v>
      </c>
      <c r="B74038" t="s">
        <v>148086</v>
      </c>
      <c r="C74038" t="s">
        <v>198895</v>
      </c>
      <c r="D74038" s="1">
        <v>42960</v>
      </c>
      <c r="E74038" s="2">
        <v>0.75686342592592593</v>
      </c>
      <c r="F74038" s="1">
        <v>42962</v>
      </c>
      <c r="G74038" s="2">
        <v>0.14604166666666665</v>
      </c>
      <c r="H74038" s="1">
        <v>42968</v>
      </c>
      <c r="I74038" s="2">
        <v>0.46557870370370369</v>
      </c>
      <c r="J74038" s="1">
        <v>42983</v>
      </c>
      <c r="K74038" s="2">
        <v>0.76745370370370369</v>
      </c>
      <c r="L74038" s="1">
        <v>42989</v>
      </c>
      <c r="M74038" s="2">
        <v>0</v>
      </c>
    </row>
    <row r="74039" spans="1:13" x14ac:dyDescent="0.3">
      <c r="A74039" t="s">
        <v>148087</v>
      </c>
      <c r="B74039" t="s">
        <v>148088</v>
      </c>
      <c r="C74039" t="s">
        <v>198895</v>
      </c>
      <c r="D74039" s="1">
        <v>43161</v>
      </c>
      <c r="E74039" s="2">
        <v>0.84605324074074073</v>
      </c>
      <c r="F74039" s="1">
        <v>43161</v>
      </c>
      <c r="G74039" s="2">
        <v>0.87527777777777782</v>
      </c>
      <c r="H74039" s="1">
        <v>43162</v>
      </c>
      <c r="I74039" s="2">
        <v>0.49827546296296299</v>
      </c>
      <c r="J74039" s="1">
        <v>43175</v>
      </c>
      <c r="K74039" s="2">
        <v>0.7394560185185185</v>
      </c>
      <c r="L74039" s="1">
        <v>43182</v>
      </c>
      <c r="M74039" s="2">
        <v>0</v>
      </c>
    </row>
    <row r="74040" spans="1:13" x14ac:dyDescent="0.3">
      <c r="A74040" t="s">
        <v>148089</v>
      </c>
      <c r="B74040" t="s">
        <v>148090</v>
      </c>
      <c r="C74040" t="s">
        <v>198895</v>
      </c>
      <c r="D74040" s="1">
        <v>43335</v>
      </c>
      <c r="E74040" s="2">
        <v>0.73503472222222221</v>
      </c>
      <c r="F74040" s="1">
        <v>43335</v>
      </c>
      <c r="G74040" s="2">
        <v>0.77165509259259257</v>
      </c>
      <c r="H74040" s="1">
        <v>43336</v>
      </c>
      <c r="I74040" s="2">
        <v>0.53541666666666665</v>
      </c>
      <c r="J74040" s="1">
        <v>43341</v>
      </c>
      <c r="K74040" s="2">
        <v>0.64351851851851849</v>
      </c>
      <c r="L74040" s="1">
        <v>43347</v>
      </c>
      <c r="M74040" s="2">
        <v>0</v>
      </c>
    </row>
    <row r="74041" spans="1:13" x14ac:dyDescent="0.3">
      <c r="A74041" t="s">
        <v>148091</v>
      </c>
      <c r="B74041" t="s">
        <v>148092</v>
      </c>
      <c r="C74041" t="s">
        <v>198895</v>
      </c>
      <c r="D74041" s="1">
        <v>42844</v>
      </c>
      <c r="E74041" s="2">
        <v>0.48928240740740742</v>
      </c>
      <c r="F74041" s="1">
        <v>42845</v>
      </c>
      <c r="G74041" s="2">
        <v>0.11474537037037037</v>
      </c>
      <c r="H74041" s="1">
        <v>42859</v>
      </c>
      <c r="I74041" s="2">
        <v>0.58596064814814819</v>
      </c>
      <c r="J74041" s="1">
        <v>42870</v>
      </c>
      <c r="K74041" s="2">
        <v>0.53752314814814817</v>
      </c>
      <c r="L74041" s="1">
        <v>42873</v>
      </c>
      <c r="M74041" s="2">
        <v>0</v>
      </c>
    </row>
    <row r="74042" spans="1:13" x14ac:dyDescent="0.3">
      <c r="A74042" t="s">
        <v>148093</v>
      </c>
      <c r="B74042" t="s">
        <v>148094</v>
      </c>
      <c r="C74042" t="s">
        <v>198899</v>
      </c>
      <c r="D74042" s="1">
        <v>43112</v>
      </c>
      <c r="E74042" s="2">
        <v>8.8518518518518524E-2</v>
      </c>
      <c r="F74042" s="1">
        <v>43112</v>
      </c>
      <c r="G74042" s="2">
        <v>9.4155092592592596E-2</v>
      </c>
      <c r="H74042" s="1"/>
      <c r="I74042" s="2"/>
      <c r="J74042" s="1"/>
      <c r="K74042" s="2"/>
      <c r="L74042" s="1">
        <v>43131</v>
      </c>
      <c r="M74042" s="2">
        <v>0</v>
      </c>
    </row>
    <row r="74043" spans="1:13" x14ac:dyDescent="0.3">
      <c r="A74043" t="s">
        <v>148095</v>
      </c>
      <c r="B74043" t="s">
        <v>148096</v>
      </c>
      <c r="C74043" t="s">
        <v>198895</v>
      </c>
      <c r="D74043" s="1">
        <v>43301</v>
      </c>
      <c r="E74043" s="2">
        <v>7.3726851851851852E-3</v>
      </c>
      <c r="F74043" s="1">
        <v>43301</v>
      </c>
      <c r="G74043" s="2">
        <v>1.6134259259259258E-2</v>
      </c>
      <c r="H74043" s="1">
        <v>43301</v>
      </c>
      <c r="I74043" s="2">
        <v>0.43472222222222223</v>
      </c>
      <c r="J74043" s="1">
        <v>43306</v>
      </c>
      <c r="K74043" s="2">
        <v>0.63539351851851855</v>
      </c>
      <c r="L74043" s="1">
        <v>43315</v>
      </c>
      <c r="M74043" s="2">
        <v>0</v>
      </c>
    </row>
    <row r="74044" spans="1:13" x14ac:dyDescent="0.3">
      <c r="A74044" t="s">
        <v>148097</v>
      </c>
      <c r="B74044" t="s">
        <v>148098</v>
      </c>
      <c r="C74044" t="s">
        <v>198895</v>
      </c>
      <c r="D74044" s="1">
        <v>43297</v>
      </c>
      <c r="E74044" s="2">
        <v>0.97773148148148148</v>
      </c>
      <c r="F74044" s="1">
        <v>43297</v>
      </c>
      <c r="G74044" s="2">
        <v>0.98668981481481477</v>
      </c>
      <c r="H74044" s="1">
        <v>43298</v>
      </c>
      <c r="I74044" s="2">
        <v>0.60902777777777772</v>
      </c>
      <c r="J74044" s="1">
        <v>43302</v>
      </c>
      <c r="K74044" s="2">
        <v>1.9745370370370371E-2</v>
      </c>
      <c r="L74044" s="1">
        <v>43318</v>
      </c>
      <c r="M74044" s="2">
        <v>0</v>
      </c>
    </row>
    <row r="74045" spans="1:13" x14ac:dyDescent="0.3">
      <c r="A74045" t="s">
        <v>148099</v>
      </c>
      <c r="B74045" t="s">
        <v>148100</v>
      </c>
      <c r="C74045" t="s">
        <v>198895</v>
      </c>
      <c r="D74045" s="1">
        <v>42927</v>
      </c>
      <c r="E74045" s="2">
        <v>6.4965277777777775E-2</v>
      </c>
      <c r="F74045" s="1">
        <v>42927</v>
      </c>
      <c r="G74045" s="2">
        <v>7.2997685185185179E-2</v>
      </c>
      <c r="H74045" s="1">
        <v>42930</v>
      </c>
      <c r="I74045" s="2">
        <v>0.90274305555555556</v>
      </c>
      <c r="J74045" s="1">
        <v>42942</v>
      </c>
      <c r="K74045" s="2">
        <v>0.13359953703703703</v>
      </c>
      <c r="L74045" s="1">
        <v>42951</v>
      </c>
      <c r="M74045" s="2">
        <v>0</v>
      </c>
    </row>
    <row r="74046" spans="1:13" x14ac:dyDescent="0.3">
      <c r="A74046" t="s">
        <v>148101</v>
      </c>
      <c r="B74046" t="s">
        <v>148102</v>
      </c>
      <c r="C74046" t="s">
        <v>198895</v>
      </c>
      <c r="D74046" s="1">
        <v>43010</v>
      </c>
      <c r="E74046" s="2">
        <v>0.3759837962962963</v>
      </c>
      <c r="F74046" s="1">
        <v>43010</v>
      </c>
      <c r="G74046" s="2">
        <v>0.38484953703703706</v>
      </c>
      <c r="H74046" s="1">
        <v>43010</v>
      </c>
      <c r="I74046" s="2">
        <v>0.72225694444444444</v>
      </c>
      <c r="J74046" s="1">
        <v>43045</v>
      </c>
      <c r="K74046" s="2">
        <v>0.59802083333333333</v>
      </c>
      <c r="L74046" s="1">
        <v>43046</v>
      </c>
      <c r="M74046" s="2">
        <v>0</v>
      </c>
    </row>
    <row r="74047" spans="1:13" x14ac:dyDescent="0.3">
      <c r="A74047" t="s">
        <v>148103</v>
      </c>
      <c r="B74047" t="s">
        <v>148104</v>
      </c>
      <c r="C74047" t="s">
        <v>198895</v>
      </c>
      <c r="D74047" s="1">
        <v>43153</v>
      </c>
      <c r="E74047" s="2">
        <v>0.95100694444444445</v>
      </c>
      <c r="F74047" s="1">
        <v>43153</v>
      </c>
      <c r="G74047" s="2">
        <v>0.9636689814814815</v>
      </c>
      <c r="H74047" s="1">
        <v>43154</v>
      </c>
      <c r="I74047" s="2">
        <v>0.95803240740740736</v>
      </c>
      <c r="J74047" s="1">
        <v>43174</v>
      </c>
      <c r="K74047" s="2">
        <v>0.78447916666666662</v>
      </c>
      <c r="L74047" s="1">
        <v>43180</v>
      </c>
      <c r="M74047" s="2">
        <v>0</v>
      </c>
    </row>
    <row r="74048" spans="1:13" x14ac:dyDescent="0.3">
      <c r="A74048" t="s">
        <v>148105</v>
      </c>
      <c r="B74048" t="s">
        <v>148106</v>
      </c>
      <c r="C74048" t="s">
        <v>198895</v>
      </c>
      <c r="D74048" s="1">
        <v>42887</v>
      </c>
      <c r="E74048" s="2">
        <v>0.56964120370370375</v>
      </c>
      <c r="F74048" s="1">
        <v>42888</v>
      </c>
      <c r="G74048" s="2">
        <v>0.1892361111111111</v>
      </c>
      <c r="H74048" s="1">
        <v>42891</v>
      </c>
      <c r="I74048" s="2">
        <v>0.49077546296296298</v>
      </c>
      <c r="J74048" s="1">
        <v>42899</v>
      </c>
      <c r="K74048" s="2">
        <v>0.49206018518518518</v>
      </c>
      <c r="L74048" s="1">
        <v>42914</v>
      </c>
      <c r="M74048" s="2">
        <v>0</v>
      </c>
    </row>
    <row r="74049" spans="1:13" x14ac:dyDescent="0.3">
      <c r="A74049" t="s">
        <v>148107</v>
      </c>
      <c r="B74049" t="s">
        <v>148108</v>
      </c>
      <c r="C74049" t="s">
        <v>198895</v>
      </c>
      <c r="D74049" s="1">
        <v>42922</v>
      </c>
      <c r="E74049" s="2">
        <v>0.58223379629629635</v>
      </c>
      <c r="F74049" s="1">
        <v>42922</v>
      </c>
      <c r="G74049" s="2">
        <v>0.59046296296296297</v>
      </c>
      <c r="H74049" s="1">
        <v>42928</v>
      </c>
      <c r="I74049" s="2">
        <v>0.82804398148148151</v>
      </c>
      <c r="J74049" s="1">
        <v>42934</v>
      </c>
      <c r="K74049" s="2">
        <v>0.5875231481481481</v>
      </c>
      <c r="L74049" s="1">
        <v>42942</v>
      </c>
      <c r="M74049" s="2">
        <v>0</v>
      </c>
    </row>
    <row r="74050" spans="1:13" x14ac:dyDescent="0.3">
      <c r="A74050" t="s">
        <v>148109</v>
      </c>
      <c r="B74050" t="s">
        <v>148110</v>
      </c>
      <c r="C74050" t="s">
        <v>198895</v>
      </c>
      <c r="D74050" s="1">
        <v>43133</v>
      </c>
      <c r="E74050" s="2">
        <v>0.75078703703703709</v>
      </c>
      <c r="F74050" s="1">
        <v>43133</v>
      </c>
      <c r="G74050" s="2">
        <v>0.77172453703703703</v>
      </c>
      <c r="H74050" s="1">
        <v>43136</v>
      </c>
      <c r="I74050" s="2">
        <v>0.99061342592592594</v>
      </c>
      <c r="J74050" s="1">
        <v>43157</v>
      </c>
      <c r="K74050" s="2">
        <v>0.76302083333333337</v>
      </c>
      <c r="L74050" s="1">
        <v>43168</v>
      </c>
      <c r="M74050" s="2">
        <v>0</v>
      </c>
    </row>
    <row r="74051" spans="1:13" x14ac:dyDescent="0.3">
      <c r="A74051" t="s">
        <v>148111</v>
      </c>
      <c r="B74051" t="s">
        <v>148112</v>
      </c>
      <c r="C74051" t="s">
        <v>198895</v>
      </c>
      <c r="D74051" s="1">
        <v>43265</v>
      </c>
      <c r="E74051" s="2">
        <v>0.64690972222222221</v>
      </c>
      <c r="F74051" s="1">
        <v>43266</v>
      </c>
      <c r="G74051" s="2">
        <v>0.10924768518518518</v>
      </c>
      <c r="H74051" s="1">
        <v>43266</v>
      </c>
      <c r="I74051" s="2">
        <v>0.51666666666666672</v>
      </c>
      <c r="J74051" s="1">
        <v>43270</v>
      </c>
      <c r="K74051" s="2">
        <v>0.69260416666666669</v>
      </c>
      <c r="L74051" s="1">
        <v>43286</v>
      </c>
      <c r="M74051" s="2">
        <v>0</v>
      </c>
    </row>
    <row r="74052" spans="1:13" x14ac:dyDescent="0.3">
      <c r="A74052" t="s">
        <v>148113</v>
      </c>
      <c r="B74052" t="s">
        <v>148114</v>
      </c>
      <c r="C74052" t="s">
        <v>198895</v>
      </c>
      <c r="D74052" s="1">
        <v>43235</v>
      </c>
      <c r="E74052" s="2">
        <v>0.49552083333333335</v>
      </c>
      <c r="F74052" s="1">
        <v>43235</v>
      </c>
      <c r="G74052" s="2">
        <v>0.51005787037037043</v>
      </c>
      <c r="H74052" s="1">
        <v>43235</v>
      </c>
      <c r="I74052" s="2">
        <v>0.62916666666666665</v>
      </c>
      <c r="J74052" s="1">
        <v>43241</v>
      </c>
      <c r="K74052" s="2">
        <v>0.62868055555555558</v>
      </c>
      <c r="L74052" s="1">
        <v>43264</v>
      </c>
      <c r="M74052" s="2">
        <v>0</v>
      </c>
    </row>
    <row r="74053" spans="1:13" x14ac:dyDescent="0.3">
      <c r="A74053" t="s">
        <v>148115</v>
      </c>
      <c r="B74053" t="s">
        <v>148116</v>
      </c>
      <c r="C74053" t="s">
        <v>198895</v>
      </c>
      <c r="D74053" s="1">
        <v>43234</v>
      </c>
      <c r="E74053" s="2">
        <v>0.53997685185185185</v>
      </c>
      <c r="F74053" s="1">
        <v>43234</v>
      </c>
      <c r="G74053" s="2">
        <v>0.55373842592592593</v>
      </c>
      <c r="H74053" s="1">
        <v>43234</v>
      </c>
      <c r="I74053" s="2">
        <v>0.69861111111111107</v>
      </c>
      <c r="J74053" s="1">
        <v>43235</v>
      </c>
      <c r="K74053" s="2">
        <v>0.82781249999999995</v>
      </c>
      <c r="L74053" s="1">
        <v>43242</v>
      </c>
      <c r="M74053" s="2">
        <v>0</v>
      </c>
    </row>
    <row r="74054" spans="1:13" x14ac:dyDescent="0.3">
      <c r="A74054" t="s">
        <v>148117</v>
      </c>
      <c r="B74054" t="s">
        <v>148118</v>
      </c>
      <c r="C74054" t="s">
        <v>198895</v>
      </c>
      <c r="D74054" s="1">
        <v>43091</v>
      </c>
      <c r="E74054" s="2">
        <v>0.39179398148148148</v>
      </c>
      <c r="F74054" s="1">
        <v>43091</v>
      </c>
      <c r="G74054" s="2">
        <v>0.39631944444444445</v>
      </c>
      <c r="H74054" s="1">
        <v>43104</v>
      </c>
      <c r="I74054" s="2">
        <v>0.97915509259259259</v>
      </c>
      <c r="J74054" s="1">
        <v>43118</v>
      </c>
      <c r="K74054" s="2">
        <v>0.65260416666666665</v>
      </c>
      <c r="L74054" s="1">
        <v>43119</v>
      </c>
      <c r="M74054" s="2">
        <v>0</v>
      </c>
    </row>
    <row r="74055" spans="1:13" x14ac:dyDescent="0.3">
      <c r="A74055" t="s">
        <v>148119</v>
      </c>
      <c r="B74055" t="s">
        <v>148120</v>
      </c>
      <c r="C74055" t="s">
        <v>198895</v>
      </c>
      <c r="D74055" s="1">
        <v>43015</v>
      </c>
      <c r="E74055" s="2">
        <v>0.81524305555555554</v>
      </c>
      <c r="F74055" s="1">
        <v>43015</v>
      </c>
      <c r="G74055" s="2">
        <v>0.82635416666666661</v>
      </c>
      <c r="H74055" s="1">
        <v>43018</v>
      </c>
      <c r="I74055" s="2">
        <v>0.65262731481481484</v>
      </c>
      <c r="J74055" s="1">
        <v>43026</v>
      </c>
      <c r="K74055" s="2">
        <v>0.90964120370370372</v>
      </c>
      <c r="L74055" s="1">
        <v>43039</v>
      </c>
      <c r="M74055" s="2">
        <v>0</v>
      </c>
    </row>
    <row r="74056" spans="1:13" x14ac:dyDescent="0.3">
      <c r="A74056" t="s">
        <v>148121</v>
      </c>
      <c r="B74056" t="s">
        <v>148122</v>
      </c>
      <c r="C74056" t="s">
        <v>198895</v>
      </c>
      <c r="D74056" s="1">
        <v>43267</v>
      </c>
      <c r="E74056" s="2">
        <v>0.78762731481481485</v>
      </c>
      <c r="F74056" s="1">
        <v>43270</v>
      </c>
      <c r="G74056" s="2">
        <v>0.16490740740740742</v>
      </c>
      <c r="H74056" s="1">
        <v>43270</v>
      </c>
      <c r="I74056" s="2">
        <v>0.63888888888888884</v>
      </c>
      <c r="J74056" s="1">
        <v>43274</v>
      </c>
      <c r="K74056" s="2">
        <v>0.48375000000000001</v>
      </c>
      <c r="L74056" s="1">
        <v>43297</v>
      </c>
      <c r="M74056" s="2">
        <v>0</v>
      </c>
    </row>
    <row r="74057" spans="1:13" x14ac:dyDescent="0.3">
      <c r="A74057" t="s">
        <v>148123</v>
      </c>
      <c r="B74057" t="s">
        <v>148124</v>
      </c>
      <c r="C74057" t="s">
        <v>198895</v>
      </c>
      <c r="D74057" s="1">
        <v>43066</v>
      </c>
      <c r="E74057" s="2">
        <v>0.8890393518518519</v>
      </c>
      <c r="F74057" s="1">
        <v>43066</v>
      </c>
      <c r="G74057" s="2">
        <v>0.90166666666666662</v>
      </c>
      <c r="H74057" s="1">
        <v>43068</v>
      </c>
      <c r="I74057" s="2">
        <v>0.85435185185185181</v>
      </c>
      <c r="J74057" s="1">
        <v>43078</v>
      </c>
      <c r="K74057" s="2">
        <v>0.55800925925925926</v>
      </c>
      <c r="L74057" s="1">
        <v>43084</v>
      </c>
      <c r="M74057" s="2">
        <v>0</v>
      </c>
    </row>
    <row r="74058" spans="1:13" x14ac:dyDescent="0.3">
      <c r="A74058" t="s">
        <v>148125</v>
      </c>
      <c r="B74058" t="s">
        <v>148126</v>
      </c>
      <c r="C74058" t="s">
        <v>198895</v>
      </c>
      <c r="D74058" s="1">
        <v>43087</v>
      </c>
      <c r="E74058" s="2">
        <v>0.66621527777777778</v>
      </c>
      <c r="F74058" s="1">
        <v>43087</v>
      </c>
      <c r="G74058" s="2">
        <v>0.73760416666666662</v>
      </c>
      <c r="H74058" s="1">
        <v>43088</v>
      </c>
      <c r="I74058" s="2">
        <v>0.89369212962962963</v>
      </c>
      <c r="J74058" s="1">
        <v>43091</v>
      </c>
      <c r="K74058" s="2">
        <v>0.8715046296296296</v>
      </c>
      <c r="L74058" s="1">
        <v>43105</v>
      </c>
      <c r="M74058" s="2">
        <v>0</v>
      </c>
    </row>
    <row r="74059" spans="1:13" x14ac:dyDescent="0.3">
      <c r="A74059" t="s">
        <v>148127</v>
      </c>
      <c r="B74059" t="s">
        <v>148128</v>
      </c>
      <c r="C74059" t="s">
        <v>198895</v>
      </c>
      <c r="D74059" s="1">
        <v>43213</v>
      </c>
      <c r="E74059" s="2">
        <v>0.58991898148148147</v>
      </c>
      <c r="F74059" s="1">
        <v>43214</v>
      </c>
      <c r="G74059" s="2">
        <v>0.77359953703703699</v>
      </c>
      <c r="H74059" s="1">
        <v>43215</v>
      </c>
      <c r="I74059" s="2">
        <v>8.5416666666666662E-3</v>
      </c>
      <c r="J74059" s="1">
        <v>43217</v>
      </c>
      <c r="K74059" s="2">
        <v>1.0011574074074074E-2</v>
      </c>
      <c r="L74059" s="1">
        <v>43227</v>
      </c>
      <c r="M74059" s="2">
        <v>0</v>
      </c>
    </row>
    <row r="74060" spans="1:13" x14ac:dyDescent="0.3">
      <c r="A74060" t="s">
        <v>148129</v>
      </c>
      <c r="B74060" t="s">
        <v>148130</v>
      </c>
      <c r="C74060" t="s">
        <v>198895</v>
      </c>
      <c r="D74060" s="1">
        <v>43238</v>
      </c>
      <c r="E74060" s="2">
        <v>0.44075231481481481</v>
      </c>
      <c r="F74060" s="1">
        <v>43239</v>
      </c>
      <c r="G74060" s="2">
        <v>0.13387731481481482</v>
      </c>
      <c r="H74060" s="1">
        <v>43242</v>
      </c>
      <c r="I74060" s="2">
        <v>0.33333333333333331</v>
      </c>
      <c r="J74060" s="1">
        <v>43256</v>
      </c>
      <c r="K74060" s="2">
        <v>0.88792824074074073</v>
      </c>
      <c r="L74060" s="1">
        <v>43264</v>
      </c>
      <c r="M74060" s="2">
        <v>0</v>
      </c>
    </row>
    <row r="74061" spans="1:13" x14ac:dyDescent="0.3">
      <c r="A74061" t="s">
        <v>148131</v>
      </c>
      <c r="B74061" t="s">
        <v>148132</v>
      </c>
      <c r="C74061" t="s">
        <v>198895</v>
      </c>
      <c r="D74061" s="1">
        <v>43120</v>
      </c>
      <c r="E74061" s="2">
        <v>1.0902777777777779E-2</v>
      </c>
      <c r="F74061" s="1">
        <v>43120</v>
      </c>
      <c r="G74061" s="2">
        <v>2.2951388888888889E-2</v>
      </c>
      <c r="H74061" s="1">
        <v>43131</v>
      </c>
      <c r="I74061" s="2">
        <v>0.44364583333333335</v>
      </c>
      <c r="J74061" s="1">
        <v>43150</v>
      </c>
      <c r="K74061" s="2">
        <v>0.84662037037037041</v>
      </c>
      <c r="L74061" s="1">
        <v>43171</v>
      </c>
      <c r="M74061" s="2">
        <v>0</v>
      </c>
    </row>
    <row r="74062" spans="1:13" x14ac:dyDescent="0.3">
      <c r="A74062" t="s">
        <v>148133</v>
      </c>
      <c r="B74062" t="s">
        <v>148134</v>
      </c>
      <c r="C74062" t="s">
        <v>198895</v>
      </c>
      <c r="D74062" s="1">
        <v>43284</v>
      </c>
      <c r="E74062" s="2">
        <v>0.41552083333333334</v>
      </c>
      <c r="F74062" s="1">
        <v>43286</v>
      </c>
      <c r="G74062" s="2">
        <v>0.69482638888888892</v>
      </c>
      <c r="H74062" s="1">
        <v>43287</v>
      </c>
      <c r="I74062" s="2">
        <v>0.46666666666666667</v>
      </c>
      <c r="J74062" s="1">
        <v>43293</v>
      </c>
      <c r="K74062" s="2">
        <v>0.84219907407407413</v>
      </c>
      <c r="L74062" s="1">
        <v>43305</v>
      </c>
      <c r="M74062" s="2">
        <v>0</v>
      </c>
    </row>
    <row r="74063" spans="1:13" x14ac:dyDescent="0.3">
      <c r="A74063" t="s">
        <v>148135</v>
      </c>
      <c r="B74063" t="s">
        <v>148136</v>
      </c>
      <c r="C74063" t="s">
        <v>198895</v>
      </c>
      <c r="D74063" s="1">
        <v>43131</v>
      </c>
      <c r="E74063" s="2">
        <v>0.69200231481481478</v>
      </c>
      <c r="F74063" s="1">
        <v>43131</v>
      </c>
      <c r="G74063" s="2">
        <v>0.70231481481481484</v>
      </c>
      <c r="H74063" s="1">
        <v>43133</v>
      </c>
      <c r="I74063" s="2">
        <v>2.0694444444444446E-2</v>
      </c>
      <c r="J74063" s="1">
        <v>43140</v>
      </c>
      <c r="K74063" s="2">
        <v>0.73824074074074075</v>
      </c>
      <c r="L74063" s="1">
        <v>43167</v>
      </c>
      <c r="M74063" s="2">
        <v>0</v>
      </c>
    </row>
    <row r="74064" spans="1:13" x14ac:dyDescent="0.3">
      <c r="A74064" t="s">
        <v>148137</v>
      </c>
      <c r="B74064" t="s">
        <v>148138</v>
      </c>
      <c r="C74064" t="s">
        <v>198895</v>
      </c>
      <c r="D74064" s="1">
        <v>43138</v>
      </c>
      <c r="E74064" s="2">
        <v>0.6263657407407407</v>
      </c>
      <c r="F74064" s="1">
        <v>43138</v>
      </c>
      <c r="G74064" s="2">
        <v>0.6358449074074074</v>
      </c>
      <c r="H74064" s="1">
        <v>43139</v>
      </c>
      <c r="I74064" s="2">
        <v>0.94348379629629631</v>
      </c>
      <c r="J74064" s="1">
        <v>43170</v>
      </c>
      <c r="K74064" s="2">
        <v>0.8031018518518519</v>
      </c>
      <c r="L74064" s="1">
        <v>43165</v>
      </c>
      <c r="M74064" s="2">
        <v>0</v>
      </c>
    </row>
    <row r="74065" spans="1:13" x14ac:dyDescent="0.3">
      <c r="A74065" t="s">
        <v>148139</v>
      </c>
      <c r="B74065" t="s">
        <v>148140</v>
      </c>
      <c r="C74065" t="s">
        <v>198895</v>
      </c>
      <c r="D74065" s="1">
        <v>42983</v>
      </c>
      <c r="E74065" s="2">
        <v>0.38702546296296297</v>
      </c>
      <c r="F74065" s="1">
        <v>42983</v>
      </c>
      <c r="G74065" s="2">
        <v>0.39598379629629632</v>
      </c>
      <c r="H74065" s="1">
        <v>42983</v>
      </c>
      <c r="I74065" s="2">
        <v>0.97388888888888892</v>
      </c>
      <c r="J74065" s="1">
        <v>42990</v>
      </c>
      <c r="K74065" s="2">
        <v>0.85231481481481486</v>
      </c>
      <c r="L74065" s="1">
        <v>43017</v>
      </c>
      <c r="M74065" s="2">
        <v>0</v>
      </c>
    </row>
    <row r="74066" spans="1:13" x14ac:dyDescent="0.3">
      <c r="A74066" t="s">
        <v>148141</v>
      </c>
      <c r="B74066" t="s">
        <v>148142</v>
      </c>
      <c r="C74066" t="s">
        <v>198895</v>
      </c>
      <c r="D74066" s="1">
        <v>43030</v>
      </c>
      <c r="E74066" s="2">
        <v>0.60868055555555556</v>
      </c>
      <c r="F74066" s="1">
        <v>43030</v>
      </c>
      <c r="G74066" s="2">
        <v>0.61784722222222221</v>
      </c>
      <c r="H74066" s="1">
        <v>43034</v>
      </c>
      <c r="I74066" s="2">
        <v>0.87</v>
      </c>
      <c r="J74066" s="1">
        <v>43036</v>
      </c>
      <c r="K74066" s="2">
        <v>0.75825231481481481</v>
      </c>
      <c r="L74066" s="1">
        <v>43042</v>
      </c>
      <c r="M74066" s="2">
        <v>0</v>
      </c>
    </row>
    <row r="74067" spans="1:13" x14ac:dyDescent="0.3">
      <c r="A74067" t="s">
        <v>148143</v>
      </c>
      <c r="B74067" t="s">
        <v>148144</v>
      </c>
      <c r="C74067" t="s">
        <v>198895</v>
      </c>
      <c r="D74067" s="1">
        <v>42878</v>
      </c>
      <c r="E74067" s="2">
        <v>0.80091435185185189</v>
      </c>
      <c r="F74067" s="1">
        <v>42878</v>
      </c>
      <c r="G74067" s="2">
        <v>0.8093055555555555</v>
      </c>
      <c r="H74067" s="1">
        <v>42879</v>
      </c>
      <c r="I74067" s="2">
        <v>0.52612268518518523</v>
      </c>
      <c r="J74067" s="1">
        <v>42880</v>
      </c>
      <c r="K74067" s="2">
        <v>0.58877314814814818</v>
      </c>
      <c r="L74067" s="1">
        <v>42891</v>
      </c>
      <c r="M74067" s="2">
        <v>0</v>
      </c>
    </row>
    <row r="74068" spans="1:13" x14ac:dyDescent="0.3">
      <c r="A74068" t="s">
        <v>148145</v>
      </c>
      <c r="B74068" t="s">
        <v>148146</v>
      </c>
      <c r="C74068" t="s">
        <v>198895</v>
      </c>
      <c r="D74068" s="1">
        <v>42950</v>
      </c>
      <c r="E74068" s="2">
        <v>0.94986111111111116</v>
      </c>
      <c r="F74068" s="1">
        <v>42950</v>
      </c>
      <c r="G74068" s="2">
        <v>0.96069444444444441</v>
      </c>
      <c r="H74068" s="1">
        <v>42951</v>
      </c>
      <c r="I74068" s="2">
        <v>0.83739583333333334</v>
      </c>
      <c r="J74068" s="1">
        <v>42955</v>
      </c>
      <c r="K74068" s="2">
        <v>0.77767361111111111</v>
      </c>
      <c r="L74068" s="1">
        <v>42972</v>
      </c>
      <c r="M74068" s="2">
        <v>0</v>
      </c>
    </row>
    <row r="74069" spans="1:13" x14ac:dyDescent="0.3">
      <c r="A74069" t="s">
        <v>148147</v>
      </c>
      <c r="B74069" t="s">
        <v>148148</v>
      </c>
      <c r="C74069" t="s">
        <v>198895</v>
      </c>
      <c r="D74069" s="1">
        <v>43225</v>
      </c>
      <c r="E74069" s="2">
        <v>0.41717592592592595</v>
      </c>
      <c r="F74069" s="1">
        <v>43228</v>
      </c>
      <c r="G74069" s="2">
        <v>0.16120370370370371</v>
      </c>
      <c r="H74069" s="1">
        <v>43229</v>
      </c>
      <c r="I74069" s="2">
        <v>0.47152777777777777</v>
      </c>
      <c r="J74069" s="1">
        <v>43243</v>
      </c>
      <c r="K74069" s="2">
        <v>0.98806712962962961</v>
      </c>
      <c r="L74069" s="1">
        <v>43252</v>
      </c>
      <c r="M74069" s="2">
        <v>0</v>
      </c>
    </row>
    <row r="74070" spans="1:13" x14ac:dyDescent="0.3">
      <c r="A74070" t="s">
        <v>148149</v>
      </c>
      <c r="B74070" t="s">
        <v>148150</v>
      </c>
      <c r="C74070" t="s">
        <v>198895</v>
      </c>
      <c r="D74070" s="1">
        <v>43277</v>
      </c>
      <c r="E74070" s="2">
        <v>0.44306712962962963</v>
      </c>
      <c r="F74070" s="1">
        <v>43278</v>
      </c>
      <c r="G74070" s="2">
        <v>0.34125</v>
      </c>
      <c r="H74070" s="1">
        <v>43279</v>
      </c>
      <c r="I74070" s="2">
        <v>0.5229166666666667</v>
      </c>
      <c r="J74070" s="1">
        <v>43283</v>
      </c>
      <c r="K74070" s="2">
        <v>0.84506944444444443</v>
      </c>
      <c r="L74070" s="1">
        <v>43305</v>
      </c>
      <c r="M74070" s="2">
        <v>0</v>
      </c>
    </row>
    <row r="74071" spans="1:13" x14ac:dyDescent="0.3">
      <c r="A74071" t="s">
        <v>148151</v>
      </c>
      <c r="B74071" t="s">
        <v>148152</v>
      </c>
      <c r="C74071" t="s">
        <v>198895</v>
      </c>
      <c r="D74071" s="1">
        <v>43278</v>
      </c>
      <c r="E74071" s="2">
        <v>0.70482638888888893</v>
      </c>
      <c r="F74071" s="1">
        <v>43278</v>
      </c>
      <c r="G74071" s="2">
        <v>0.71572916666666664</v>
      </c>
      <c r="H74071" s="1">
        <v>43279</v>
      </c>
      <c r="I74071" s="2">
        <v>0.65347222222222223</v>
      </c>
      <c r="J74071" s="1">
        <v>43284</v>
      </c>
      <c r="K74071" s="2">
        <v>0.72204861111111107</v>
      </c>
      <c r="L74071" s="1">
        <v>43306</v>
      </c>
      <c r="M74071" s="2">
        <v>0</v>
      </c>
    </row>
    <row r="74072" spans="1:13" x14ac:dyDescent="0.3">
      <c r="A74072" t="s">
        <v>148153</v>
      </c>
      <c r="B74072" t="s">
        <v>148154</v>
      </c>
      <c r="C74072" t="s">
        <v>198895</v>
      </c>
      <c r="D74072" s="1">
        <v>42996</v>
      </c>
      <c r="E74072" s="2">
        <v>0.59943287037037041</v>
      </c>
      <c r="F74072" s="1">
        <v>42998</v>
      </c>
      <c r="G74072" s="2">
        <v>0.10030092592592593</v>
      </c>
      <c r="H74072" s="1">
        <v>42999</v>
      </c>
      <c r="I74072" s="2">
        <v>0.82621527777777781</v>
      </c>
      <c r="J74072" s="1">
        <v>43013</v>
      </c>
      <c r="K74072" s="2">
        <v>0.6962962962962963</v>
      </c>
      <c r="L74072" s="1">
        <v>43014</v>
      </c>
      <c r="M74072" s="2">
        <v>0</v>
      </c>
    </row>
    <row r="74073" spans="1:13" x14ac:dyDescent="0.3">
      <c r="A74073" t="s">
        <v>148155</v>
      </c>
      <c r="B74073" t="s">
        <v>148156</v>
      </c>
      <c r="C74073" t="s">
        <v>198895</v>
      </c>
      <c r="D74073" s="1">
        <v>42866</v>
      </c>
      <c r="E74073" s="2">
        <v>0.7036458333333333</v>
      </c>
      <c r="F74073" s="1">
        <v>42866</v>
      </c>
      <c r="G74073" s="2">
        <v>0.7120023148148148</v>
      </c>
      <c r="H74073" s="1">
        <v>42867</v>
      </c>
      <c r="I74073" s="2">
        <v>0.43988425925925928</v>
      </c>
      <c r="J74073" s="1">
        <v>42878</v>
      </c>
      <c r="K74073" s="2">
        <v>0.65425925925925921</v>
      </c>
      <c r="L74073" s="1">
        <v>42886</v>
      </c>
      <c r="M74073" s="2">
        <v>0</v>
      </c>
    </row>
    <row r="74074" spans="1:13" x14ac:dyDescent="0.3">
      <c r="A74074" t="s">
        <v>148157</v>
      </c>
      <c r="B74074" t="s">
        <v>148158</v>
      </c>
      <c r="C74074" t="s">
        <v>198896</v>
      </c>
      <c r="D74074" s="1">
        <v>43117</v>
      </c>
      <c r="E74074" s="2">
        <v>0.87092592592592588</v>
      </c>
      <c r="F74074" s="1">
        <v>43117</v>
      </c>
      <c r="G74074" s="2">
        <v>0.88203703703703706</v>
      </c>
      <c r="H74074" s="1"/>
      <c r="I74074" s="2"/>
      <c r="J74074" s="1"/>
      <c r="K74074" s="2"/>
      <c r="L74074" s="1">
        <v>43132</v>
      </c>
      <c r="M74074" s="2">
        <v>0</v>
      </c>
    </row>
    <row r="74075" spans="1:13" x14ac:dyDescent="0.3">
      <c r="A74075" t="s">
        <v>148159</v>
      </c>
      <c r="B74075" t="s">
        <v>148160</v>
      </c>
      <c r="C74075" t="s">
        <v>198895</v>
      </c>
      <c r="D74075" s="1">
        <v>42854</v>
      </c>
      <c r="E74075" s="2">
        <v>0.63530092592592591</v>
      </c>
      <c r="F74075" s="1">
        <v>42854</v>
      </c>
      <c r="G74075" s="2">
        <v>0.64598379629629632</v>
      </c>
      <c r="H74075" s="1">
        <v>42858</v>
      </c>
      <c r="I74075" s="2">
        <v>0.38930555555555557</v>
      </c>
      <c r="J74075" s="1">
        <v>42863</v>
      </c>
      <c r="K74075" s="2">
        <v>0.57563657407407409</v>
      </c>
      <c r="L74075" s="1">
        <v>42881</v>
      </c>
      <c r="M74075" s="2">
        <v>0</v>
      </c>
    </row>
    <row r="74076" spans="1:13" x14ac:dyDescent="0.3">
      <c r="A74076" t="s">
        <v>148161</v>
      </c>
      <c r="B74076" t="s">
        <v>148162</v>
      </c>
      <c r="C74076" t="s">
        <v>198895</v>
      </c>
      <c r="D74076" s="1">
        <v>43019</v>
      </c>
      <c r="E74076" s="2">
        <v>0.58978009259259256</v>
      </c>
      <c r="F74076" s="1">
        <v>43019</v>
      </c>
      <c r="G74076" s="2">
        <v>0.6036111111111111</v>
      </c>
      <c r="H74076" s="1">
        <v>43019</v>
      </c>
      <c r="I74076" s="2">
        <v>0.86334490740740744</v>
      </c>
      <c r="J74076" s="1">
        <v>43028</v>
      </c>
      <c r="K74076" s="2">
        <v>0.72925925925925927</v>
      </c>
      <c r="L74076" s="1">
        <v>43038</v>
      </c>
      <c r="M74076" s="2">
        <v>0</v>
      </c>
    </row>
    <row r="74077" spans="1:13" x14ac:dyDescent="0.3">
      <c r="A74077" t="s">
        <v>148163</v>
      </c>
      <c r="B74077" t="s">
        <v>148164</v>
      </c>
      <c r="C74077" t="s">
        <v>198896</v>
      </c>
      <c r="D74077" s="1">
        <v>43229</v>
      </c>
      <c r="E74077" s="2">
        <v>0.42674768518518519</v>
      </c>
      <c r="F74077" s="1">
        <v>43231</v>
      </c>
      <c r="G74077" s="2">
        <v>0.15107638888888889</v>
      </c>
      <c r="H74077" s="1"/>
      <c r="I74077" s="2"/>
      <c r="J74077" s="1"/>
      <c r="K74077" s="2"/>
      <c r="L74077" s="1">
        <v>43252</v>
      </c>
      <c r="M74077" s="2">
        <v>0</v>
      </c>
    </row>
    <row r="74078" spans="1:13" x14ac:dyDescent="0.3">
      <c r="A74078" t="s">
        <v>148165</v>
      </c>
      <c r="B74078" t="s">
        <v>148166</v>
      </c>
      <c r="C74078" t="s">
        <v>198895</v>
      </c>
      <c r="D74078" s="1">
        <v>42776</v>
      </c>
      <c r="E74078" s="2">
        <v>0.93751157407407404</v>
      </c>
      <c r="F74078" s="1">
        <v>42776</v>
      </c>
      <c r="G74078" s="2">
        <v>0.9465972222222222</v>
      </c>
      <c r="H74078" s="1">
        <v>42822</v>
      </c>
      <c r="I74078" s="2">
        <v>0.59085648148148151</v>
      </c>
      <c r="J74078" s="1">
        <v>42832</v>
      </c>
      <c r="K74078" s="2">
        <v>0.6139930555555555</v>
      </c>
      <c r="L74078" s="1">
        <v>42808</v>
      </c>
      <c r="M74078" s="2">
        <v>0</v>
      </c>
    </row>
    <row r="74079" spans="1:13" x14ac:dyDescent="0.3">
      <c r="A74079" t="s">
        <v>148167</v>
      </c>
      <c r="B74079" t="s">
        <v>148168</v>
      </c>
      <c r="C74079" t="s">
        <v>198895</v>
      </c>
      <c r="D74079" s="1">
        <v>43156</v>
      </c>
      <c r="E74079" s="2">
        <v>0.91774305555555558</v>
      </c>
      <c r="F74079" s="1">
        <v>43156</v>
      </c>
      <c r="G74079" s="2">
        <v>0.9447106481481482</v>
      </c>
      <c r="H74079" s="1">
        <v>43157</v>
      </c>
      <c r="I74079" s="2">
        <v>0.82413194444444449</v>
      </c>
      <c r="J74079" s="1">
        <v>43171</v>
      </c>
      <c r="K74079" s="2">
        <v>0.97265046296296298</v>
      </c>
      <c r="L74079" s="1">
        <v>43180</v>
      </c>
      <c r="M74079" s="2">
        <v>0</v>
      </c>
    </row>
    <row r="74080" spans="1:13" x14ac:dyDescent="0.3">
      <c r="A74080" t="s">
        <v>148169</v>
      </c>
      <c r="B74080" t="s">
        <v>148170</v>
      </c>
      <c r="C74080" t="s">
        <v>198895</v>
      </c>
      <c r="D74080" s="1">
        <v>42968</v>
      </c>
      <c r="E74080" s="2">
        <v>0.551875</v>
      </c>
      <c r="F74080" s="1">
        <v>42968</v>
      </c>
      <c r="G74080" s="2">
        <v>0.55921296296296297</v>
      </c>
      <c r="H74080" s="1">
        <v>42970</v>
      </c>
      <c r="I74080" s="2">
        <v>0.8979166666666667</v>
      </c>
      <c r="J74080" s="1">
        <v>42971</v>
      </c>
      <c r="K74080" s="2">
        <v>0.66880787037037037</v>
      </c>
      <c r="L74080" s="1">
        <v>42979</v>
      </c>
      <c r="M74080" s="2">
        <v>0</v>
      </c>
    </row>
    <row r="74081" spans="1:13" x14ac:dyDescent="0.3">
      <c r="A74081" t="s">
        <v>148171</v>
      </c>
      <c r="B74081" t="s">
        <v>148172</v>
      </c>
      <c r="C74081" t="s">
        <v>198895</v>
      </c>
      <c r="D74081" s="1">
        <v>42979</v>
      </c>
      <c r="E74081" s="2">
        <v>0.77144675925925921</v>
      </c>
      <c r="F74081" s="1">
        <v>42979</v>
      </c>
      <c r="G74081" s="2">
        <v>0.93940972222222219</v>
      </c>
      <c r="H74081" s="1">
        <v>42983</v>
      </c>
      <c r="I74081" s="2">
        <v>0.71995370370370371</v>
      </c>
      <c r="J74081" s="1">
        <v>42991</v>
      </c>
      <c r="K74081" s="2">
        <v>0.93944444444444442</v>
      </c>
      <c r="L74081" s="1">
        <v>43006</v>
      </c>
      <c r="M74081" s="2">
        <v>0</v>
      </c>
    </row>
    <row r="74082" spans="1:13" x14ac:dyDescent="0.3">
      <c r="A74082" t="s">
        <v>148173</v>
      </c>
      <c r="B74082" t="s">
        <v>148174</v>
      </c>
      <c r="C74082" t="s">
        <v>198895</v>
      </c>
      <c r="D74082" s="1">
        <v>42943</v>
      </c>
      <c r="E74082" s="2">
        <v>0.47208333333333335</v>
      </c>
      <c r="F74082" s="1">
        <v>42943</v>
      </c>
      <c r="G74082" s="2">
        <v>0.48413194444444446</v>
      </c>
      <c r="H74082" s="1">
        <v>42951</v>
      </c>
      <c r="I74082" s="2">
        <v>0.7688194444444445</v>
      </c>
      <c r="J74082" s="1">
        <v>42963</v>
      </c>
      <c r="K74082" s="2">
        <v>0.47221064814814817</v>
      </c>
      <c r="L74082" s="1">
        <v>42977</v>
      </c>
      <c r="M74082" s="2">
        <v>0</v>
      </c>
    </row>
    <row r="74083" spans="1:13" x14ac:dyDescent="0.3">
      <c r="A74083" t="s">
        <v>148175</v>
      </c>
      <c r="B74083" t="s">
        <v>148176</v>
      </c>
      <c r="C74083" t="s">
        <v>198895</v>
      </c>
      <c r="D74083" s="1">
        <v>43111</v>
      </c>
      <c r="E74083" s="2">
        <v>0.88864583333333336</v>
      </c>
      <c r="F74083" s="1">
        <v>43111</v>
      </c>
      <c r="G74083" s="2">
        <v>0.89468749999999997</v>
      </c>
      <c r="H74083" s="1">
        <v>43115</v>
      </c>
      <c r="I74083" s="2">
        <v>0.84430555555555553</v>
      </c>
      <c r="J74083" s="1">
        <v>43117</v>
      </c>
      <c r="K74083" s="2">
        <v>0.80046296296296293</v>
      </c>
      <c r="L74083" s="1">
        <v>43140</v>
      </c>
      <c r="M74083" s="2">
        <v>0</v>
      </c>
    </row>
    <row r="74084" spans="1:13" x14ac:dyDescent="0.3">
      <c r="A74084" t="s">
        <v>148177</v>
      </c>
      <c r="B74084" t="s">
        <v>148178</v>
      </c>
      <c r="C74084" t="s">
        <v>198895</v>
      </c>
      <c r="D74084" s="1">
        <v>43266</v>
      </c>
      <c r="E74084" s="2">
        <v>0.88531249999999995</v>
      </c>
      <c r="F74084" s="1">
        <v>43269</v>
      </c>
      <c r="G74084" s="2">
        <v>0.29980324074074072</v>
      </c>
      <c r="H74084" s="1">
        <v>43269</v>
      </c>
      <c r="I74084" s="2">
        <v>0.5</v>
      </c>
      <c r="J74084" s="1">
        <v>43274</v>
      </c>
      <c r="K74084" s="2">
        <v>7.789351851851852E-3</v>
      </c>
      <c r="L74084" s="1">
        <v>43305</v>
      </c>
      <c r="M74084" s="2">
        <v>0</v>
      </c>
    </row>
    <row r="74085" spans="1:13" x14ac:dyDescent="0.3">
      <c r="A74085" t="s">
        <v>148179</v>
      </c>
      <c r="B74085" t="s">
        <v>148180</v>
      </c>
      <c r="C74085" t="s">
        <v>198895</v>
      </c>
      <c r="D74085" s="1">
        <v>43033</v>
      </c>
      <c r="E74085" s="2">
        <v>0.64089120370370367</v>
      </c>
      <c r="F74085" s="1">
        <v>43033</v>
      </c>
      <c r="G74085" s="2">
        <v>0.64996527777777779</v>
      </c>
      <c r="H74085" s="1">
        <v>43035</v>
      </c>
      <c r="I74085" s="2">
        <v>0.82362268518518522</v>
      </c>
      <c r="J74085" s="1">
        <v>43040</v>
      </c>
      <c r="K74085" s="2">
        <v>0.99428240740740736</v>
      </c>
      <c r="L74085" s="1">
        <v>43066</v>
      </c>
      <c r="M74085" s="2">
        <v>0</v>
      </c>
    </row>
    <row r="74086" spans="1:13" x14ac:dyDescent="0.3">
      <c r="A74086" t="s">
        <v>148181</v>
      </c>
      <c r="B74086" t="s">
        <v>148182</v>
      </c>
      <c r="C74086" t="s">
        <v>198895</v>
      </c>
      <c r="D74086" s="1">
        <v>43303</v>
      </c>
      <c r="E74086" s="2">
        <v>0.80487268518518518</v>
      </c>
      <c r="F74086" s="1">
        <v>43305</v>
      </c>
      <c r="G74086" s="2">
        <v>0.56373842592592593</v>
      </c>
      <c r="H74086" s="1">
        <v>43306</v>
      </c>
      <c r="I74086" s="2">
        <v>0.57222222222222219</v>
      </c>
      <c r="J74086" s="1">
        <v>43318</v>
      </c>
      <c r="K74086" s="2">
        <v>0.71034722222222224</v>
      </c>
      <c r="L74086" s="1">
        <v>43321</v>
      </c>
      <c r="M74086" s="2">
        <v>0</v>
      </c>
    </row>
    <row r="74087" spans="1:13" x14ac:dyDescent="0.3">
      <c r="A74087" t="s">
        <v>148183</v>
      </c>
      <c r="B74087" t="s">
        <v>148184</v>
      </c>
      <c r="C74087" t="s">
        <v>198895</v>
      </c>
      <c r="D74087" s="1">
        <v>43010</v>
      </c>
      <c r="E74087" s="2">
        <v>0.56579861111111107</v>
      </c>
      <c r="F74087" s="1">
        <v>43010</v>
      </c>
      <c r="G74087" s="2">
        <v>0.57625000000000004</v>
      </c>
      <c r="H74087" s="1">
        <v>43014</v>
      </c>
      <c r="I74087" s="2">
        <v>0.77027777777777773</v>
      </c>
      <c r="J74087" s="1">
        <v>43026</v>
      </c>
      <c r="K74087" s="2">
        <v>0.55778935185185186</v>
      </c>
      <c r="L74087" s="1">
        <v>43032</v>
      </c>
      <c r="M74087" s="2">
        <v>0</v>
      </c>
    </row>
    <row r="74088" spans="1:13" x14ac:dyDescent="0.3">
      <c r="A74088" t="s">
        <v>148185</v>
      </c>
      <c r="B74088" t="s">
        <v>148186</v>
      </c>
      <c r="C74088" t="s">
        <v>198895</v>
      </c>
      <c r="D74088" s="1">
        <v>43145</v>
      </c>
      <c r="E74088" s="2">
        <v>0.56943287037037038</v>
      </c>
      <c r="F74088" s="1">
        <v>43145</v>
      </c>
      <c r="G74088" s="2">
        <v>0.59748842592592588</v>
      </c>
      <c r="H74088" s="1">
        <v>43152</v>
      </c>
      <c r="I74088" s="2">
        <v>0.85215277777777776</v>
      </c>
      <c r="J74088" s="1">
        <v>43160</v>
      </c>
      <c r="K74088" s="2">
        <v>0.67863425925925924</v>
      </c>
      <c r="L74088" s="1">
        <v>43167</v>
      </c>
      <c r="M74088" s="2">
        <v>0</v>
      </c>
    </row>
    <row r="74089" spans="1:13" x14ac:dyDescent="0.3">
      <c r="A74089" t="s">
        <v>148187</v>
      </c>
      <c r="B74089" t="s">
        <v>148188</v>
      </c>
      <c r="C74089" t="s">
        <v>198895</v>
      </c>
      <c r="D74089" s="1">
        <v>43163</v>
      </c>
      <c r="E74089" s="2">
        <v>0.51689814814814816</v>
      </c>
      <c r="F74089" s="1">
        <v>43163</v>
      </c>
      <c r="G74089" s="2">
        <v>0.55682870370370374</v>
      </c>
      <c r="H74089" s="1">
        <v>43165</v>
      </c>
      <c r="I74089" s="2">
        <v>0.67899305555555556</v>
      </c>
      <c r="J74089" s="1">
        <v>43173</v>
      </c>
      <c r="K74089" s="2">
        <v>8.9189814814814819E-2</v>
      </c>
      <c r="L74089" s="1">
        <v>43180</v>
      </c>
      <c r="M74089" s="2">
        <v>0</v>
      </c>
    </row>
    <row r="74090" spans="1:13" x14ac:dyDescent="0.3">
      <c r="A74090" t="s">
        <v>148189</v>
      </c>
      <c r="B74090" t="s">
        <v>148190</v>
      </c>
      <c r="C74090" t="s">
        <v>198895</v>
      </c>
      <c r="D74090" s="1">
        <v>43223</v>
      </c>
      <c r="E74090" s="2">
        <v>0.5194212962962963</v>
      </c>
      <c r="F74090" s="1">
        <v>43223</v>
      </c>
      <c r="G74090" s="2">
        <v>0.53813657407407411</v>
      </c>
      <c r="H74090" s="1">
        <v>43229</v>
      </c>
      <c r="I74090" s="2">
        <v>0.59097222222222223</v>
      </c>
      <c r="J74090" s="1">
        <v>43249</v>
      </c>
      <c r="K74090" s="2">
        <v>0.9018518518518519</v>
      </c>
      <c r="L74090" s="1">
        <v>43249</v>
      </c>
      <c r="M74090" s="2">
        <v>0</v>
      </c>
    </row>
    <row r="74091" spans="1:13" x14ac:dyDescent="0.3">
      <c r="A74091" t="s">
        <v>148191</v>
      </c>
      <c r="B74091" t="s">
        <v>148192</v>
      </c>
      <c r="C74091" t="s">
        <v>198895</v>
      </c>
      <c r="D74091" s="1">
        <v>43262</v>
      </c>
      <c r="E74091" s="2">
        <v>0.8372222222222222</v>
      </c>
      <c r="F74091" s="1">
        <v>43262</v>
      </c>
      <c r="G74091" s="2">
        <v>0.8611226851851852</v>
      </c>
      <c r="H74091" s="1">
        <v>43264</v>
      </c>
      <c r="I74091" s="2">
        <v>0.6069444444444444</v>
      </c>
      <c r="J74091" s="1">
        <v>43271</v>
      </c>
      <c r="K74091" s="2">
        <v>0.93877314814814816</v>
      </c>
      <c r="L74091" s="1">
        <v>43300</v>
      </c>
      <c r="M74091" s="2">
        <v>0</v>
      </c>
    </row>
    <row r="74092" spans="1:13" x14ac:dyDescent="0.3">
      <c r="A74092" t="s">
        <v>148193</v>
      </c>
      <c r="B74092" t="s">
        <v>148194</v>
      </c>
      <c r="C74092" t="s">
        <v>198895</v>
      </c>
      <c r="D74092" s="1">
        <v>43258</v>
      </c>
      <c r="E74092" s="2">
        <v>5.6215277777777781E-2</v>
      </c>
      <c r="F74092" s="1">
        <v>43258</v>
      </c>
      <c r="G74092" s="2">
        <v>6.5567129629629628E-2</v>
      </c>
      <c r="H74092" s="1">
        <v>43258</v>
      </c>
      <c r="I74092" s="2">
        <v>0.53611111111111109</v>
      </c>
      <c r="J74092" s="1">
        <v>43266</v>
      </c>
      <c r="K74092" s="2">
        <v>0.81011574074074078</v>
      </c>
      <c r="L74092" s="1">
        <v>43285</v>
      </c>
      <c r="M74092" s="2">
        <v>0</v>
      </c>
    </row>
    <row r="74093" spans="1:13" x14ac:dyDescent="0.3">
      <c r="A74093" t="s">
        <v>148195</v>
      </c>
      <c r="B74093" t="s">
        <v>148196</v>
      </c>
      <c r="C74093" t="s">
        <v>198895</v>
      </c>
      <c r="D74093" s="1">
        <v>43144</v>
      </c>
      <c r="E74093" s="2">
        <v>0.49922453703703706</v>
      </c>
      <c r="F74093" s="1">
        <v>43146</v>
      </c>
      <c r="G74093" s="2">
        <v>0.16349537037037037</v>
      </c>
      <c r="H74093" s="1">
        <v>43151</v>
      </c>
      <c r="I74093" s="2">
        <v>0.80737268518518523</v>
      </c>
      <c r="J74093" s="1">
        <v>43155</v>
      </c>
      <c r="K74093" s="2">
        <v>3.2476851851851854E-2</v>
      </c>
      <c r="L74093" s="1">
        <v>43165</v>
      </c>
      <c r="M74093" s="2">
        <v>0</v>
      </c>
    </row>
    <row r="74094" spans="1:13" x14ac:dyDescent="0.3">
      <c r="A74094" t="s">
        <v>148197</v>
      </c>
      <c r="B74094" t="s">
        <v>148198</v>
      </c>
      <c r="C74094" t="s">
        <v>198895</v>
      </c>
      <c r="D74094" s="1">
        <v>43122</v>
      </c>
      <c r="E74094" s="2">
        <v>0.53125</v>
      </c>
      <c r="F74094" s="1">
        <v>43122</v>
      </c>
      <c r="G74094" s="2">
        <v>0.59741898148148154</v>
      </c>
      <c r="H74094" s="1">
        <v>43131</v>
      </c>
      <c r="I74094" s="2">
        <v>0.86567129629629624</v>
      </c>
      <c r="J74094" s="1">
        <v>43136</v>
      </c>
      <c r="K74094" s="2">
        <v>0.57065972222222228</v>
      </c>
      <c r="L74094" s="1">
        <v>43137</v>
      </c>
      <c r="M74094" s="2">
        <v>0</v>
      </c>
    </row>
    <row r="74095" spans="1:13" x14ac:dyDescent="0.3">
      <c r="A74095" t="s">
        <v>148199</v>
      </c>
      <c r="B74095" t="s">
        <v>148200</v>
      </c>
      <c r="C74095" t="s">
        <v>198895</v>
      </c>
      <c r="D74095" s="1">
        <v>43209</v>
      </c>
      <c r="E74095" s="2">
        <v>0.7948263888888889</v>
      </c>
      <c r="F74095" s="1">
        <v>43209</v>
      </c>
      <c r="G74095" s="2">
        <v>0.80232638888888885</v>
      </c>
      <c r="H74095" s="1">
        <v>43210</v>
      </c>
      <c r="I74095" s="2">
        <v>0.7728356481481482</v>
      </c>
      <c r="J74095" s="1">
        <v>43222</v>
      </c>
      <c r="K74095" s="2">
        <v>0.74497685185185181</v>
      </c>
      <c r="L74095" s="1">
        <v>43236</v>
      </c>
      <c r="M74095" s="2">
        <v>0</v>
      </c>
    </row>
    <row r="74096" spans="1:13" x14ac:dyDescent="0.3">
      <c r="A74096" t="s">
        <v>148201</v>
      </c>
      <c r="B74096" t="s">
        <v>148202</v>
      </c>
      <c r="C74096" t="s">
        <v>198895</v>
      </c>
      <c r="D74096" s="1">
        <v>43300</v>
      </c>
      <c r="E74096" s="2">
        <v>0.6230324074074074</v>
      </c>
      <c r="F74096" s="1">
        <v>43300</v>
      </c>
      <c r="G74096" s="2">
        <v>0.63209490740740737</v>
      </c>
      <c r="H74096" s="1">
        <v>43301</v>
      </c>
      <c r="I74096" s="2">
        <v>0.58125000000000004</v>
      </c>
      <c r="J74096" s="1">
        <v>43305</v>
      </c>
      <c r="K74096" s="2">
        <v>0.76980324074074069</v>
      </c>
      <c r="L74096" s="1">
        <v>43314</v>
      </c>
      <c r="M74096" s="2">
        <v>0</v>
      </c>
    </row>
    <row r="74097" spans="1:13" x14ac:dyDescent="0.3">
      <c r="A74097" t="s">
        <v>148203</v>
      </c>
      <c r="B74097" t="s">
        <v>148204</v>
      </c>
      <c r="C74097" t="s">
        <v>198895</v>
      </c>
      <c r="D74097" s="1">
        <v>43004</v>
      </c>
      <c r="E74097" s="2">
        <v>0.38225694444444447</v>
      </c>
      <c r="F74097" s="1">
        <v>43004</v>
      </c>
      <c r="G74097" s="2">
        <v>0.39193287037037039</v>
      </c>
      <c r="H74097" s="1">
        <v>43004</v>
      </c>
      <c r="I74097" s="2">
        <v>0.86094907407407406</v>
      </c>
      <c r="J74097" s="1">
        <v>43018</v>
      </c>
      <c r="K74097" s="2">
        <v>0.68413194444444447</v>
      </c>
      <c r="L74097" s="1">
        <v>43031</v>
      </c>
      <c r="M74097" s="2">
        <v>0</v>
      </c>
    </row>
    <row r="74098" spans="1:13" x14ac:dyDescent="0.3">
      <c r="A74098" t="s">
        <v>148205</v>
      </c>
      <c r="B74098" t="s">
        <v>148206</v>
      </c>
      <c r="C74098" t="s">
        <v>198895</v>
      </c>
      <c r="D74098" s="1">
        <v>43235</v>
      </c>
      <c r="E74098" s="2">
        <v>0.43318287037037034</v>
      </c>
      <c r="F74098" s="1">
        <v>43235</v>
      </c>
      <c r="G74098" s="2">
        <v>0.45459490740740743</v>
      </c>
      <c r="H74098" s="1">
        <v>43235</v>
      </c>
      <c r="I74098" s="2">
        <v>0.59375</v>
      </c>
      <c r="J74098" s="1">
        <v>43238</v>
      </c>
      <c r="K74098" s="2">
        <v>0.97824074074074074</v>
      </c>
      <c r="L74098" s="1">
        <v>43248</v>
      </c>
      <c r="M74098" s="2">
        <v>0</v>
      </c>
    </row>
    <row r="74099" spans="1:13" x14ac:dyDescent="0.3">
      <c r="A74099" t="s">
        <v>148207</v>
      </c>
      <c r="B74099" t="s">
        <v>148208</v>
      </c>
      <c r="C74099" t="s">
        <v>198895</v>
      </c>
      <c r="D74099" s="1">
        <v>43144</v>
      </c>
      <c r="E74099" s="2">
        <v>0.77625</v>
      </c>
      <c r="F74099" s="1">
        <v>43144</v>
      </c>
      <c r="G74099" s="2">
        <v>0.78510416666666671</v>
      </c>
      <c r="H74099" s="1">
        <v>43145</v>
      </c>
      <c r="I74099" s="2">
        <v>0.80041666666666667</v>
      </c>
      <c r="J74099" s="1">
        <v>43147</v>
      </c>
      <c r="K74099" s="2">
        <v>0.7421875</v>
      </c>
      <c r="L74099" s="1">
        <v>43154</v>
      </c>
      <c r="M74099" s="2">
        <v>0</v>
      </c>
    </row>
    <row r="74100" spans="1:13" x14ac:dyDescent="0.3">
      <c r="A74100" t="s">
        <v>148209</v>
      </c>
      <c r="B74100" t="s">
        <v>148210</v>
      </c>
      <c r="C74100" t="s">
        <v>198895</v>
      </c>
      <c r="D74100" s="1">
        <v>42854</v>
      </c>
      <c r="E74100" s="2">
        <v>0.37760416666666669</v>
      </c>
      <c r="F74100" s="1">
        <v>42854</v>
      </c>
      <c r="G74100" s="2">
        <v>0.3856134259259259</v>
      </c>
      <c r="H74100" s="1">
        <v>42879</v>
      </c>
      <c r="I74100" s="2">
        <v>0.4762615740740741</v>
      </c>
      <c r="J74100" s="1">
        <v>42886</v>
      </c>
      <c r="K74100" s="2">
        <v>0.57094907407407403</v>
      </c>
      <c r="L74100" s="1">
        <v>42921</v>
      </c>
      <c r="M74100" s="2">
        <v>0</v>
      </c>
    </row>
    <row r="74101" spans="1:13" x14ac:dyDescent="0.3">
      <c r="A74101" t="s">
        <v>148211</v>
      </c>
      <c r="B74101" t="s">
        <v>148212</v>
      </c>
      <c r="C74101" t="s">
        <v>198895</v>
      </c>
      <c r="D74101" s="1">
        <v>43058</v>
      </c>
      <c r="E74101" s="2">
        <v>0.4868865740740741</v>
      </c>
      <c r="F74101" s="1">
        <v>43060</v>
      </c>
      <c r="G74101" s="2">
        <v>0.45304398148148151</v>
      </c>
      <c r="H74101" s="1">
        <v>43060</v>
      </c>
      <c r="I74101" s="2">
        <v>0.84162037037037041</v>
      </c>
      <c r="J74101" s="1">
        <v>43062</v>
      </c>
      <c r="K74101" s="2">
        <v>0.81086805555555552</v>
      </c>
      <c r="L74101" s="1">
        <v>43075</v>
      </c>
      <c r="M74101" s="2">
        <v>0</v>
      </c>
    </row>
    <row r="74102" spans="1:13" x14ac:dyDescent="0.3">
      <c r="A74102" t="s">
        <v>148213</v>
      </c>
      <c r="B74102" t="s">
        <v>148214</v>
      </c>
      <c r="C74102" t="s">
        <v>198895</v>
      </c>
      <c r="D74102" s="1">
        <v>43157</v>
      </c>
      <c r="E74102" s="2">
        <v>0.78483796296296293</v>
      </c>
      <c r="F74102" s="1">
        <v>43157</v>
      </c>
      <c r="G74102" s="2">
        <v>0.79789351851851853</v>
      </c>
      <c r="H74102" s="1">
        <v>43160</v>
      </c>
      <c r="I74102" s="2">
        <v>0.61606481481481479</v>
      </c>
      <c r="J74102" s="1">
        <v>43178</v>
      </c>
      <c r="K74102" s="2">
        <v>0.79326388888888888</v>
      </c>
      <c r="L74102" s="1">
        <v>43187</v>
      </c>
      <c r="M74102" s="2">
        <v>0</v>
      </c>
    </row>
    <row r="74103" spans="1:13" x14ac:dyDescent="0.3">
      <c r="A74103" t="s">
        <v>148215</v>
      </c>
      <c r="B74103" t="s">
        <v>148216</v>
      </c>
      <c r="C74103" t="s">
        <v>198895</v>
      </c>
      <c r="D74103" s="1">
        <v>42803</v>
      </c>
      <c r="E74103" s="2">
        <v>0.72976851851851854</v>
      </c>
      <c r="F74103" s="1">
        <v>42803</v>
      </c>
      <c r="G74103" s="2">
        <v>0.72976851851851854</v>
      </c>
      <c r="H74103" s="1">
        <v>42804</v>
      </c>
      <c r="I74103" s="2">
        <v>0.43403935185185183</v>
      </c>
      <c r="J74103" s="1">
        <v>42808</v>
      </c>
      <c r="K74103" s="2">
        <v>0.52280092592592597</v>
      </c>
      <c r="L74103" s="1">
        <v>42822</v>
      </c>
      <c r="M74103" s="2">
        <v>0</v>
      </c>
    </row>
    <row r="74104" spans="1:13" x14ac:dyDescent="0.3">
      <c r="A74104" t="s">
        <v>148217</v>
      </c>
      <c r="B74104" t="s">
        <v>148218</v>
      </c>
      <c r="C74104" t="s">
        <v>198895</v>
      </c>
      <c r="D74104" s="1">
        <v>43219</v>
      </c>
      <c r="E74104" s="2">
        <v>0.4884027777777778</v>
      </c>
      <c r="F74104" s="1">
        <v>43219</v>
      </c>
      <c r="G74104" s="2">
        <v>0.5090393518518519</v>
      </c>
      <c r="H74104" s="1">
        <v>43220</v>
      </c>
      <c r="I74104" s="2">
        <v>0.48055555555555557</v>
      </c>
      <c r="J74104" s="1">
        <v>43224</v>
      </c>
      <c r="K74104" s="2">
        <v>0.88991898148148152</v>
      </c>
      <c r="L74104" s="1">
        <v>43252</v>
      </c>
      <c r="M74104" s="2">
        <v>0</v>
      </c>
    </row>
    <row r="74105" spans="1:13" x14ac:dyDescent="0.3">
      <c r="A74105" t="s">
        <v>148219</v>
      </c>
      <c r="B74105" t="s">
        <v>148220</v>
      </c>
      <c r="C74105" t="s">
        <v>198895</v>
      </c>
      <c r="D74105" s="1">
        <v>42992</v>
      </c>
      <c r="E74105" s="2">
        <v>0.38693287037037039</v>
      </c>
      <c r="F74105" s="1">
        <v>42992</v>
      </c>
      <c r="G74105" s="2">
        <v>0.39606481481481481</v>
      </c>
      <c r="H74105" s="1">
        <v>42993</v>
      </c>
      <c r="I74105" s="2">
        <v>0.64784722222222224</v>
      </c>
      <c r="J74105" s="1">
        <v>42994</v>
      </c>
      <c r="K74105" s="2">
        <v>0.52605324074074078</v>
      </c>
      <c r="L74105" s="1">
        <v>43004</v>
      </c>
      <c r="M74105" s="2">
        <v>0</v>
      </c>
    </row>
    <row r="74106" spans="1:13" x14ac:dyDescent="0.3">
      <c r="A74106" t="s">
        <v>148221</v>
      </c>
      <c r="B74106" t="s">
        <v>148222</v>
      </c>
      <c r="C74106" t="s">
        <v>198895</v>
      </c>
      <c r="D74106" s="1">
        <v>43041</v>
      </c>
      <c r="E74106" s="2">
        <v>0.34711805555555558</v>
      </c>
      <c r="F74106" s="1">
        <v>43041</v>
      </c>
      <c r="G74106" s="2">
        <v>0.35790509259259257</v>
      </c>
      <c r="H74106" s="1">
        <v>43045</v>
      </c>
      <c r="I74106" s="2">
        <v>0.82413194444444449</v>
      </c>
      <c r="J74106" s="1">
        <v>43046</v>
      </c>
      <c r="K74106" s="2">
        <v>0.90755787037037039</v>
      </c>
      <c r="L74106" s="1">
        <v>43055</v>
      </c>
      <c r="M74106" s="2">
        <v>0</v>
      </c>
    </row>
    <row r="74107" spans="1:13" x14ac:dyDescent="0.3">
      <c r="A74107" t="s">
        <v>148223</v>
      </c>
      <c r="B74107" t="s">
        <v>148224</v>
      </c>
      <c r="C74107" t="s">
        <v>198895</v>
      </c>
      <c r="D74107" s="1">
        <v>43324</v>
      </c>
      <c r="E74107" s="2">
        <v>0.4606365740740741</v>
      </c>
      <c r="F74107" s="1">
        <v>43324</v>
      </c>
      <c r="G74107" s="2">
        <v>0.46887731481481482</v>
      </c>
      <c r="H74107" s="1">
        <v>43325</v>
      </c>
      <c r="I74107" s="2">
        <v>0.67500000000000004</v>
      </c>
      <c r="J74107" s="1">
        <v>43326</v>
      </c>
      <c r="K74107" s="2">
        <v>0.77846064814814819</v>
      </c>
      <c r="L74107" s="1">
        <v>43329</v>
      </c>
      <c r="M74107" s="2">
        <v>0</v>
      </c>
    </row>
    <row r="74108" spans="1:13" x14ac:dyDescent="0.3">
      <c r="A74108" t="s">
        <v>148225</v>
      </c>
      <c r="B74108" t="s">
        <v>148226</v>
      </c>
      <c r="C74108" t="s">
        <v>198895</v>
      </c>
      <c r="D74108" s="1">
        <v>43258</v>
      </c>
      <c r="E74108" s="2">
        <v>0.65060185185185182</v>
      </c>
      <c r="F74108" s="1">
        <v>43258</v>
      </c>
      <c r="G74108" s="2">
        <v>0.66665509259259259</v>
      </c>
      <c r="H74108" s="1">
        <v>43259</v>
      </c>
      <c r="I74108" s="2">
        <v>0.58472222222222225</v>
      </c>
      <c r="J74108" s="1">
        <v>43266</v>
      </c>
      <c r="K74108" s="2">
        <v>4.611111111111111E-2</v>
      </c>
      <c r="L74108" s="1">
        <v>43284</v>
      </c>
      <c r="M74108" s="2">
        <v>0</v>
      </c>
    </row>
    <row r="74109" spans="1:13" x14ac:dyDescent="0.3">
      <c r="A74109" t="s">
        <v>148227</v>
      </c>
      <c r="B74109" t="s">
        <v>148228</v>
      </c>
      <c r="C74109" t="s">
        <v>198895</v>
      </c>
      <c r="D74109" s="1">
        <v>43124</v>
      </c>
      <c r="E74109" s="2">
        <v>0.66159722222222217</v>
      </c>
      <c r="F74109" s="1">
        <v>43124</v>
      </c>
      <c r="G74109" s="2">
        <v>0.67653935185185188</v>
      </c>
      <c r="H74109" s="1">
        <v>43129</v>
      </c>
      <c r="I74109" s="2">
        <v>0.78604166666666664</v>
      </c>
      <c r="J74109" s="1">
        <v>43145</v>
      </c>
      <c r="K74109" s="2">
        <v>0.53660879629629632</v>
      </c>
      <c r="L74109" s="1">
        <v>43152</v>
      </c>
      <c r="M74109" s="2">
        <v>0</v>
      </c>
    </row>
    <row r="74110" spans="1:13" x14ac:dyDescent="0.3">
      <c r="A74110" t="s">
        <v>148229</v>
      </c>
      <c r="B74110" t="s">
        <v>148230</v>
      </c>
      <c r="C74110" t="s">
        <v>198895</v>
      </c>
      <c r="D74110" s="1">
        <v>43106</v>
      </c>
      <c r="E74110" s="2">
        <v>0.61832175925925925</v>
      </c>
      <c r="F74110" s="1">
        <v>43110</v>
      </c>
      <c r="G74110" s="2">
        <v>0.42120370370370369</v>
      </c>
      <c r="H74110" s="1">
        <v>43108</v>
      </c>
      <c r="I74110" s="2">
        <v>0.95747685185185183</v>
      </c>
      <c r="J74110" s="1">
        <v>43117</v>
      </c>
      <c r="K74110" s="2">
        <v>0.81003472222222217</v>
      </c>
      <c r="L74110" s="1">
        <v>43138</v>
      </c>
      <c r="M74110" s="2">
        <v>0</v>
      </c>
    </row>
    <row r="74111" spans="1:13" x14ac:dyDescent="0.3">
      <c r="A74111" t="s">
        <v>148231</v>
      </c>
      <c r="B74111" t="s">
        <v>148232</v>
      </c>
      <c r="C74111" t="s">
        <v>198895</v>
      </c>
      <c r="D74111" s="1">
        <v>42917</v>
      </c>
      <c r="E74111" s="2">
        <v>0.50706018518518514</v>
      </c>
      <c r="F74111" s="1">
        <v>42917</v>
      </c>
      <c r="G74111" s="2">
        <v>0.5166087962962963</v>
      </c>
      <c r="H74111" s="1">
        <v>42920</v>
      </c>
      <c r="I74111" s="2">
        <v>0.66111111111111109</v>
      </c>
      <c r="J74111" s="1">
        <v>42928</v>
      </c>
      <c r="K74111" s="2">
        <v>0.54648148148148146</v>
      </c>
      <c r="L74111" s="1">
        <v>42943</v>
      </c>
      <c r="M74111" s="2">
        <v>0</v>
      </c>
    </row>
    <row r="74112" spans="1:13" x14ac:dyDescent="0.3">
      <c r="A74112" t="s">
        <v>148233</v>
      </c>
      <c r="B74112" t="s">
        <v>148234</v>
      </c>
      <c r="C74112" t="s">
        <v>198895</v>
      </c>
      <c r="D74112" s="1">
        <v>43334</v>
      </c>
      <c r="E74112" s="2">
        <v>0.76174768518518521</v>
      </c>
      <c r="F74112" s="1">
        <v>43334</v>
      </c>
      <c r="G74112" s="2">
        <v>0.77101851851851855</v>
      </c>
      <c r="H74112" s="1">
        <v>43335</v>
      </c>
      <c r="I74112" s="2">
        <v>0.62986111111111109</v>
      </c>
      <c r="J74112" s="1">
        <v>43336</v>
      </c>
      <c r="K74112" s="2">
        <v>0.80541666666666667</v>
      </c>
      <c r="L74112" s="1">
        <v>43339</v>
      </c>
      <c r="M74112" s="2">
        <v>0</v>
      </c>
    </row>
    <row r="74113" spans="1:13" x14ac:dyDescent="0.3">
      <c r="A74113" t="s">
        <v>148235</v>
      </c>
      <c r="B74113" t="s">
        <v>148236</v>
      </c>
      <c r="C74113" t="s">
        <v>198895</v>
      </c>
      <c r="D74113" s="1">
        <v>43177</v>
      </c>
      <c r="E74113" s="2">
        <v>0.45255787037037037</v>
      </c>
      <c r="F74113" s="1">
        <v>43177</v>
      </c>
      <c r="G74113" s="2">
        <v>0.46430555555555558</v>
      </c>
      <c r="H74113" s="1">
        <v>43178</v>
      </c>
      <c r="I74113" s="2">
        <v>0.82836805555555559</v>
      </c>
      <c r="J74113" s="1">
        <v>43179</v>
      </c>
      <c r="K74113" s="2">
        <v>0.87126157407407412</v>
      </c>
      <c r="L74113" s="1">
        <v>43188</v>
      </c>
      <c r="M74113" s="2">
        <v>0</v>
      </c>
    </row>
    <row r="74114" spans="1:13" x14ac:dyDescent="0.3">
      <c r="A74114" t="s">
        <v>148237</v>
      </c>
      <c r="B74114" t="s">
        <v>148238</v>
      </c>
      <c r="C74114" t="s">
        <v>198895</v>
      </c>
      <c r="D74114" s="1">
        <v>43201</v>
      </c>
      <c r="E74114" s="2">
        <v>0.78704861111111113</v>
      </c>
      <c r="F74114" s="1">
        <v>43201</v>
      </c>
      <c r="G74114" s="2">
        <v>0.79899305555555555</v>
      </c>
      <c r="H74114" s="1">
        <v>43207</v>
      </c>
      <c r="I74114" s="2">
        <v>0.69533564814814819</v>
      </c>
      <c r="J74114" s="1">
        <v>43213</v>
      </c>
      <c r="K74114" s="2">
        <v>0.9677662037037037</v>
      </c>
      <c r="L74114" s="1">
        <v>43234</v>
      </c>
      <c r="M74114" s="2">
        <v>0</v>
      </c>
    </row>
    <row r="74115" spans="1:13" x14ac:dyDescent="0.3">
      <c r="A74115" t="s">
        <v>148239</v>
      </c>
      <c r="B74115" t="s">
        <v>148240</v>
      </c>
      <c r="C74115" t="s">
        <v>198895</v>
      </c>
      <c r="D74115" s="1">
        <v>43068</v>
      </c>
      <c r="E74115" s="2">
        <v>0.75548611111111108</v>
      </c>
      <c r="F74115" s="1">
        <v>43069</v>
      </c>
      <c r="G74115" s="2">
        <v>0.10020833333333333</v>
      </c>
      <c r="H74115" s="1">
        <v>43076</v>
      </c>
      <c r="I74115" s="2">
        <v>0.91599537037037038</v>
      </c>
      <c r="J74115" s="1">
        <v>43099</v>
      </c>
      <c r="K74115" s="2">
        <v>0.5710763888888889</v>
      </c>
      <c r="L74115" s="1">
        <v>43096</v>
      </c>
      <c r="M74115" s="2">
        <v>0</v>
      </c>
    </row>
    <row r="74116" spans="1:13" x14ac:dyDescent="0.3">
      <c r="A74116" t="s">
        <v>148241</v>
      </c>
      <c r="B74116" t="s">
        <v>148242</v>
      </c>
      <c r="C74116" t="s">
        <v>198895</v>
      </c>
      <c r="D74116" s="1">
        <v>43066</v>
      </c>
      <c r="E74116" s="2">
        <v>0.48184027777777777</v>
      </c>
      <c r="F74116" s="1">
        <v>43066</v>
      </c>
      <c r="G74116" s="2">
        <v>0.49636574074074075</v>
      </c>
      <c r="H74116" s="1">
        <v>43067</v>
      </c>
      <c r="I74116" s="2">
        <v>0.8693981481481482</v>
      </c>
      <c r="J74116" s="1">
        <v>43070</v>
      </c>
      <c r="K74116" s="2">
        <v>0.79479166666666667</v>
      </c>
      <c r="L74116" s="1">
        <v>43080</v>
      </c>
      <c r="M74116" s="2">
        <v>0</v>
      </c>
    </row>
    <row r="74117" spans="1:13" x14ac:dyDescent="0.3">
      <c r="A74117" t="s">
        <v>148243</v>
      </c>
      <c r="B74117" t="s">
        <v>148244</v>
      </c>
      <c r="C74117" t="s">
        <v>198895</v>
      </c>
      <c r="D74117" s="1">
        <v>43226</v>
      </c>
      <c r="E74117" s="2">
        <v>0.30429398148148146</v>
      </c>
      <c r="F74117" s="1">
        <v>43226</v>
      </c>
      <c r="G74117" s="2">
        <v>0.33579861111111109</v>
      </c>
      <c r="H74117" s="1">
        <v>43227</v>
      </c>
      <c r="I74117" s="2">
        <v>0.61736111111111114</v>
      </c>
      <c r="J74117" s="1">
        <v>43231</v>
      </c>
      <c r="K74117" s="2">
        <v>0.73707175925925927</v>
      </c>
      <c r="L74117" s="1">
        <v>43248</v>
      </c>
      <c r="M74117" s="2">
        <v>0</v>
      </c>
    </row>
    <row r="74118" spans="1:13" x14ac:dyDescent="0.3">
      <c r="A74118" t="s">
        <v>148245</v>
      </c>
      <c r="B74118" t="s">
        <v>148246</v>
      </c>
      <c r="C74118" t="s">
        <v>198895</v>
      </c>
      <c r="D74118" s="1">
        <v>43116</v>
      </c>
      <c r="E74118" s="2">
        <v>0.42541666666666667</v>
      </c>
      <c r="F74118" s="1">
        <v>43116</v>
      </c>
      <c r="G74118" s="2">
        <v>0.43747685185185187</v>
      </c>
      <c r="H74118" s="1">
        <v>43118</v>
      </c>
      <c r="I74118" s="2">
        <v>0.91076388888888893</v>
      </c>
      <c r="J74118" s="1">
        <v>43161</v>
      </c>
      <c r="K74118" s="2">
        <v>0.72415509259259259</v>
      </c>
      <c r="L74118" s="1">
        <v>43139</v>
      </c>
      <c r="M74118" s="2">
        <v>0</v>
      </c>
    </row>
    <row r="74119" spans="1:13" x14ac:dyDescent="0.3">
      <c r="A74119" t="s">
        <v>148247</v>
      </c>
      <c r="B74119" t="s">
        <v>148248</v>
      </c>
      <c r="C74119" t="s">
        <v>198895</v>
      </c>
      <c r="D74119" s="1">
        <v>42872</v>
      </c>
      <c r="E74119" s="2">
        <v>0.7979398148148148</v>
      </c>
      <c r="F74119" s="1">
        <v>42873</v>
      </c>
      <c r="G74119" s="2">
        <v>0.80728009259259259</v>
      </c>
      <c r="H74119" s="1">
        <v>42874</v>
      </c>
      <c r="I74119" s="2">
        <v>0.45666666666666667</v>
      </c>
      <c r="J74119" s="1">
        <v>43055</v>
      </c>
      <c r="K74119" s="2">
        <v>0.45607638888888891</v>
      </c>
      <c r="L74119" s="1">
        <v>42900</v>
      </c>
      <c r="M74119" s="2">
        <v>0</v>
      </c>
    </row>
    <row r="74120" spans="1:13" x14ac:dyDescent="0.3">
      <c r="A74120" t="s">
        <v>148249</v>
      </c>
      <c r="B74120" t="s">
        <v>148250</v>
      </c>
      <c r="C74120" t="s">
        <v>198895</v>
      </c>
      <c r="D74120" s="1">
        <v>43229</v>
      </c>
      <c r="E74120" s="2">
        <v>0.40703703703703703</v>
      </c>
      <c r="F74120" s="1">
        <v>43229</v>
      </c>
      <c r="G74120" s="2">
        <v>0.42689814814814814</v>
      </c>
      <c r="H74120" s="1">
        <v>43234</v>
      </c>
      <c r="I74120" s="2">
        <v>0.57777777777777772</v>
      </c>
      <c r="J74120" s="1">
        <v>43237</v>
      </c>
      <c r="K74120" s="2">
        <v>0.71107638888888891</v>
      </c>
      <c r="L74120" s="1">
        <v>43245</v>
      </c>
      <c r="M74120" s="2">
        <v>0</v>
      </c>
    </row>
    <row r="74121" spans="1:13" x14ac:dyDescent="0.3">
      <c r="A74121" t="s">
        <v>148251</v>
      </c>
      <c r="B74121" t="s">
        <v>148252</v>
      </c>
      <c r="C74121" t="s">
        <v>198895</v>
      </c>
      <c r="D74121" s="1">
        <v>43025</v>
      </c>
      <c r="E74121" s="2">
        <v>0.10357638888888888</v>
      </c>
      <c r="F74121" s="1">
        <v>43025</v>
      </c>
      <c r="G74121" s="2">
        <v>0.11851851851851852</v>
      </c>
      <c r="H74121" s="1">
        <v>43025</v>
      </c>
      <c r="I74121" s="2">
        <v>0.88070601851851849</v>
      </c>
      <c r="J74121" s="1">
        <v>43028</v>
      </c>
      <c r="K74121" s="2">
        <v>0.75203703703703706</v>
      </c>
      <c r="L74121" s="1">
        <v>43042</v>
      </c>
      <c r="M74121" s="2">
        <v>0</v>
      </c>
    </row>
    <row r="74122" spans="1:13" x14ac:dyDescent="0.3">
      <c r="A74122" t="s">
        <v>148253</v>
      </c>
      <c r="B74122" t="s">
        <v>148254</v>
      </c>
      <c r="C74122" t="s">
        <v>198895</v>
      </c>
      <c r="D74122" s="1">
        <v>43063</v>
      </c>
      <c r="E74122" s="2">
        <v>0.77859953703703699</v>
      </c>
      <c r="F74122" s="1">
        <v>43063</v>
      </c>
      <c r="G74122" s="2">
        <v>0.92475694444444445</v>
      </c>
      <c r="H74122" s="1">
        <v>43066</v>
      </c>
      <c r="I74122" s="2">
        <v>0.92484953703703698</v>
      </c>
      <c r="J74122" s="1">
        <v>43068</v>
      </c>
      <c r="K74122" s="2">
        <v>0.92976851851851849</v>
      </c>
      <c r="L74122" s="1">
        <v>43077</v>
      </c>
      <c r="M74122" s="2">
        <v>0</v>
      </c>
    </row>
    <row r="74123" spans="1:13" x14ac:dyDescent="0.3">
      <c r="A74123" t="s">
        <v>148255</v>
      </c>
      <c r="B74123" t="s">
        <v>148256</v>
      </c>
      <c r="C74123" t="s">
        <v>198895</v>
      </c>
      <c r="D74123" s="1">
        <v>42807</v>
      </c>
      <c r="E74123" s="2">
        <v>0.43474537037037037</v>
      </c>
      <c r="F74123" s="1">
        <v>42807</v>
      </c>
      <c r="G74123" s="2">
        <v>0.43474537037037037</v>
      </c>
      <c r="H74123" s="1">
        <v>42828</v>
      </c>
      <c r="I74123" s="2">
        <v>0.68115740740740738</v>
      </c>
      <c r="J74123" s="1">
        <v>42837</v>
      </c>
      <c r="K74123" s="2">
        <v>0.71468750000000003</v>
      </c>
      <c r="L74123" s="1">
        <v>42830</v>
      </c>
      <c r="M74123" s="2">
        <v>0</v>
      </c>
    </row>
    <row r="74124" spans="1:13" x14ac:dyDescent="0.3">
      <c r="A74124" t="s">
        <v>148257</v>
      </c>
      <c r="B74124" t="s">
        <v>148258</v>
      </c>
      <c r="C74124" t="s">
        <v>198895</v>
      </c>
      <c r="D74124" s="1">
        <v>42860</v>
      </c>
      <c r="E74124" s="2">
        <v>0.70876157407407403</v>
      </c>
      <c r="F74124" s="1">
        <v>42861</v>
      </c>
      <c r="G74124" s="2">
        <v>9.9328703703703697E-2</v>
      </c>
      <c r="H74124" s="1">
        <v>42866</v>
      </c>
      <c r="I74124" s="2">
        <v>0.61215277777777777</v>
      </c>
      <c r="J74124" s="1">
        <v>42868</v>
      </c>
      <c r="K74124" s="2">
        <v>0.34918981481481481</v>
      </c>
      <c r="L74124" s="1">
        <v>42888</v>
      </c>
      <c r="M74124" s="2">
        <v>0</v>
      </c>
    </row>
    <row r="74125" spans="1:13" x14ac:dyDescent="0.3">
      <c r="A74125" t="s">
        <v>148259</v>
      </c>
      <c r="B74125" t="s">
        <v>148260</v>
      </c>
      <c r="C74125" t="s">
        <v>198895</v>
      </c>
      <c r="D74125" s="1">
        <v>43126</v>
      </c>
      <c r="E74125" s="2">
        <v>0.84320601851851851</v>
      </c>
      <c r="F74125" s="1">
        <v>43126</v>
      </c>
      <c r="G74125" s="2">
        <v>0.85920138888888886</v>
      </c>
      <c r="H74125" s="1">
        <v>43129</v>
      </c>
      <c r="I74125" s="2">
        <v>0.92416666666666669</v>
      </c>
      <c r="J74125" s="1">
        <v>43146</v>
      </c>
      <c r="K74125" s="2">
        <v>0.79782407407407407</v>
      </c>
      <c r="L74125" s="1">
        <v>43161</v>
      </c>
      <c r="M74125" s="2">
        <v>0</v>
      </c>
    </row>
    <row r="74126" spans="1:13" x14ac:dyDescent="0.3">
      <c r="A74126" t="s">
        <v>148261</v>
      </c>
      <c r="B74126" t="s">
        <v>148262</v>
      </c>
      <c r="C74126" t="s">
        <v>198895</v>
      </c>
      <c r="D74126" s="1">
        <v>43049</v>
      </c>
      <c r="E74126" s="2">
        <v>0.77167824074074076</v>
      </c>
      <c r="F74126" s="1">
        <v>43049</v>
      </c>
      <c r="G74126" s="2">
        <v>0.7823148148148148</v>
      </c>
      <c r="H74126" s="1">
        <v>43053</v>
      </c>
      <c r="I74126" s="2">
        <v>0.78702546296296294</v>
      </c>
      <c r="J74126" s="1">
        <v>43055</v>
      </c>
      <c r="K74126" s="2">
        <v>0.66178240740740746</v>
      </c>
      <c r="L74126" s="1">
        <v>43063</v>
      </c>
      <c r="M74126" s="2">
        <v>0</v>
      </c>
    </row>
    <row r="74127" spans="1:13" x14ac:dyDescent="0.3">
      <c r="A74127" t="s">
        <v>148263</v>
      </c>
      <c r="B74127" t="s">
        <v>148264</v>
      </c>
      <c r="C74127" t="s">
        <v>198895</v>
      </c>
      <c r="D74127" s="1">
        <v>43327</v>
      </c>
      <c r="E74127" s="2">
        <v>0.65734953703703702</v>
      </c>
      <c r="F74127" s="1">
        <v>43327</v>
      </c>
      <c r="G74127" s="2">
        <v>0.66339120370370375</v>
      </c>
      <c r="H74127" s="1">
        <v>43332</v>
      </c>
      <c r="I74127" s="2">
        <v>0.49027777777777776</v>
      </c>
      <c r="J74127" s="1">
        <v>43335</v>
      </c>
      <c r="K74127" s="2">
        <v>0.68663194444444442</v>
      </c>
      <c r="L74127" s="1">
        <v>43342</v>
      </c>
      <c r="M74127" s="2">
        <v>0</v>
      </c>
    </row>
    <row r="74128" spans="1:13" x14ac:dyDescent="0.3">
      <c r="A74128" t="s">
        <v>148265</v>
      </c>
      <c r="B74128" t="s">
        <v>148266</v>
      </c>
      <c r="C74128" t="s">
        <v>198895</v>
      </c>
      <c r="D74128" s="1">
        <v>43117</v>
      </c>
      <c r="E74128" s="2">
        <v>0.45581018518518518</v>
      </c>
      <c r="F74128" s="1">
        <v>43117</v>
      </c>
      <c r="G74128" s="2">
        <v>0.46553240740740742</v>
      </c>
      <c r="H74128" s="1">
        <v>43122</v>
      </c>
      <c r="I74128" s="2">
        <v>0.67385416666666664</v>
      </c>
      <c r="J74128" s="1">
        <v>43126</v>
      </c>
      <c r="K74128" s="2">
        <v>0.85276620370370371</v>
      </c>
      <c r="L74128" s="1">
        <v>43146</v>
      </c>
      <c r="M74128" s="2">
        <v>0</v>
      </c>
    </row>
    <row r="74129" spans="1:13" x14ac:dyDescent="0.3">
      <c r="A74129" t="s">
        <v>148267</v>
      </c>
      <c r="B74129" t="s">
        <v>148268</v>
      </c>
      <c r="C74129" t="s">
        <v>198895</v>
      </c>
      <c r="D74129" s="1">
        <v>43157</v>
      </c>
      <c r="E74129" s="2">
        <v>0.90798611111111116</v>
      </c>
      <c r="F74129" s="1">
        <v>43159</v>
      </c>
      <c r="G74129" s="2">
        <v>0.4244560185185185</v>
      </c>
      <c r="H74129" s="1">
        <v>43164</v>
      </c>
      <c r="I74129" s="2">
        <v>0.7602430555555556</v>
      </c>
      <c r="J74129" s="1">
        <v>43243</v>
      </c>
      <c r="K74129" s="2">
        <v>0.91994212962962962</v>
      </c>
      <c r="L74129" s="1">
        <v>43175</v>
      </c>
      <c r="M74129" s="2">
        <v>0</v>
      </c>
    </row>
    <row r="74130" spans="1:13" x14ac:dyDescent="0.3">
      <c r="A74130" t="s">
        <v>148269</v>
      </c>
      <c r="B74130" t="s">
        <v>148270</v>
      </c>
      <c r="C74130" t="s">
        <v>198895</v>
      </c>
      <c r="D74130" s="1">
        <v>43217</v>
      </c>
      <c r="E74130" s="2">
        <v>0.68487268518518518</v>
      </c>
      <c r="F74130" s="1">
        <v>43217</v>
      </c>
      <c r="G74130" s="2">
        <v>0.703587962962963</v>
      </c>
      <c r="H74130" s="1">
        <v>43220</v>
      </c>
      <c r="I74130" s="2">
        <v>0.58263888888888893</v>
      </c>
      <c r="J74130" s="1">
        <v>43238</v>
      </c>
      <c r="K74130" s="2">
        <v>0.61436342592592597</v>
      </c>
      <c r="L74130" s="1">
        <v>43244</v>
      </c>
      <c r="M74130" s="2">
        <v>0</v>
      </c>
    </row>
    <row r="74131" spans="1:13" x14ac:dyDescent="0.3">
      <c r="A74131" t="s">
        <v>148271</v>
      </c>
      <c r="B74131" t="s">
        <v>148272</v>
      </c>
      <c r="C74131" t="s">
        <v>198895</v>
      </c>
      <c r="D74131" s="1">
        <v>42904</v>
      </c>
      <c r="E74131" s="2">
        <v>0.6153819444444445</v>
      </c>
      <c r="F74131" s="1">
        <v>42904</v>
      </c>
      <c r="G74131" s="2">
        <v>0.62858796296296293</v>
      </c>
      <c r="H74131" s="1">
        <v>42905</v>
      </c>
      <c r="I74131" s="2">
        <v>0.79472222222222222</v>
      </c>
      <c r="J74131" s="1">
        <v>42916</v>
      </c>
      <c r="K74131" s="2">
        <v>0.56100694444444443</v>
      </c>
      <c r="L74131" s="1">
        <v>42929</v>
      </c>
      <c r="M74131" s="2">
        <v>0</v>
      </c>
    </row>
    <row r="74132" spans="1:13" x14ac:dyDescent="0.3">
      <c r="A74132" t="s">
        <v>148273</v>
      </c>
      <c r="B74132" t="s">
        <v>148274</v>
      </c>
      <c r="C74132" t="s">
        <v>198895</v>
      </c>
      <c r="D74132" s="1">
        <v>43196</v>
      </c>
      <c r="E74132" s="2">
        <v>0.74204861111111109</v>
      </c>
      <c r="F74132" s="1">
        <v>43196</v>
      </c>
      <c r="G74132" s="2">
        <v>0.7560069444444445</v>
      </c>
      <c r="H74132" s="1">
        <v>43200</v>
      </c>
      <c r="I74132" s="2">
        <v>0.98509259259259263</v>
      </c>
      <c r="J74132" s="1">
        <v>43202</v>
      </c>
      <c r="K74132" s="2">
        <v>0.71271990740740743</v>
      </c>
      <c r="L74132" s="1">
        <v>43208</v>
      </c>
      <c r="M74132" s="2">
        <v>0</v>
      </c>
    </row>
    <row r="74133" spans="1:13" x14ac:dyDescent="0.3">
      <c r="A74133" t="s">
        <v>148275</v>
      </c>
      <c r="B74133" t="s">
        <v>148276</v>
      </c>
      <c r="C74133" t="s">
        <v>198895</v>
      </c>
      <c r="D74133" s="1">
        <v>43117</v>
      </c>
      <c r="E74133" s="2">
        <v>0.73608796296296297</v>
      </c>
      <c r="F74133" s="1">
        <v>43118</v>
      </c>
      <c r="G74133" s="2">
        <v>9.1134259259259262E-2</v>
      </c>
      <c r="H74133" s="1">
        <v>43124</v>
      </c>
      <c r="I74133" s="2">
        <v>0.54032407407407412</v>
      </c>
      <c r="J74133" s="1">
        <v>43131</v>
      </c>
      <c r="K74133" s="2">
        <v>0.98158564814814819</v>
      </c>
      <c r="L74133" s="1">
        <v>43150</v>
      </c>
      <c r="M74133" s="2">
        <v>0</v>
      </c>
    </row>
    <row r="74134" spans="1:13" x14ac:dyDescent="0.3">
      <c r="A74134" t="s">
        <v>148277</v>
      </c>
      <c r="B74134" t="s">
        <v>148278</v>
      </c>
      <c r="C74134" t="s">
        <v>198895</v>
      </c>
      <c r="D74134" s="1">
        <v>43315</v>
      </c>
      <c r="E74134" s="2">
        <v>0.53707175925925921</v>
      </c>
      <c r="F74134" s="1">
        <v>43315</v>
      </c>
      <c r="G74134" s="2">
        <v>0.55835648148148154</v>
      </c>
      <c r="H74134" s="1">
        <v>43318</v>
      </c>
      <c r="I74134" s="2">
        <v>0.49861111111111112</v>
      </c>
      <c r="J74134" s="1">
        <v>43322</v>
      </c>
      <c r="K74134" s="2">
        <v>0.82805555555555554</v>
      </c>
      <c r="L74134" s="1">
        <v>43332</v>
      </c>
      <c r="M74134" s="2">
        <v>0</v>
      </c>
    </row>
    <row r="74135" spans="1:13" x14ac:dyDescent="0.3">
      <c r="A74135" t="s">
        <v>148279</v>
      </c>
      <c r="B74135" t="s">
        <v>148280</v>
      </c>
      <c r="C74135" t="s">
        <v>198895</v>
      </c>
      <c r="D74135" s="1">
        <v>43051</v>
      </c>
      <c r="E74135" s="2">
        <v>0.69377314814814817</v>
      </c>
      <c r="F74135" s="1">
        <v>43051</v>
      </c>
      <c r="G74135" s="2">
        <v>0.70171296296296293</v>
      </c>
      <c r="H74135" s="1">
        <v>43053</v>
      </c>
      <c r="I74135" s="2">
        <v>0.92679398148148151</v>
      </c>
      <c r="J74135" s="1">
        <v>43063</v>
      </c>
      <c r="K74135" s="2">
        <v>0.80406250000000001</v>
      </c>
      <c r="L74135" s="1">
        <v>43075</v>
      </c>
      <c r="M74135" s="2">
        <v>0</v>
      </c>
    </row>
    <row r="74136" spans="1:13" x14ac:dyDescent="0.3">
      <c r="A74136" t="s">
        <v>148281</v>
      </c>
      <c r="B74136" t="s">
        <v>148282</v>
      </c>
      <c r="C74136" t="s">
        <v>198895</v>
      </c>
      <c r="D74136" s="1">
        <v>43096</v>
      </c>
      <c r="E74136" s="2">
        <v>0.5939699074074074</v>
      </c>
      <c r="F74136" s="1">
        <v>43096</v>
      </c>
      <c r="G74136" s="2">
        <v>0.60376157407407405</v>
      </c>
      <c r="H74136" s="1">
        <v>43097</v>
      </c>
      <c r="I74136" s="2">
        <v>0.94942129629629635</v>
      </c>
      <c r="J74136" s="1">
        <v>43109</v>
      </c>
      <c r="K74136" s="2">
        <v>0.77396990740740745</v>
      </c>
      <c r="L74136" s="1">
        <v>43124</v>
      </c>
      <c r="M74136" s="2">
        <v>0</v>
      </c>
    </row>
    <row r="74137" spans="1:13" x14ac:dyDescent="0.3">
      <c r="A74137" t="s">
        <v>148283</v>
      </c>
      <c r="B74137" t="s">
        <v>148284</v>
      </c>
      <c r="C74137" t="s">
        <v>198895</v>
      </c>
      <c r="D74137" s="1">
        <v>43279</v>
      </c>
      <c r="E74137" s="2">
        <v>0.65696759259259263</v>
      </c>
      <c r="F74137" s="1">
        <v>43280</v>
      </c>
      <c r="G74137" s="2">
        <v>0.12028935185185186</v>
      </c>
      <c r="H74137" s="1">
        <v>43280</v>
      </c>
      <c r="I74137" s="2">
        <v>0.46666666666666667</v>
      </c>
      <c r="J74137" s="1">
        <v>43284</v>
      </c>
      <c r="K74137" s="2">
        <v>0.73099537037037032</v>
      </c>
      <c r="L74137" s="1">
        <v>43299</v>
      </c>
      <c r="M74137" s="2">
        <v>0</v>
      </c>
    </row>
    <row r="74138" spans="1:13" x14ac:dyDescent="0.3">
      <c r="A74138" t="s">
        <v>148285</v>
      </c>
      <c r="B74138" t="s">
        <v>148286</v>
      </c>
      <c r="C74138" t="s">
        <v>198895</v>
      </c>
      <c r="D74138" s="1">
        <v>42780</v>
      </c>
      <c r="E74138" s="2">
        <v>0.45527777777777778</v>
      </c>
      <c r="F74138" s="1">
        <v>42780</v>
      </c>
      <c r="G74138" s="2">
        <v>0.46203703703703702</v>
      </c>
      <c r="H74138" s="1">
        <v>42781</v>
      </c>
      <c r="I74138" s="2">
        <v>0.31099537037037039</v>
      </c>
      <c r="J74138" s="1">
        <v>42783</v>
      </c>
      <c r="K74138" s="2">
        <v>0.51826388888888886</v>
      </c>
      <c r="L74138" s="1">
        <v>42807</v>
      </c>
      <c r="M74138" s="2">
        <v>0</v>
      </c>
    </row>
    <row r="74139" spans="1:13" x14ac:dyDescent="0.3">
      <c r="A74139" t="s">
        <v>148287</v>
      </c>
      <c r="B74139" t="s">
        <v>148288</v>
      </c>
      <c r="C74139" t="s">
        <v>198895</v>
      </c>
      <c r="D74139" s="1">
        <v>42984</v>
      </c>
      <c r="E74139" s="2">
        <v>0.83250000000000002</v>
      </c>
      <c r="F74139" s="1">
        <v>42985</v>
      </c>
      <c r="G74139" s="2">
        <v>0.1149537037037037</v>
      </c>
      <c r="H74139" s="1">
        <v>42986</v>
      </c>
      <c r="I74139" s="2">
        <v>0.62739583333333337</v>
      </c>
      <c r="J74139" s="1">
        <v>42991</v>
      </c>
      <c r="K74139" s="2">
        <v>0.97063657407407411</v>
      </c>
      <c r="L74139" s="1">
        <v>42997</v>
      </c>
      <c r="M74139" s="2">
        <v>0</v>
      </c>
    </row>
    <row r="74140" spans="1:13" x14ac:dyDescent="0.3">
      <c r="A74140" t="s">
        <v>148289</v>
      </c>
      <c r="B74140" t="s">
        <v>148290</v>
      </c>
      <c r="C74140" t="s">
        <v>198895</v>
      </c>
      <c r="D74140" s="1">
        <v>43081</v>
      </c>
      <c r="E74140" s="2">
        <v>0.64928240740740739</v>
      </c>
      <c r="F74140" s="1">
        <v>43081</v>
      </c>
      <c r="G74140" s="2">
        <v>0.66090277777777773</v>
      </c>
      <c r="H74140" s="1">
        <v>43083</v>
      </c>
      <c r="I74140" s="2">
        <v>0.90228009259259256</v>
      </c>
      <c r="J74140" s="1">
        <v>43098</v>
      </c>
      <c r="K74140" s="2">
        <v>0.94237268518518513</v>
      </c>
      <c r="L74140" s="1">
        <v>43108</v>
      </c>
      <c r="M74140" s="2">
        <v>0</v>
      </c>
    </row>
    <row r="74141" spans="1:13" x14ac:dyDescent="0.3">
      <c r="A74141" t="s">
        <v>148291</v>
      </c>
      <c r="B74141" t="s">
        <v>148292</v>
      </c>
      <c r="C74141" t="s">
        <v>198895</v>
      </c>
      <c r="D74141" s="1">
        <v>43194</v>
      </c>
      <c r="E74141" s="2">
        <v>0.38980324074074074</v>
      </c>
      <c r="F74141" s="1">
        <v>43194</v>
      </c>
      <c r="G74141" s="2">
        <v>0.39953703703703702</v>
      </c>
      <c r="H74141" s="1">
        <v>43195</v>
      </c>
      <c r="I74141" s="2">
        <v>2.5590277777777778E-2</v>
      </c>
      <c r="J74141" s="1">
        <v>43209</v>
      </c>
      <c r="K74141" s="2">
        <v>1.8657407407407407E-2</v>
      </c>
      <c r="L74141" s="1">
        <v>43214</v>
      </c>
      <c r="M74141" s="2">
        <v>0</v>
      </c>
    </row>
    <row r="74142" spans="1:13" x14ac:dyDescent="0.3">
      <c r="A74142" t="s">
        <v>148293</v>
      </c>
      <c r="B74142" t="s">
        <v>148294</v>
      </c>
      <c r="C74142" t="s">
        <v>198895</v>
      </c>
      <c r="D74142" s="1">
        <v>43192</v>
      </c>
      <c r="E74142" s="2">
        <v>0.71065972222222218</v>
      </c>
      <c r="F74142" s="1">
        <v>43192</v>
      </c>
      <c r="G74142" s="2">
        <v>0.7190509259259259</v>
      </c>
      <c r="H74142" s="1">
        <v>43193</v>
      </c>
      <c r="I74142" s="2">
        <v>0.97369212962962959</v>
      </c>
      <c r="J74142" s="1">
        <v>43209</v>
      </c>
      <c r="K74142" s="2">
        <v>0.62385416666666671</v>
      </c>
      <c r="L74142" s="1">
        <v>43217</v>
      </c>
      <c r="M74142" s="2">
        <v>0</v>
      </c>
    </row>
    <row r="74143" spans="1:13" x14ac:dyDescent="0.3">
      <c r="A74143" t="s">
        <v>148295</v>
      </c>
      <c r="B74143" t="s">
        <v>148296</v>
      </c>
      <c r="C74143" t="s">
        <v>198895</v>
      </c>
      <c r="D74143" s="1">
        <v>43005</v>
      </c>
      <c r="E74143" s="2">
        <v>0.33443287037037039</v>
      </c>
      <c r="F74143" s="1">
        <v>43005</v>
      </c>
      <c r="G74143" s="2">
        <v>0.34325231481481483</v>
      </c>
      <c r="H74143" s="1">
        <v>43006</v>
      </c>
      <c r="I74143" s="2">
        <v>0.67640046296296297</v>
      </c>
      <c r="J74143" s="1">
        <v>43018</v>
      </c>
      <c r="K74143" s="2">
        <v>0.71055555555555561</v>
      </c>
      <c r="L74143" s="1">
        <v>43035</v>
      </c>
      <c r="M74143" s="2">
        <v>0</v>
      </c>
    </row>
    <row r="74144" spans="1:13" x14ac:dyDescent="0.3">
      <c r="A74144" t="s">
        <v>148297</v>
      </c>
      <c r="B74144" t="s">
        <v>148298</v>
      </c>
      <c r="C74144" t="s">
        <v>198895</v>
      </c>
      <c r="D74144" s="1">
        <v>42793</v>
      </c>
      <c r="E74144" s="2">
        <v>0.99596064814814811</v>
      </c>
      <c r="F74144" s="1">
        <v>42794</v>
      </c>
      <c r="G74144" s="2">
        <v>3.1504629629629632E-2</v>
      </c>
      <c r="H74144" s="1">
        <v>42797</v>
      </c>
      <c r="I74144" s="2">
        <v>0.22469907407407408</v>
      </c>
      <c r="J74144" s="1">
        <v>42812</v>
      </c>
      <c r="K74144" s="2">
        <v>0.21703703703703703</v>
      </c>
      <c r="L74144" s="1">
        <v>42829</v>
      </c>
      <c r="M74144" s="2">
        <v>0</v>
      </c>
    </row>
    <row r="74145" spans="1:13" x14ac:dyDescent="0.3">
      <c r="A74145" t="s">
        <v>148299</v>
      </c>
      <c r="B74145" t="s">
        <v>148300</v>
      </c>
      <c r="C74145" t="s">
        <v>198895</v>
      </c>
      <c r="D74145" s="1">
        <v>43023</v>
      </c>
      <c r="E74145" s="2">
        <v>0.46315972222222224</v>
      </c>
      <c r="F74145" s="1">
        <v>43023</v>
      </c>
      <c r="G74145" s="2">
        <v>0.47619212962962965</v>
      </c>
      <c r="H74145" s="1">
        <v>43028</v>
      </c>
      <c r="I74145" s="2">
        <v>0.7308217592592593</v>
      </c>
      <c r="J74145" s="1">
        <v>43040</v>
      </c>
      <c r="K74145" s="2">
        <v>0.82825231481481476</v>
      </c>
      <c r="L74145" s="1">
        <v>43053</v>
      </c>
      <c r="M74145" s="2">
        <v>0</v>
      </c>
    </row>
    <row r="74146" spans="1:13" x14ac:dyDescent="0.3">
      <c r="A74146" t="s">
        <v>148301</v>
      </c>
      <c r="B74146" t="s">
        <v>148302</v>
      </c>
      <c r="C74146" t="s">
        <v>198895</v>
      </c>
      <c r="D74146" s="1">
        <v>42863</v>
      </c>
      <c r="E74146" s="2">
        <v>0.63643518518518516</v>
      </c>
      <c r="F74146" s="1">
        <v>42863</v>
      </c>
      <c r="G74146" s="2">
        <v>0.64593750000000005</v>
      </c>
      <c r="H74146" s="1">
        <v>42864</v>
      </c>
      <c r="I74146" s="2">
        <v>0.36652777777777779</v>
      </c>
      <c r="J74146" s="1">
        <v>42871</v>
      </c>
      <c r="K74146" s="2">
        <v>0.46100694444444446</v>
      </c>
      <c r="L74146" s="1">
        <v>42888</v>
      </c>
      <c r="M74146" s="2">
        <v>0</v>
      </c>
    </row>
    <row r="74147" spans="1:13" x14ac:dyDescent="0.3">
      <c r="A74147" t="s">
        <v>148303</v>
      </c>
      <c r="B74147" t="s">
        <v>148304</v>
      </c>
      <c r="C74147" t="s">
        <v>198895</v>
      </c>
      <c r="D74147" s="1">
        <v>43031</v>
      </c>
      <c r="E74147" s="2">
        <v>0.37049768518518517</v>
      </c>
      <c r="F74147" s="1">
        <v>43032</v>
      </c>
      <c r="G74147" s="2">
        <v>0.14949074074074073</v>
      </c>
      <c r="H74147" s="1">
        <v>43033</v>
      </c>
      <c r="I74147" s="2">
        <v>0.8110532407407407</v>
      </c>
      <c r="J74147" s="1">
        <v>43039</v>
      </c>
      <c r="K74147" s="2">
        <v>0.85252314814814811</v>
      </c>
      <c r="L74147" s="1">
        <v>43053</v>
      </c>
      <c r="M74147" s="2">
        <v>0</v>
      </c>
    </row>
    <row r="74148" spans="1:13" x14ac:dyDescent="0.3">
      <c r="A74148" t="s">
        <v>148305</v>
      </c>
      <c r="B74148" t="s">
        <v>148306</v>
      </c>
      <c r="C74148" t="s">
        <v>198895</v>
      </c>
      <c r="D74148" s="1">
        <v>43283</v>
      </c>
      <c r="E74148" s="2">
        <v>0.38480324074074074</v>
      </c>
      <c r="F74148" s="1">
        <v>43286</v>
      </c>
      <c r="G74148" s="2">
        <v>0.68447916666666664</v>
      </c>
      <c r="H74148" s="1">
        <v>43285</v>
      </c>
      <c r="I74148" s="2">
        <v>0.63611111111111107</v>
      </c>
      <c r="J74148" s="1">
        <v>43295</v>
      </c>
      <c r="K74148" s="2">
        <v>0.39906249999999999</v>
      </c>
      <c r="L74148" s="1">
        <v>43306</v>
      </c>
      <c r="M74148" s="2">
        <v>0</v>
      </c>
    </row>
    <row r="74149" spans="1:13" x14ac:dyDescent="0.3">
      <c r="A74149" t="s">
        <v>148307</v>
      </c>
      <c r="B74149" t="s">
        <v>148308</v>
      </c>
      <c r="C74149" t="s">
        <v>198895</v>
      </c>
      <c r="D74149" s="1">
        <v>43088</v>
      </c>
      <c r="E74149" s="2">
        <v>0.43047453703703703</v>
      </c>
      <c r="F74149" s="1">
        <v>43088</v>
      </c>
      <c r="G74149" s="2">
        <v>0.43861111111111112</v>
      </c>
      <c r="H74149" s="1">
        <v>43088</v>
      </c>
      <c r="I74149" s="2">
        <v>0.83285879629629633</v>
      </c>
      <c r="J74149" s="1">
        <v>43095</v>
      </c>
      <c r="K74149" s="2">
        <v>0.68653935185185189</v>
      </c>
      <c r="L74149" s="1">
        <v>43112</v>
      </c>
      <c r="M74149" s="2">
        <v>0</v>
      </c>
    </row>
    <row r="74150" spans="1:13" x14ac:dyDescent="0.3">
      <c r="A74150" t="s">
        <v>148309</v>
      </c>
      <c r="B74150" t="s">
        <v>148310</v>
      </c>
      <c r="C74150" t="s">
        <v>198895</v>
      </c>
      <c r="D74150" s="1">
        <v>43159</v>
      </c>
      <c r="E74150" s="2">
        <v>0.88241898148148146</v>
      </c>
      <c r="F74150" s="1">
        <v>43159</v>
      </c>
      <c r="G74150" s="2">
        <v>0.89519675925925923</v>
      </c>
      <c r="H74150" s="1">
        <v>43160</v>
      </c>
      <c r="I74150" s="2">
        <v>0.60255787037037034</v>
      </c>
      <c r="J74150" s="1">
        <v>43173</v>
      </c>
      <c r="K74150" s="2">
        <v>0.86563657407407413</v>
      </c>
      <c r="L74150" s="1">
        <v>43180</v>
      </c>
      <c r="M74150" s="2">
        <v>0</v>
      </c>
    </row>
    <row r="74151" spans="1:13" x14ac:dyDescent="0.3">
      <c r="A74151" t="s">
        <v>148311</v>
      </c>
      <c r="B74151" t="s">
        <v>148312</v>
      </c>
      <c r="C74151" t="s">
        <v>198895</v>
      </c>
      <c r="D74151" s="1">
        <v>43218</v>
      </c>
      <c r="E74151" s="2">
        <v>0.39129629629629631</v>
      </c>
      <c r="F74151" s="1">
        <v>43221</v>
      </c>
      <c r="G74151" s="2">
        <v>0.24641203703703704</v>
      </c>
      <c r="H74151" s="1">
        <v>43222</v>
      </c>
      <c r="I74151" s="2">
        <v>0.35069444444444442</v>
      </c>
      <c r="J74151" s="1">
        <v>43234</v>
      </c>
      <c r="K74151" s="2">
        <v>0.93106481481481485</v>
      </c>
      <c r="L74151" s="1">
        <v>43244</v>
      </c>
      <c r="M74151" s="2">
        <v>0</v>
      </c>
    </row>
    <row r="74152" spans="1:13" x14ac:dyDescent="0.3">
      <c r="A74152" t="s">
        <v>148313</v>
      </c>
      <c r="B74152" t="s">
        <v>148314</v>
      </c>
      <c r="C74152" t="s">
        <v>198895</v>
      </c>
      <c r="D74152" s="1">
        <v>42994</v>
      </c>
      <c r="E74152" s="2">
        <v>0.64508101851851851</v>
      </c>
      <c r="F74152" s="1">
        <v>42997</v>
      </c>
      <c r="G74152" s="2">
        <v>0.16365740740740742</v>
      </c>
      <c r="H74152" s="1">
        <v>42997</v>
      </c>
      <c r="I74152" s="2">
        <v>0.79371527777777773</v>
      </c>
      <c r="J74152" s="1">
        <v>42998</v>
      </c>
      <c r="K74152" s="2">
        <v>0.81795138888888885</v>
      </c>
      <c r="L74152" s="1">
        <v>43006</v>
      </c>
      <c r="M74152" s="2">
        <v>0</v>
      </c>
    </row>
    <row r="74153" spans="1:13" x14ac:dyDescent="0.3">
      <c r="A74153" t="s">
        <v>148315</v>
      </c>
      <c r="B74153" t="s">
        <v>148316</v>
      </c>
      <c r="C74153" t="s">
        <v>198895</v>
      </c>
      <c r="D74153" s="1">
        <v>43219</v>
      </c>
      <c r="E74153" s="2">
        <v>0.4052546296296296</v>
      </c>
      <c r="F74153" s="1">
        <v>43219</v>
      </c>
      <c r="G74153" s="2">
        <v>0.42324074074074075</v>
      </c>
      <c r="H74153" s="1">
        <v>43229</v>
      </c>
      <c r="I74153" s="2">
        <v>0.5756944444444444</v>
      </c>
      <c r="J74153" s="1">
        <v>43234</v>
      </c>
      <c r="K74153" s="2">
        <v>0.79070601851851852</v>
      </c>
      <c r="L74153" s="1">
        <v>43243</v>
      </c>
      <c r="M74153" s="2">
        <v>0</v>
      </c>
    </row>
    <row r="74154" spans="1:13" x14ac:dyDescent="0.3">
      <c r="A74154" t="s">
        <v>148317</v>
      </c>
      <c r="B74154" t="s">
        <v>148318</v>
      </c>
      <c r="C74154" t="s">
        <v>198895</v>
      </c>
      <c r="D74154" s="1">
        <v>43324</v>
      </c>
      <c r="E74154" s="2">
        <v>0.57062500000000005</v>
      </c>
      <c r="F74154" s="1">
        <v>43325</v>
      </c>
      <c r="G74154" s="2">
        <v>0.5725231481481482</v>
      </c>
      <c r="H74154" s="1">
        <v>43326</v>
      </c>
      <c r="I74154" s="2">
        <v>0.43194444444444446</v>
      </c>
      <c r="J74154" s="1">
        <v>43335</v>
      </c>
      <c r="K74154" s="2">
        <v>0.13943287037037036</v>
      </c>
      <c r="L74154" s="1">
        <v>43360</v>
      </c>
      <c r="M74154" s="2">
        <v>0</v>
      </c>
    </row>
    <row r="74155" spans="1:13" x14ac:dyDescent="0.3">
      <c r="A74155" t="s">
        <v>148319</v>
      </c>
      <c r="B74155" t="s">
        <v>148320</v>
      </c>
      <c r="C74155" t="s">
        <v>198895</v>
      </c>
      <c r="D74155" s="1">
        <v>43118</v>
      </c>
      <c r="E74155" s="2">
        <v>0.59011574074074069</v>
      </c>
      <c r="F74155" s="1">
        <v>43119</v>
      </c>
      <c r="G74155" s="2">
        <v>0.10936342592592592</v>
      </c>
      <c r="H74155" s="1">
        <v>43119</v>
      </c>
      <c r="I74155" s="2">
        <v>0.9261921296296296</v>
      </c>
      <c r="J74155" s="1">
        <v>43123</v>
      </c>
      <c r="K74155" s="2">
        <v>7.1446759259259265E-2</v>
      </c>
      <c r="L74155" s="1">
        <v>43133</v>
      </c>
      <c r="M74155" s="2">
        <v>0</v>
      </c>
    </row>
    <row r="74156" spans="1:13" x14ac:dyDescent="0.3">
      <c r="A74156" t="s">
        <v>148321</v>
      </c>
      <c r="B74156" t="s">
        <v>148322</v>
      </c>
      <c r="C74156" t="s">
        <v>198895</v>
      </c>
      <c r="D74156" s="1">
        <v>43150</v>
      </c>
      <c r="E74156" s="2">
        <v>0.94836805555555559</v>
      </c>
      <c r="F74156" s="1">
        <v>43152</v>
      </c>
      <c r="G74156" s="2">
        <v>0.25723379629629628</v>
      </c>
      <c r="H74156" s="1">
        <v>43153</v>
      </c>
      <c r="I74156" s="2">
        <v>0.69219907407407411</v>
      </c>
      <c r="J74156" s="1">
        <v>43171</v>
      </c>
      <c r="K74156" s="2">
        <v>0.9350694444444444</v>
      </c>
      <c r="L74156" s="1">
        <v>43175</v>
      </c>
      <c r="M74156" s="2">
        <v>0</v>
      </c>
    </row>
    <row r="74157" spans="1:13" x14ac:dyDescent="0.3">
      <c r="A74157" t="s">
        <v>148323</v>
      </c>
      <c r="B74157" t="s">
        <v>148324</v>
      </c>
      <c r="C74157" t="s">
        <v>198895</v>
      </c>
      <c r="D74157" s="1">
        <v>43066</v>
      </c>
      <c r="E74157" s="2">
        <v>0.61804398148148143</v>
      </c>
      <c r="F74157" s="1">
        <v>43066</v>
      </c>
      <c r="G74157" s="2">
        <v>0.62741898148148145</v>
      </c>
      <c r="H74157" s="1">
        <v>43067</v>
      </c>
      <c r="I74157" s="2">
        <v>0.82082175925925926</v>
      </c>
      <c r="J74157" s="1">
        <v>43068</v>
      </c>
      <c r="K74157" s="2">
        <v>0.68979166666666669</v>
      </c>
      <c r="L74157" s="1">
        <v>43080</v>
      </c>
      <c r="M74157" s="2">
        <v>0</v>
      </c>
    </row>
    <row r="74158" spans="1:13" x14ac:dyDescent="0.3">
      <c r="A74158" t="s">
        <v>148325</v>
      </c>
      <c r="B74158" t="s">
        <v>148326</v>
      </c>
      <c r="C74158" t="s">
        <v>198895</v>
      </c>
      <c r="D74158" s="1">
        <v>43165</v>
      </c>
      <c r="E74158" s="2">
        <v>0.33361111111111114</v>
      </c>
      <c r="F74158" s="1">
        <v>43166</v>
      </c>
      <c r="G74158" s="2">
        <v>9.0578703703703703E-2</v>
      </c>
      <c r="H74158" s="1">
        <v>43167</v>
      </c>
      <c r="I74158" s="2">
        <v>0.73591435185185183</v>
      </c>
      <c r="J74158" s="1">
        <v>43178</v>
      </c>
      <c r="K74158" s="2">
        <v>0.72842592592592592</v>
      </c>
      <c r="L74158" s="1">
        <v>43196</v>
      </c>
      <c r="M74158" s="2">
        <v>0</v>
      </c>
    </row>
    <row r="74159" spans="1:13" x14ac:dyDescent="0.3">
      <c r="A74159" t="s">
        <v>148327</v>
      </c>
      <c r="B74159" t="s">
        <v>148328</v>
      </c>
      <c r="C74159" t="s">
        <v>198895</v>
      </c>
      <c r="D74159" s="1">
        <v>43050</v>
      </c>
      <c r="E74159" s="2">
        <v>0.91326388888888888</v>
      </c>
      <c r="F74159" s="1">
        <v>43053</v>
      </c>
      <c r="G74159" s="2">
        <v>0.14957175925925925</v>
      </c>
      <c r="H74159" s="1">
        <v>43053</v>
      </c>
      <c r="I74159" s="2">
        <v>0.78421296296296295</v>
      </c>
      <c r="J74159" s="1">
        <v>43056</v>
      </c>
      <c r="K74159" s="2">
        <v>0.84144675925925927</v>
      </c>
      <c r="L74159" s="1">
        <v>43066</v>
      </c>
      <c r="M74159" s="2">
        <v>0</v>
      </c>
    </row>
    <row r="74160" spans="1:13" x14ac:dyDescent="0.3">
      <c r="A74160" t="s">
        <v>148329</v>
      </c>
      <c r="B74160" t="s">
        <v>148330</v>
      </c>
      <c r="C74160" t="s">
        <v>198895</v>
      </c>
      <c r="D74160" s="1">
        <v>43332</v>
      </c>
      <c r="E74160" s="2">
        <v>0.81246527777777777</v>
      </c>
      <c r="F74160" s="1">
        <v>43333</v>
      </c>
      <c r="G74160" s="2">
        <v>0.39949074074074076</v>
      </c>
      <c r="H74160" s="1">
        <v>43333</v>
      </c>
      <c r="I74160" s="2">
        <v>0.60555555555555551</v>
      </c>
      <c r="J74160" s="1">
        <v>43334</v>
      </c>
      <c r="K74160" s="2">
        <v>0.93218749999999995</v>
      </c>
      <c r="L74160" s="1">
        <v>43335</v>
      </c>
      <c r="M74160" s="2">
        <v>0</v>
      </c>
    </row>
    <row r="74161" spans="1:13" x14ac:dyDescent="0.3">
      <c r="A74161" t="s">
        <v>148331</v>
      </c>
      <c r="B74161" t="s">
        <v>148332</v>
      </c>
      <c r="C74161" t="s">
        <v>198895</v>
      </c>
      <c r="D74161" s="1">
        <v>43146</v>
      </c>
      <c r="E74161" s="2">
        <v>0.80571759259259257</v>
      </c>
      <c r="F74161" s="1">
        <v>43146</v>
      </c>
      <c r="G74161" s="2">
        <v>0.81303240740740745</v>
      </c>
      <c r="H74161" s="1">
        <v>43151</v>
      </c>
      <c r="I74161" s="2">
        <v>0.11938657407407408</v>
      </c>
      <c r="J74161" s="1">
        <v>43157</v>
      </c>
      <c r="K74161" s="2">
        <v>0.51554398148148151</v>
      </c>
      <c r="L74161" s="1">
        <v>43168</v>
      </c>
      <c r="M74161" s="2">
        <v>0</v>
      </c>
    </row>
    <row r="74162" spans="1:13" x14ac:dyDescent="0.3">
      <c r="A74162" t="s">
        <v>148333</v>
      </c>
      <c r="B74162" t="s">
        <v>148334</v>
      </c>
      <c r="C74162" t="s">
        <v>198895</v>
      </c>
      <c r="D74162" s="1">
        <v>43185</v>
      </c>
      <c r="E74162" s="2">
        <v>0.7474305555555556</v>
      </c>
      <c r="F74162" s="1">
        <v>43187</v>
      </c>
      <c r="G74162" s="2">
        <v>0.73276620370370371</v>
      </c>
      <c r="H74162" s="1">
        <v>43193</v>
      </c>
      <c r="I74162" s="2">
        <v>0.79108796296296291</v>
      </c>
      <c r="J74162" s="1">
        <v>43230</v>
      </c>
      <c r="K74162" s="2">
        <v>0.64131944444444444</v>
      </c>
      <c r="L74162" s="1">
        <v>43213</v>
      </c>
      <c r="M74162" s="2">
        <v>0</v>
      </c>
    </row>
    <row r="74163" spans="1:13" x14ac:dyDescent="0.3">
      <c r="A74163" t="s">
        <v>148335</v>
      </c>
      <c r="B74163" t="s">
        <v>148336</v>
      </c>
      <c r="C74163" t="s">
        <v>198895</v>
      </c>
      <c r="D74163" s="1">
        <v>43275</v>
      </c>
      <c r="E74163" s="2">
        <v>0.83586805555555554</v>
      </c>
      <c r="F74163" s="1">
        <v>43275</v>
      </c>
      <c r="G74163" s="2">
        <v>0.8448148148148148</v>
      </c>
      <c r="H74163" s="1">
        <v>43276</v>
      </c>
      <c r="I74163" s="2">
        <v>0.62777777777777777</v>
      </c>
      <c r="J74163" s="1">
        <v>43280</v>
      </c>
      <c r="K74163" s="2">
        <v>0.9428009259259259</v>
      </c>
      <c r="L74163" s="1">
        <v>43307</v>
      </c>
      <c r="M74163" s="2">
        <v>0</v>
      </c>
    </row>
    <row r="74164" spans="1:13" x14ac:dyDescent="0.3">
      <c r="A74164" t="s">
        <v>148337</v>
      </c>
      <c r="B74164" t="s">
        <v>148338</v>
      </c>
      <c r="C74164" t="s">
        <v>198895</v>
      </c>
      <c r="D74164" s="1">
        <v>42825</v>
      </c>
      <c r="E74164" s="2">
        <v>0.87369212962962961</v>
      </c>
      <c r="F74164" s="1">
        <v>42825</v>
      </c>
      <c r="G74164" s="2">
        <v>0.88215277777777779</v>
      </c>
      <c r="H74164" s="1">
        <v>42829</v>
      </c>
      <c r="I74164" s="2">
        <v>0.67679398148148151</v>
      </c>
      <c r="J74164" s="1">
        <v>42845</v>
      </c>
      <c r="K74164" s="2">
        <v>0.65903935185185181</v>
      </c>
      <c r="L74164" s="1">
        <v>42852</v>
      </c>
      <c r="M74164" s="2">
        <v>0</v>
      </c>
    </row>
    <row r="74165" spans="1:13" x14ac:dyDescent="0.3">
      <c r="A74165" t="s">
        <v>148339</v>
      </c>
      <c r="B74165" t="s">
        <v>148340</v>
      </c>
      <c r="C74165" t="s">
        <v>198895</v>
      </c>
      <c r="D74165" s="1">
        <v>43150</v>
      </c>
      <c r="E74165" s="2">
        <v>0.39135416666666667</v>
      </c>
      <c r="F74165" s="1">
        <v>43150</v>
      </c>
      <c r="G74165" s="2">
        <v>0.42216435185185186</v>
      </c>
      <c r="H74165" s="1">
        <v>43152</v>
      </c>
      <c r="I74165" s="2">
        <v>0.99973379629629633</v>
      </c>
      <c r="J74165" s="1">
        <v>43158</v>
      </c>
      <c r="K74165" s="2">
        <v>0.68915509259259256</v>
      </c>
      <c r="L74165" s="1">
        <v>43173</v>
      </c>
      <c r="M74165" s="2">
        <v>0</v>
      </c>
    </row>
    <row r="74166" spans="1:13" x14ac:dyDescent="0.3">
      <c r="A74166" t="s">
        <v>148341</v>
      </c>
      <c r="B74166" t="s">
        <v>148342</v>
      </c>
      <c r="C74166" t="s">
        <v>198895</v>
      </c>
      <c r="D74166" s="1">
        <v>43112</v>
      </c>
      <c r="E74166" s="2">
        <v>0.59056712962962965</v>
      </c>
      <c r="F74166" s="1">
        <v>43112</v>
      </c>
      <c r="G74166" s="2">
        <v>0.61657407407407405</v>
      </c>
      <c r="H74166" s="1">
        <v>43115</v>
      </c>
      <c r="I74166" s="2">
        <v>0.9359143518518519</v>
      </c>
      <c r="J74166" s="1">
        <v>43137</v>
      </c>
      <c r="K74166" s="2">
        <v>0.90901620370370373</v>
      </c>
      <c r="L74166" s="1">
        <v>43140</v>
      </c>
      <c r="M74166" s="2">
        <v>0</v>
      </c>
    </row>
    <row r="74167" spans="1:13" x14ac:dyDescent="0.3">
      <c r="A74167" t="s">
        <v>148343</v>
      </c>
      <c r="B74167" t="s">
        <v>148344</v>
      </c>
      <c r="C74167" t="s">
        <v>198895</v>
      </c>
      <c r="D74167" s="1">
        <v>43145</v>
      </c>
      <c r="E74167" s="2">
        <v>0.48163194444444446</v>
      </c>
      <c r="F74167" s="1">
        <v>43146</v>
      </c>
      <c r="G74167" s="2">
        <v>0.47957175925925927</v>
      </c>
      <c r="H74167" s="1">
        <v>43147</v>
      </c>
      <c r="I74167" s="2">
        <v>0.9713194444444444</v>
      </c>
      <c r="J74167" s="1">
        <v>43157</v>
      </c>
      <c r="K74167" s="2">
        <v>0.8152314814814815</v>
      </c>
      <c r="L74167" s="1">
        <v>43165</v>
      </c>
      <c r="M74167" s="2">
        <v>0</v>
      </c>
    </row>
    <row r="74168" spans="1:13" x14ac:dyDescent="0.3">
      <c r="A74168" t="s">
        <v>148345</v>
      </c>
      <c r="B74168" t="s">
        <v>148346</v>
      </c>
      <c r="C74168" t="s">
        <v>198895</v>
      </c>
      <c r="D74168" s="1">
        <v>42993</v>
      </c>
      <c r="E74168" s="2">
        <v>0.20043981481481482</v>
      </c>
      <c r="F74168" s="1">
        <v>42993</v>
      </c>
      <c r="G74168" s="2">
        <v>0.21158564814814815</v>
      </c>
      <c r="H74168" s="1">
        <v>42994</v>
      </c>
      <c r="I74168" s="2">
        <v>0.4629050925925926</v>
      </c>
      <c r="J74168" s="1">
        <v>43009</v>
      </c>
      <c r="K74168" s="2">
        <v>0.53112268518518524</v>
      </c>
      <c r="L74168" s="1">
        <v>43013</v>
      </c>
      <c r="M74168" s="2">
        <v>0</v>
      </c>
    </row>
    <row r="74169" spans="1:13" x14ac:dyDescent="0.3">
      <c r="A74169" t="s">
        <v>148347</v>
      </c>
      <c r="B74169" t="s">
        <v>148348</v>
      </c>
      <c r="C74169" t="s">
        <v>198895</v>
      </c>
      <c r="D74169" s="1">
        <v>42778</v>
      </c>
      <c r="E74169" s="2">
        <v>0.43581018518518516</v>
      </c>
      <c r="F74169" s="1">
        <v>42780</v>
      </c>
      <c r="G74169" s="2">
        <v>0.15656249999999999</v>
      </c>
      <c r="H74169" s="1">
        <v>42787</v>
      </c>
      <c r="I74169" s="2">
        <v>0.58754629629629629</v>
      </c>
      <c r="J74169" s="1">
        <v>42808</v>
      </c>
      <c r="K74169" s="2">
        <v>0.59556712962962965</v>
      </c>
      <c r="L74169" s="1">
        <v>42818</v>
      </c>
      <c r="M74169" s="2">
        <v>0</v>
      </c>
    </row>
    <row r="74170" spans="1:13" x14ac:dyDescent="0.3">
      <c r="A74170" t="s">
        <v>148349</v>
      </c>
      <c r="B74170" t="s">
        <v>148350</v>
      </c>
      <c r="C74170" t="s">
        <v>198895</v>
      </c>
      <c r="D74170" s="1">
        <v>43130</v>
      </c>
      <c r="E74170" s="2">
        <v>0.61511574074074071</v>
      </c>
      <c r="F74170" s="1">
        <v>43131</v>
      </c>
      <c r="G74170" s="2">
        <v>0.56398148148148153</v>
      </c>
      <c r="H74170" s="1">
        <v>43132</v>
      </c>
      <c r="I74170" s="2">
        <v>0.61636574074074069</v>
      </c>
      <c r="J74170" s="1">
        <v>43138</v>
      </c>
      <c r="K74170" s="2">
        <v>0.84630787037037036</v>
      </c>
      <c r="L74170" s="1">
        <v>43164</v>
      </c>
      <c r="M74170" s="2">
        <v>0</v>
      </c>
    </row>
    <row r="74171" spans="1:13" x14ac:dyDescent="0.3">
      <c r="A74171" t="s">
        <v>148351</v>
      </c>
      <c r="B74171" t="s">
        <v>148352</v>
      </c>
      <c r="C74171" t="s">
        <v>198895</v>
      </c>
      <c r="D74171" s="1">
        <v>42906</v>
      </c>
      <c r="E74171" s="2">
        <v>0.54820601851851847</v>
      </c>
      <c r="F74171" s="1">
        <v>42907</v>
      </c>
      <c r="G74171" s="2">
        <v>0.10434027777777778</v>
      </c>
      <c r="H74171" s="1">
        <v>42908</v>
      </c>
      <c r="I74171" s="2">
        <v>0.61241898148148144</v>
      </c>
      <c r="J74171" s="1">
        <v>42909</v>
      </c>
      <c r="K74171" s="2">
        <v>0.54365740740740742</v>
      </c>
      <c r="L74171" s="1">
        <v>42919</v>
      </c>
      <c r="M74171" s="2">
        <v>0</v>
      </c>
    </row>
    <row r="74172" spans="1:13" x14ac:dyDescent="0.3">
      <c r="A74172" t="s">
        <v>148353</v>
      </c>
      <c r="B74172" t="s">
        <v>148354</v>
      </c>
      <c r="C74172" t="s">
        <v>198895</v>
      </c>
      <c r="D74172" s="1">
        <v>43129</v>
      </c>
      <c r="E74172" s="2">
        <v>0.73714120370370373</v>
      </c>
      <c r="F74172" s="1">
        <v>43129</v>
      </c>
      <c r="G74172" s="2">
        <v>0.75843749999999999</v>
      </c>
      <c r="H74172" s="1">
        <v>43131</v>
      </c>
      <c r="I74172" s="2">
        <v>0.99473379629629632</v>
      </c>
      <c r="J74172" s="1">
        <v>43136</v>
      </c>
      <c r="K74172" s="2">
        <v>0.71655092592592595</v>
      </c>
      <c r="L74172" s="1">
        <v>43157</v>
      </c>
      <c r="M74172" s="2">
        <v>0</v>
      </c>
    </row>
    <row r="74173" spans="1:13" x14ac:dyDescent="0.3">
      <c r="A74173" t="s">
        <v>148355</v>
      </c>
      <c r="B74173" t="s">
        <v>148356</v>
      </c>
      <c r="C74173" t="s">
        <v>198895</v>
      </c>
      <c r="D74173" s="1">
        <v>42794</v>
      </c>
      <c r="E74173" s="2">
        <v>0.87607638888888884</v>
      </c>
      <c r="F74173" s="1">
        <v>42794</v>
      </c>
      <c r="G74173" s="2">
        <v>0.88206018518518514</v>
      </c>
      <c r="H74173" s="1">
        <v>42797</v>
      </c>
      <c r="I74173" s="2">
        <v>0.6497222222222222</v>
      </c>
      <c r="J74173" s="1">
        <v>42808</v>
      </c>
      <c r="K74173" s="2">
        <v>0.39883101851851854</v>
      </c>
      <c r="L74173" s="1">
        <v>42822</v>
      </c>
      <c r="M74173" s="2">
        <v>0</v>
      </c>
    </row>
    <row r="74174" spans="1:13" x14ac:dyDescent="0.3">
      <c r="A74174" t="s">
        <v>148357</v>
      </c>
      <c r="B74174" t="s">
        <v>148358</v>
      </c>
      <c r="C74174" t="s">
        <v>198895</v>
      </c>
      <c r="D74174" s="1">
        <v>43283</v>
      </c>
      <c r="E74174" s="2">
        <v>0.43937500000000002</v>
      </c>
      <c r="F74174" s="1">
        <v>43283</v>
      </c>
      <c r="G74174" s="2">
        <v>0.45153935185185184</v>
      </c>
      <c r="H74174" s="1">
        <v>43285</v>
      </c>
      <c r="I74174" s="2">
        <v>0.34444444444444444</v>
      </c>
      <c r="J74174" s="1">
        <v>43286</v>
      </c>
      <c r="K74174" s="2">
        <v>0.83651620370370372</v>
      </c>
      <c r="L74174" s="1">
        <v>43299</v>
      </c>
      <c r="M74174" s="2">
        <v>0</v>
      </c>
    </row>
    <row r="74175" spans="1:13" x14ac:dyDescent="0.3">
      <c r="A74175" t="s">
        <v>148359</v>
      </c>
      <c r="B74175" t="s">
        <v>148360</v>
      </c>
      <c r="C74175" t="s">
        <v>198897</v>
      </c>
      <c r="D74175" s="1">
        <v>42973</v>
      </c>
      <c r="E74175" s="2">
        <v>0.53062500000000001</v>
      </c>
      <c r="F74175" s="1">
        <v>42973</v>
      </c>
      <c r="G74175" s="2">
        <v>0.53842592592592597</v>
      </c>
      <c r="H74175" s="1">
        <v>42977</v>
      </c>
      <c r="I74175" s="2">
        <v>0.79416666666666669</v>
      </c>
      <c r="J74175" s="1"/>
      <c r="K74175" s="2"/>
      <c r="L74175" s="1">
        <v>42992</v>
      </c>
      <c r="M74175" s="2">
        <v>0</v>
      </c>
    </row>
    <row r="74176" spans="1:13" x14ac:dyDescent="0.3">
      <c r="A74176" t="s">
        <v>148361</v>
      </c>
      <c r="B74176" t="s">
        <v>148362</v>
      </c>
      <c r="C74176" t="s">
        <v>198895</v>
      </c>
      <c r="D74176" s="1">
        <v>42959</v>
      </c>
      <c r="E74176" s="2">
        <v>0.41210648148148149</v>
      </c>
      <c r="F74176" s="1">
        <v>42959</v>
      </c>
      <c r="G74176" s="2">
        <v>0.42375000000000002</v>
      </c>
      <c r="H74176" s="1">
        <v>42964</v>
      </c>
      <c r="I74176" s="2">
        <v>0.75880787037037034</v>
      </c>
      <c r="J74176" s="1">
        <v>42970</v>
      </c>
      <c r="K74176" s="2">
        <v>0.85606481481481478</v>
      </c>
      <c r="L74176" s="1">
        <v>42984</v>
      </c>
      <c r="M74176" s="2">
        <v>0</v>
      </c>
    </row>
    <row r="74177" spans="1:13" x14ac:dyDescent="0.3">
      <c r="A74177" t="s">
        <v>148363</v>
      </c>
      <c r="B74177" t="s">
        <v>148364</v>
      </c>
      <c r="C74177" t="s">
        <v>198895</v>
      </c>
      <c r="D74177" s="1">
        <v>43173</v>
      </c>
      <c r="E74177" s="2">
        <v>0.5383796296296296</v>
      </c>
      <c r="F74177" s="1">
        <v>43173</v>
      </c>
      <c r="G74177" s="2">
        <v>0.5475578703703704</v>
      </c>
      <c r="H74177" s="1">
        <v>43174</v>
      </c>
      <c r="I74177" s="2">
        <v>0.90896990740740746</v>
      </c>
      <c r="J74177" s="1">
        <v>43179</v>
      </c>
      <c r="K74177" s="2">
        <v>0.9412962962962963</v>
      </c>
      <c r="L74177" s="1">
        <v>43199</v>
      </c>
      <c r="M74177" s="2">
        <v>0</v>
      </c>
    </row>
    <row r="74178" spans="1:13" x14ac:dyDescent="0.3">
      <c r="A74178" t="s">
        <v>148365</v>
      </c>
      <c r="B74178" t="s">
        <v>148366</v>
      </c>
      <c r="C74178" t="s">
        <v>198895</v>
      </c>
      <c r="D74178" s="1">
        <v>43297</v>
      </c>
      <c r="E74178" s="2">
        <v>0.38614583333333335</v>
      </c>
      <c r="F74178" s="1">
        <v>43297</v>
      </c>
      <c r="G74178" s="2">
        <v>0.39251157407407405</v>
      </c>
      <c r="H74178" s="1">
        <v>43298</v>
      </c>
      <c r="I74178" s="2">
        <v>0.56458333333333333</v>
      </c>
      <c r="J74178" s="1">
        <v>43309</v>
      </c>
      <c r="K74178" s="2">
        <v>1.0173611111111111E-2</v>
      </c>
      <c r="L74178" s="1">
        <v>43319</v>
      </c>
      <c r="M74178" s="2">
        <v>0</v>
      </c>
    </row>
    <row r="74179" spans="1:13" x14ac:dyDescent="0.3">
      <c r="A74179" t="s">
        <v>148367</v>
      </c>
      <c r="B74179" t="s">
        <v>148368</v>
      </c>
      <c r="C74179" t="s">
        <v>198895</v>
      </c>
      <c r="D74179" s="1">
        <v>43284</v>
      </c>
      <c r="E74179" s="2">
        <v>0.91023148148148147</v>
      </c>
      <c r="F74179" s="1">
        <v>43286</v>
      </c>
      <c r="G74179" s="2">
        <v>0.69482638888888892</v>
      </c>
      <c r="H74179" s="1">
        <v>43287</v>
      </c>
      <c r="I74179" s="2">
        <v>0.46666666666666667</v>
      </c>
      <c r="J74179" s="1">
        <v>43293</v>
      </c>
      <c r="K74179" s="2">
        <v>0.71165509259259263</v>
      </c>
      <c r="L74179" s="1">
        <v>43311</v>
      </c>
      <c r="M74179" s="2">
        <v>0</v>
      </c>
    </row>
    <row r="74180" spans="1:13" x14ac:dyDescent="0.3">
      <c r="A74180" t="s">
        <v>148369</v>
      </c>
      <c r="B74180" t="s">
        <v>148370</v>
      </c>
      <c r="C74180" t="s">
        <v>198895</v>
      </c>
      <c r="D74180" s="1">
        <v>42774</v>
      </c>
      <c r="E74180" s="2">
        <v>0.8233449074074074</v>
      </c>
      <c r="F74180" s="1">
        <v>42774</v>
      </c>
      <c r="G74180" s="2">
        <v>0.83539351851851851</v>
      </c>
      <c r="H74180" s="1">
        <v>42776</v>
      </c>
      <c r="I74180" s="2">
        <v>0.49879629629629629</v>
      </c>
      <c r="J74180" s="1">
        <v>42782</v>
      </c>
      <c r="K74180" s="2">
        <v>0.34181712962962962</v>
      </c>
      <c r="L74180" s="1">
        <v>42803</v>
      </c>
      <c r="M74180" s="2">
        <v>0</v>
      </c>
    </row>
    <row r="74181" spans="1:13" x14ac:dyDescent="0.3">
      <c r="A74181" t="s">
        <v>148371</v>
      </c>
      <c r="B74181" t="s">
        <v>148372</v>
      </c>
      <c r="C74181" t="s">
        <v>198895</v>
      </c>
      <c r="D74181" s="1">
        <v>43266</v>
      </c>
      <c r="E74181" s="2">
        <v>0.45665509259259257</v>
      </c>
      <c r="F74181" s="1">
        <v>43267</v>
      </c>
      <c r="G74181" s="2">
        <v>0.45627314814814812</v>
      </c>
      <c r="H74181" s="1">
        <v>43269</v>
      </c>
      <c r="I74181" s="2">
        <v>0.57777777777777772</v>
      </c>
      <c r="J74181" s="1">
        <v>43285</v>
      </c>
      <c r="K74181" s="2">
        <v>0.72888888888888892</v>
      </c>
      <c r="L74181" s="1">
        <v>43307</v>
      </c>
      <c r="M74181" s="2">
        <v>0</v>
      </c>
    </row>
    <row r="74182" spans="1:13" x14ac:dyDescent="0.3">
      <c r="A74182" t="s">
        <v>148373</v>
      </c>
      <c r="B74182" t="s">
        <v>148374</v>
      </c>
      <c r="C74182" t="s">
        <v>198895</v>
      </c>
      <c r="D74182" s="1">
        <v>42985</v>
      </c>
      <c r="E74182" s="2">
        <v>0.74624999999999997</v>
      </c>
      <c r="F74182" s="1">
        <v>42985</v>
      </c>
      <c r="G74182" s="2">
        <v>0.75399305555555551</v>
      </c>
      <c r="H74182" s="1">
        <v>42989</v>
      </c>
      <c r="I74182" s="2">
        <v>0.88187499999999996</v>
      </c>
      <c r="J74182" s="1">
        <v>42990</v>
      </c>
      <c r="K74182" s="2">
        <v>0.74760416666666663</v>
      </c>
      <c r="L74182" s="1">
        <v>42999</v>
      </c>
      <c r="M74182" s="2">
        <v>0</v>
      </c>
    </row>
    <row r="74183" spans="1:13" x14ac:dyDescent="0.3">
      <c r="A74183" t="s">
        <v>148375</v>
      </c>
      <c r="B74183" t="s">
        <v>148376</v>
      </c>
      <c r="C74183" t="s">
        <v>198895</v>
      </c>
      <c r="D74183" s="1">
        <v>43087</v>
      </c>
      <c r="E74183" s="2">
        <v>0.40577546296296296</v>
      </c>
      <c r="F74183" s="1">
        <v>43087</v>
      </c>
      <c r="G74183" s="2">
        <v>0.42546296296296299</v>
      </c>
      <c r="H74183" s="1">
        <v>43087</v>
      </c>
      <c r="I74183" s="2">
        <v>0.83832175925925922</v>
      </c>
      <c r="J74183" s="1">
        <v>43088</v>
      </c>
      <c r="K74183" s="2">
        <v>0.79472222222222222</v>
      </c>
      <c r="L74183" s="1">
        <v>43105</v>
      </c>
      <c r="M74183" s="2">
        <v>0</v>
      </c>
    </row>
    <row r="74184" spans="1:13" x14ac:dyDescent="0.3">
      <c r="A74184" t="s">
        <v>148377</v>
      </c>
      <c r="B74184" t="s">
        <v>148378</v>
      </c>
      <c r="C74184" t="s">
        <v>198895</v>
      </c>
      <c r="D74184" s="1">
        <v>42912</v>
      </c>
      <c r="E74184" s="2">
        <v>0.66631944444444446</v>
      </c>
      <c r="F74184" s="1">
        <v>42912</v>
      </c>
      <c r="G74184" s="2">
        <v>0.67728009259259259</v>
      </c>
      <c r="H74184" s="1">
        <v>42913</v>
      </c>
      <c r="I74184" s="2">
        <v>0.40274305555555556</v>
      </c>
      <c r="J74184" s="1">
        <v>42920</v>
      </c>
      <c r="K74184" s="2">
        <v>0.69891203703703708</v>
      </c>
      <c r="L74184" s="1">
        <v>42930</v>
      </c>
      <c r="M74184" s="2">
        <v>0</v>
      </c>
    </row>
    <row r="74185" spans="1:13" x14ac:dyDescent="0.3">
      <c r="A74185" t="s">
        <v>148379</v>
      </c>
      <c r="B74185" t="s">
        <v>148380</v>
      </c>
      <c r="C74185" t="s">
        <v>198895</v>
      </c>
      <c r="D74185" s="1">
        <v>43111</v>
      </c>
      <c r="E74185" s="2">
        <v>0.63310185185185186</v>
      </c>
      <c r="F74185" s="1">
        <v>43111</v>
      </c>
      <c r="G74185" s="2">
        <v>0.64425925925925931</v>
      </c>
      <c r="H74185" s="1">
        <v>43115</v>
      </c>
      <c r="I74185" s="2">
        <v>0.63130787037037039</v>
      </c>
      <c r="J74185" s="1">
        <v>43117</v>
      </c>
      <c r="K74185" s="2">
        <v>0.87283564814814818</v>
      </c>
      <c r="L74185" s="1">
        <v>43137</v>
      </c>
      <c r="M74185" s="2">
        <v>0</v>
      </c>
    </row>
    <row r="74186" spans="1:13" x14ac:dyDescent="0.3">
      <c r="A74186" t="s">
        <v>148381</v>
      </c>
      <c r="B74186" t="s">
        <v>148382</v>
      </c>
      <c r="C74186" t="s">
        <v>198895</v>
      </c>
      <c r="D74186" s="1">
        <v>43174</v>
      </c>
      <c r="E74186" s="2">
        <v>0.85833333333333328</v>
      </c>
      <c r="F74186" s="1">
        <v>43175</v>
      </c>
      <c r="G74186" s="2">
        <v>0.15990740740740741</v>
      </c>
      <c r="H74186" s="1">
        <v>43180</v>
      </c>
      <c r="I74186" s="2">
        <v>0.89281250000000001</v>
      </c>
      <c r="J74186" s="1">
        <v>43194</v>
      </c>
      <c r="K74186" s="2">
        <v>0.81150462962962966</v>
      </c>
      <c r="L74186" s="1">
        <v>43193</v>
      </c>
      <c r="M74186" s="2">
        <v>0</v>
      </c>
    </row>
    <row r="74187" spans="1:13" x14ac:dyDescent="0.3">
      <c r="A74187" t="s">
        <v>148383</v>
      </c>
      <c r="B74187" t="s">
        <v>148384</v>
      </c>
      <c r="C74187" t="s">
        <v>198895</v>
      </c>
      <c r="D74187" s="1">
        <v>43234</v>
      </c>
      <c r="E74187" s="2">
        <v>0.46016203703703706</v>
      </c>
      <c r="F74187" s="1">
        <v>43234</v>
      </c>
      <c r="G74187" s="2">
        <v>0.46900462962962963</v>
      </c>
      <c r="H74187" s="1">
        <v>43236</v>
      </c>
      <c r="I74187" s="2">
        <v>0.79166666666666663</v>
      </c>
      <c r="J74187" s="1">
        <v>43259</v>
      </c>
      <c r="K74187" s="2">
        <v>0.64925925925925931</v>
      </c>
      <c r="L74187" s="1">
        <v>43244</v>
      </c>
      <c r="M74187" s="2">
        <v>0</v>
      </c>
    </row>
    <row r="74188" spans="1:13" x14ac:dyDescent="0.3">
      <c r="A74188" t="s">
        <v>148385</v>
      </c>
      <c r="B74188" t="s">
        <v>148386</v>
      </c>
      <c r="C74188" t="s">
        <v>198895</v>
      </c>
      <c r="D74188" s="1">
        <v>43167</v>
      </c>
      <c r="E74188" s="2">
        <v>0.88667824074074075</v>
      </c>
      <c r="F74188" s="1">
        <v>43168</v>
      </c>
      <c r="G74188" s="2">
        <v>3.0138888888888889E-2</v>
      </c>
      <c r="H74188" s="1">
        <v>43172</v>
      </c>
      <c r="I74188" s="2">
        <v>0.96976851851851853</v>
      </c>
      <c r="J74188" s="1">
        <v>43193</v>
      </c>
      <c r="K74188" s="2">
        <v>0.96318287037037043</v>
      </c>
      <c r="L74188" s="1">
        <v>43195</v>
      </c>
      <c r="M74188" s="2">
        <v>0</v>
      </c>
    </row>
    <row r="74189" spans="1:13" x14ac:dyDescent="0.3">
      <c r="A74189" t="s">
        <v>148387</v>
      </c>
      <c r="B74189" t="s">
        <v>148388</v>
      </c>
      <c r="C74189" t="s">
        <v>198895</v>
      </c>
      <c r="D74189" s="1">
        <v>43210</v>
      </c>
      <c r="E74189" s="2">
        <v>0.65660879629629632</v>
      </c>
      <c r="F74189" s="1">
        <v>43214</v>
      </c>
      <c r="G74189" s="2">
        <v>0.78089120370370368</v>
      </c>
      <c r="H74189" s="1">
        <v>43213</v>
      </c>
      <c r="I74189" s="2">
        <v>0.7005555555555556</v>
      </c>
      <c r="J74189" s="1">
        <v>43214</v>
      </c>
      <c r="K74189" s="2">
        <v>0.7255787037037037</v>
      </c>
      <c r="L74189" s="1">
        <v>43220</v>
      </c>
      <c r="M74189" s="2">
        <v>0</v>
      </c>
    </row>
    <row r="74190" spans="1:13" x14ac:dyDescent="0.3">
      <c r="A74190" t="s">
        <v>148389</v>
      </c>
      <c r="B74190" t="s">
        <v>148390</v>
      </c>
      <c r="C74190" t="s">
        <v>198895</v>
      </c>
      <c r="D74190" s="1">
        <v>43117</v>
      </c>
      <c r="E74190" s="2">
        <v>0.93593749999999998</v>
      </c>
      <c r="F74190" s="1">
        <v>43117</v>
      </c>
      <c r="G74190" s="2">
        <v>0.94133101851851853</v>
      </c>
      <c r="H74190" s="1">
        <v>43118</v>
      </c>
      <c r="I74190" s="2">
        <v>0.7723726851851852</v>
      </c>
      <c r="J74190" s="1">
        <v>43122</v>
      </c>
      <c r="K74190" s="2">
        <v>0.87744212962962964</v>
      </c>
      <c r="L74190" s="1">
        <v>43132</v>
      </c>
      <c r="M74190" s="2">
        <v>0</v>
      </c>
    </row>
    <row r="74191" spans="1:13" x14ac:dyDescent="0.3">
      <c r="A74191" t="s">
        <v>148391</v>
      </c>
      <c r="B74191" t="s">
        <v>148392</v>
      </c>
      <c r="C74191" t="s">
        <v>198895</v>
      </c>
      <c r="D74191" s="1">
        <v>43104</v>
      </c>
      <c r="E74191" s="2">
        <v>0.38042824074074072</v>
      </c>
      <c r="F74191" s="1">
        <v>43104</v>
      </c>
      <c r="G74191" s="2">
        <v>0.38854166666666667</v>
      </c>
      <c r="H74191" s="1">
        <v>43108</v>
      </c>
      <c r="I74191" s="2">
        <v>0.87895833333333329</v>
      </c>
      <c r="J74191" s="1">
        <v>43131</v>
      </c>
      <c r="K74191" s="2">
        <v>0.87365740740740738</v>
      </c>
      <c r="L74191" s="1">
        <v>43139</v>
      </c>
      <c r="M74191" s="2">
        <v>0</v>
      </c>
    </row>
    <row r="74192" spans="1:13" x14ac:dyDescent="0.3">
      <c r="A74192" t="s">
        <v>148393</v>
      </c>
      <c r="B74192" t="s">
        <v>148394</v>
      </c>
      <c r="C74192" t="s">
        <v>198895</v>
      </c>
      <c r="D74192" s="1">
        <v>43090</v>
      </c>
      <c r="E74192" s="2">
        <v>0.3222800925925926</v>
      </c>
      <c r="F74192" s="1">
        <v>43090</v>
      </c>
      <c r="G74192" s="2">
        <v>0.32785879629629627</v>
      </c>
      <c r="H74192" s="1">
        <v>43095</v>
      </c>
      <c r="I74192" s="2">
        <v>0.78697916666666667</v>
      </c>
      <c r="J74192" s="1">
        <v>43108</v>
      </c>
      <c r="K74192" s="2">
        <v>0.97430555555555554</v>
      </c>
      <c r="L74192" s="1">
        <v>43119</v>
      </c>
      <c r="M74192" s="2">
        <v>0</v>
      </c>
    </row>
    <row r="74193" spans="1:13" x14ac:dyDescent="0.3">
      <c r="A74193" t="s">
        <v>148395</v>
      </c>
      <c r="B74193" t="s">
        <v>148396</v>
      </c>
      <c r="C74193" t="s">
        <v>198895</v>
      </c>
      <c r="D74193" s="1">
        <v>43101</v>
      </c>
      <c r="E74193" s="2">
        <v>0.45699074074074075</v>
      </c>
      <c r="F74193" s="1">
        <v>43101</v>
      </c>
      <c r="G74193" s="2">
        <v>0.46341435185185187</v>
      </c>
      <c r="H74193" s="1">
        <v>43105</v>
      </c>
      <c r="I74193" s="2">
        <v>0.78328703703703706</v>
      </c>
      <c r="J74193" s="1">
        <v>43111</v>
      </c>
      <c r="K74193" s="2">
        <v>0.90486111111111112</v>
      </c>
      <c r="L74193" s="1">
        <v>43124</v>
      </c>
      <c r="M74193" s="2">
        <v>0</v>
      </c>
    </row>
    <row r="74194" spans="1:13" x14ac:dyDescent="0.3">
      <c r="A74194" t="s">
        <v>148397</v>
      </c>
      <c r="B74194" t="s">
        <v>148398</v>
      </c>
      <c r="C74194" t="s">
        <v>198895</v>
      </c>
      <c r="D74194" s="1">
        <v>43115</v>
      </c>
      <c r="E74194" s="2">
        <v>0.77749999999999997</v>
      </c>
      <c r="F74194" s="1">
        <v>43117</v>
      </c>
      <c r="G74194" s="2">
        <v>0.15038194444444444</v>
      </c>
      <c r="H74194" s="1">
        <v>43119</v>
      </c>
      <c r="I74194" s="2">
        <v>0.80236111111111108</v>
      </c>
      <c r="J74194" s="1">
        <v>43122</v>
      </c>
      <c r="K74194" s="2">
        <v>0.61217592592592596</v>
      </c>
      <c r="L74194" s="1">
        <v>43130</v>
      </c>
      <c r="M74194" s="2">
        <v>0</v>
      </c>
    </row>
    <row r="74195" spans="1:13" x14ac:dyDescent="0.3">
      <c r="A74195" t="s">
        <v>148399</v>
      </c>
      <c r="B74195" t="s">
        <v>148400</v>
      </c>
      <c r="C74195" t="s">
        <v>198895</v>
      </c>
      <c r="D74195" s="1">
        <v>42870</v>
      </c>
      <c r="E74195" s="2">
        <v>0.91718750000000004</v>
      </c>
      <c r="F74195" s="1">
        <v>42872</v>
      </c>
      <c r="G74195" s="2">
        <v>0.17043981481481482</v>
      </c>
      <c r="H74195" s="1">
        <v>42872</v>
      </c>
      <c r="I74195" s="2">
        <v>0.4893865740740741</v>
      </c>
      <c r="J74195" s="1">
        <v>42881</v>
      </c>
      <c r="K74195" s="2">
        <v>0.75489583333333332</v>
      </c>
      <c r="L74195" s="1">
        <v>42894</v>
      </c>
      <c r="M74195" s="2">
        <v>0</v>
      </c>
    </row>
    <row r="74196" spans="1:13" x14ac:dyDescent="0.3">
      <c r="A74196" t="s">
        <v>148401</v>
      </c>
      <c r="B74196" t="s">
        <v>148402</v>
      </c>
      <c r="C74196" t="s">
        <v>198895</v>
      </c>
      <c r="D74196" s="1">
        <v>43122</v>
      </c>
      <c r="E74196" s="2">
        <v>0.41402777777777777</v>
      </c>
      <c r="F74196" s="1">
        <v>43122</v>
      </c>
      <c r="G74196" s="2">
        <v>0.59395833333333337</v>
      </c>
      <c r="H74196" s="1">
        <v>43123</v>
      </c>
      <c r="I74196" s="2">
        <v>0.55717592592592591</v>
      </c>
      <c r="J74196" s="1">
        <v>43124</v>
      </c>
      <c r="K74196" s="2">
        <v>0.77443287037037034</v>
      </c>
      <c r="L74196" s="1">
        <v>43137</v>
      </c>
      <c r="M74196" s="2">
        <v>0</v>
      </c>
    </row>
    <row r="74197" spans="1:13" x14ac:dyDescent="0.3">
      <c r="A74197" t="s">
        <v>148403</v>
      </c>
      <c r="B74197" t="s">
        <v>148404</v>
      </c>
      <c r="C74197" t="s">
        <v>198895</v>
      </c>
      <c r="D74197" s="1">
        <v>43242</v>
      </c>
      <c r="E74197" s="2">
        <v>0.78149305555555559</v>
      </c>
      <c r="F74197" s="1">
        <v>43242</v>
      </c>
      <c r="G74197" s="2">
        <v>0.97076388888888887</v>
      </c>
      <c r="H74197" s="1">
        <v>43243</v>
      </c>
      <c r="I74197" s="2">
        <v>0.59722222222222221</v>
      </c>
      <c r="J74197" s="1">
        <v>43259</v>
      </c>
      <c r="K74197" s="2">
        <v>0.9606365740740741</v>
      </c>
      <c r="L74197" s="1">
        <v>43278</v>
      </c>
      <c r="M74197" s="2">
        <v>0</v>
      </c>
    </row>
    <row r="74198" spans="1:13" x14ac:dyDescent="0.3">
      <c r="A74198" t="s">
        <v>148405</v>
      </c>
      <c r="B74198" t="s">
        <v>148406</v>
      </c>
      <c r="C74198" t="s">
        <v>198895</v>
      </c>
      <c r="D74198" s="1">
        <v>43297</v>
      </c>
      <c r="E74198" s="2">
        <v>0.8678703703703704</v>
      </c>
      <c r="F74198" s="1">
        <v>43298</v>
      </c>
      <c r="G74198" s="2">
        <v>0.92378472222222219</v>
      </c>
      <c r="H74198" s="1">
        <v>43299</v>
      </c>
      <c r="I74198" s="2">
        <v>0.7944444444444444</v>
      </c>
      <c r="J74198" s="1">
        <v>43302</v>
      </c>
      <c r="K74198" s="2">
        <v>0.53910879629629627</v>
      </c>
      <c r="L74198" s="1">
        <v>43306</v>
      </c>
      <c r="M74198" s="2">
        <v>0</v>
      </c>
    </row>
    <row r="74199" spans="1:13" x14ac:dyDescent="0.3">
      <c r="A74199" t="s">
        <v>148407</v>
      </c>
      <c r="B74199" t="s">
        <v>148408</v>
      </c>
      <c r="C74199" t="s">
        <v>198895</v>
      </c>
      <c r="D74199" s="1">
        <v>43064</v>
      </c>
      <c r="E74199" s="2">
        <v>0.68379629629629635</v>
      </c>
      <c r="F74199" s="1">
        <v>43064</v>
      </c>
      <c r="G74199" s="2">
        <v>0.72043981481481478</v>
      </c>
      <c r="H74199" s="1">
        <v>43069</v>
      </c>
      <c r="I74199" s="2">
        <v>0.19195601851851851</v>
      </c>
      <c r="J74199" s="1">
        <v>43116</v>
      </c>
      <c r="K74199" s="2">
        <v>0.88137731481481485</v>
      </c>
      <c r="L74199" s="1">
        <v>43090</v>
      </c>
      <c r="M74199" s="2">
        <v>0</v>
      </c>
    </row>
    <row r="74200" spans="1:13" x14ac:dyDescent="0.3">
      <c r="A74200" t="s">
        <v>148409</v>
      </c>
      <c r="B74200" t="s">
        <v>148410</v>
      </c>
      <c r="C74200" t="s">
        <v>198895</v>
      </c>
      <c r="D74200" s="1">
        <v>42848</v>
      </c>
      <c r="E74200" s="2">
        <v>0.38598379629629631</v>
      </c>
      <c r="F74200" s="1">
        <v>42850</v>
      </c>
      <c r="G74200" s="2">
        <v>0.35099537037037037</v>
      </c>
      <c r="H74200" s="1">
        <v>42850</v>
      </c>
      <c r="I74200" s="2">
        <v>0.58348379629629632</v>
      </c>
      <c r="J74200" s="1">
        <v>42865</v>
      </c>
      <c r="K74200" s="2">
        <v>0.50263888888888886</v>
      </c>
      <c r="L74200" s="1">
        <v>42874</v>
      </c>
      <c r="M74200" s="2">
        <v>0</v>
      </c>
    </row>
    <row r="74201" spans="1:13" x14ac:dyDescent="0.3">
      <c r="A74201" t="s">
        <v>148411</v>
      </c>
      <c r="B74201" t="s">
        <v>148412</v>
      </c>
      <c r="C74201" t="s">
        <v>198895</v>
      </c>
      <c r="D74201" s="1">
        <v>42925</v>
      </c>
      <c r="E74201" s="2">
        <v>0.77746527777777774</v>
      </c>
      <c r="F74201" s="1">
        <v>42925</v>
      </c>
      <c r="G74201" s="2">
        <v>0.78487268518518516</v>
      </c>
      <c r="H74201" s="1">
        <v>42930</v>
      </c>
      <c r="I74201" s="2">
        <v>0.70488425925925924</v>
      </c>
      <c r="J74201" s="1">
        <v>42944</v>
      </c>
      <c r="K74201" s="2">
        <v>0.97335648148148146</v>
      </c>
      <c r="L74201" s="1">
        <v>42950</v>
      </c>
      <c r="M74201" s="2">
        <v>0</v>
      </c>
    </row>
    <row r="74202" spans="1:13" x14ac:dyDescent="0.3">
      <c r="A74202" t="s">
        <v>148413</v>
      </c>
      <c r="B74202" t="s">
        <v>148414</v>
      </c>
      <c r="C74202" t="s">
        <v>198895</v>
      </c>
      <c r="D74202" s="1">
        <v>43116</v>
      </c>
      <c r="E74202" s="2">
        <v>0.56996527777777772</v>
      </c>
      <c r="F74202" s="1">
        <v>43116</v>
      </c>
      <c r="G74202" s="2">
        <v>0.57700231481481479</v>
      </c>
      <c r="H74202" s="1">
        <v>43118</v>
      </c>
      <c r="I74202" s="2">
        <v>0.60653935185185182</v>
      </c>
      <c r="J74202" s="1">
        <v>43124</v>
      </c>
      <c r="K74202" s="2">
        <v>0.7877777777777778</v>
      </c>
      <c r="L74202" s="1">
        <v>43140</v>
      </c>
      <c r="M74202" s="2">
        <v>0</v>
      </c>
    </row>
    <row r="74203" spans="1:13" x14ac:dyDescent="0.3">
      <c r="A74203" t="s">
        <v>148415</v>
      </c>
      <c r="B74203" t="s">
        <v>148416</v>
      </c>
      <c r="C74203" t="s">
        <v>198895</v>
      </c>
      <c r="D74203" s="1">
        <v>43047</v>
      </c>
      <c r="E74203" s="2">
        <v>0.40061342592592591</v>
      </c>
      <c r="F74203" s="1">
        <v>43048</v>
      </c>
      <c r="G74203" s="2">
        <v>0.18829861111111112</v>
      </c>
      <c r="H74203" s="1">
        <v>43055</v>
      </c>
      <c r="I74203" s="2">
        <v>0.58945601851851848</v>
      </c>
      <c r="J74203" s="1">
        <v>43060</v>
      </c>
      <c r="K74203" s="2">
        <v>0.80724537037037036</v>
      </c>
      <c r="L74203" s="1">
        <v>43067</v>
      </c>
      <c r="M74203" s="2">
        <v>0</v>
      </c>
    </row>
    <row r="74204" spans="1:13" x14ac:dyDescent="0.3">
      <c r="A74204" t="s">
        <v>148417</v>
      </c>
      <c r="B74204" t="s">
        <v>148418</v>
      </c>
      <c r="C74204" t="s">
        <v>198895</v>
      </c>
      <c r="D74204" s="1">
        <v>43057</v>
      </c>
      <c r="E74204" s="2">
        <v>0.10280092592592592</v>
      </c>
      <c r="F74204" s="1">
        <v>43058</v>
      </c>
      <c r="G74204" s="2">
        <v>0.18166666666666667</v>
      </c>
      <c r="H74204" s="1">
        <v>43060</v>
      </c>
      <c r="I74204" s="2">
        <v>0.51192129629629635</v>
      </c>
      <c r="J74204" s="1">
        <v>43064</v>
      </c>
      <c r="K74204" s="2">
        <v>0.7757060185185185</v>
      </c>
      <c r="L74204" s="1">
        <v>43080</v>
      </c>
      <c r="M74204" s="2">
        <v>0</v>
      </c>
    </row>
    <row r="74205" spans="1:13" x14ac:dyDescent="0.3">
      <c r="A74205" t="s">
        <v>148419</v>
      </c>
      <c r="B74205" t="s">
        <v>148420</v>
      </c>
      <c r="C74205" t="s">
        <v>198895</v>
      </c>
      <c r="D74205" s="1">
        <v>43262</v>
      </c>
      <c r="E74205" s="2">
        <v>0.44018518518518518</v>
      </c>
      <c r="F74205" s="1">
        <v>43262</v>
      </c>
      <c r="G74205" s="2">
        <v>0.4574537037037037</v>
      </c>
      <c r="H74205" s="1">
        <v>43262</v>
      </c>
      <c r="I74205" s="2">
        <v>0.62083333333333335</v>
      </c>
      <c r="J74205" s="1">
        <v>43270</v>
      </c>
      <c r="K74205" s="2">
        <v>0.94831018518518517</v>
      </c>
      <c r="L74205" s="1">
        <v>43284</v>
      </c>
      <c r="M74205" s="2">
        <v>0</v>
      </c>
    </row>
    <row r="74206" spans="1:13" x14ac:dyDescent="0.3">
      <c r="A74206" t="s">
        <v>148421</v>
      </c>
      <c r="B74206" t="s">
        <v>148422</v>
      </c>
      <c r="C74206" t="s">
        <v>198895</v>
      </c>
      <c r="D74206" s="1">
        <v>43053</v>
      </c>
      <c r="E74206" s="2">
        <v>0.86332175925925925</v>
      </c>
      <c r="F74206" s="1">
        <v>43056</v>
      </c>
      <c r="G74206" s="2">
        <v>0.16015046296296295</v>
      </c>
      <c r="H74206" s="1">
        <v>43063</v>
      </c>
      <c r="I74206" s="2">
        <v>0.95243055555555556</v>
      </c>
      <c r="J74206" s="1">
        <v>43080</v>
      </c>
      <c r="K74206" s="2">
        <v>0.92319444444444443</v>
      </c>
      <c r="L74206" s="1">
        <v>43087</v>
      </c>
      <c r="M74206" s="2">
        <v>0</v>
      </c>
    </row>
    <row r="74207" spans="1:13" x14ac:dyDescent="0.3">
      <c r="A74207" t="s">
        <v>148423</v>
      </c>
      <c r="B74207" t="s">
        <v>148424</v>
      </c>
      <c r="C74207" t="s">
        <v>198895</v>
      </c>
      <c r="D74207" s="1">
        <v>43116</v>
      </c>
      <c r="E74207" s="2">
        <v>0.85064814814814815</v>
      </c>
      <c r="F74207" s="1">
        <v>43116</v>
      </c>
      <c r="G74207" s="2">
        <v>0.85577546296296292</v>
      </c>
      <c r="H74207" s="1">
        <v>43118</v>
      </c>
      <c r="I74207" s="2">
        <v>0.90378472222222217</v>
      </c>
      <c r="J74207" s="1">
        <v>43129</v>
      </c>
      <c r="K74207" s="2">
        <v>0.70348379629629632</v>
      </c>
      <c r="L74207" s="1">
        <v>43140</v>
      </c>
      <c r="M74207" s="2">
        <v>0</v>
      </c>
    </row>
    <row r="74208" spans="1:13" x14ac:dyDescent="0.3">
      <c r="A74208" t="s">
        <v>148425</v>
      </c>
      <c r="B74208" t="s">
        <v>148426</v>
      </c>
      <c r="C74208" t="s">
        <v>198895</v>
      </c>
      <c r="D74208" s="1">
        <v>43308</v>
      </c>
      <c r="E74208" s="2">
        <v>0.93903935185185183</v>
      </c>
      <c r="F74208" s="1">
        <v>43308</v>
      </c>
      <c r="G74208" s="2">
        <v>0.94807870370370373</v>
      </c>
      <c r="H74208" s="1">
        <v>43311</v>
      </c>
      <c r="I74208" s="2">
        <v>0.53194444444444444</v>
      </c>
      <c r="J74208" s="1">
        <v>43315</v>
      </c>
      <c r="K74208" s="2">
        <v>0.76318287037037036</v>
      </c>
      <c r="L74208" s="1">
        <v>43322</v>
      </c>
      <c r="M74208" s="2">
        <v>0</v>
      </c>
    </row>
    <row r="74209" spans="1:13" x14ac:dyDescent="0.3">
      <c r="A74209" t="s">
        <v>148427</v>
      </c>
      <c r="B74209" t="s">
        <v>148428</v>
      </c>
      <c r="C74209" t="s">
        <v>198895</v>
      </c>
      <c r="D74209" s="1">
        <v>43146</v>
      </c>
      <c r="E74209" s="2">
        <v>0.71796296296296291</v>
      </c>
      <c r="F74209" s="1">
        <v>43146</v>
      </c>
      <c r="G74209" s="2">
        <v>0.72723379629629625</v>
      </c>
      <c r="H74209" s="1">
        <v>43151</v>
      </c>
      <c r="I74209" s="2">
        <v>0.59944444444444445</v>
      </c>
      <c r="J74209" s="1">
        <v>43174</v>
      </c>
      <c r="K74209" s="2">
        <v>0.70741898148148152</v>
      </c>
      <c r="L74209" s="1">
        <v>43180</v>
      </c>
      <c r="M74209" s="2">
        <v>0</v>
      </c>
    </row>
    <row r="74210" spans="1:13" x14ac:dyDescent="0.3">
      <c r="A74210" t="s">
        <v>148429</v>
      </c>
      <c r="B74210" t="s">
        <v>148430</v>
      </c>
      <c r="C74210" t="s">
        <v>198895</v>
      </c>
      <c r="D74210" s="1">
        <v>43168</v>
      </c>
      <c r="E74210" s="2">
        <v>0.55420138888888892</v>
      </c>
      <c r="F74210" s="1">
        <v>43168</v>
      </c>
      <c r="G74210" s="2">
        <v>0.5618171296296296</v>
      </c>
      <c r="H74210" s="1">
        <v>43172</v>
      </c>
      <c r="I74210" s="2">
        <v>0.8900231481481482</v>
      </c>
      <c r="J74210" s="1">
        <v>43206</v>
      </c>
      <c r="K74210" s="2">
        <v>0.82104166666666667</v>
      </c>
      <c r="L74210" s="1">
        <v>43201</v>
      </c>
      <c r="M74210" s="2">
        <v>0</v>
      </c>
    </row>
    <row r="74211" spans="1:13" x14ac:dyDescent="0.3">
      <c r="A74211" t="s">
        <v>148431</v>
      </c>
      <c r="B74211" t="s">
        <v>148432</v>
      </c>
      <c r="C74211" t="s">
        <v>198900</v>
      </c>
      <c r="D74211" s="1">
        <v>43038</v>
      </c>
      <c r="E74211" s="2">
        <v>0.51239583333333338</v>
      </c>
      <c r="F74211" s="1">
        <v>43038</v>
      </c>
      <c r="G74211" s="2">
        <v>0.52109953703703704</v>
      </c>
      <c r="H74211" s="1"/>
      <c r="I74211" s="2"/>
      <c r="J74211" s="1"/>
      <c r="K74211" s="2"/>
      <c r="L74211" s="1">
        <v>43060</v>
      </c>
      <c r="M74211" s="2">
        <v>0</v>
      </c>
    </row>
    <row r="74212" spans="1:13" x14ac:dyDescent="0.3">
      <c r="A74212" t="s">
        <v>148433</v>
      </c>
      <c r="B74212" t="s">
        <v>148434</v>
      </c>
      <c r="C74212" t="s">
        <v>198895</v>
      </c>
      <c r="D74212" s="1">
        <v>43303</v>
      </c>
      <c r="E74212" s="2">
        <v>1.8576388888888889E-2</v>
      </c>
      <c r="F74212" s="1">
        <v>43304</v>
      </c>
      <c r="G74212" s="2">
        <v>0.48028935185185184</v>
      </c>
      <c r="H74212" s="1">
        <v>43306</v>
      </c>
      <c r="I74212" s="2">
        <v>0.58888888888888891</v>
      </c>
      <c r="J74212" s="1">
        <v>43307</v>
      </c>
      <c r="K74212" s="2">
        <v>0.87971064814814814</v>
      </c>
      <c r="L74212" s="1">
        <v>43314</v>
      </c>
      <c r="M74212" s="2">
        <v>0</v>
      </c>
    </row>
    <row r="74213" spans="1:13" x14ac:dyDescent="0.3">
      <c r="A74213" t="s">
        <v>148435</v>
      </c>
      <c r="B74213" t="s">
        <v>148436</v>
      </c>
      <c r="C74213" t="s">
        <v>198895</v>
      </c>
      <c r="D74213" s="1">
        <v>43222</v>
      </c>
      <c r="E74213" s="2">
        <v>0.87307870370370366</v>
      </c>
      <c r="F74213" s="1">
        <v>43223</v>
      </c>
      <c r="G74213" s="2">
        <v>0.41371527777777778</v>
      </c>
      <c r="H74213" s="1">
        <v>43223</v>
      </c>
      <c r="I74213" s="2">
        <v>0.60277777777777775</v>
      </c>
      <c r="J74213" s="1">
        <v>43224</v>
      </c>
      <c r="K74213" s="2">
        <v>0.95730324074074069</v>
      </c>
      <c r="L74213" s="1">
        <v>43235</v>
      </c>
      <c r="M74213" s="2">
        <v>0</v>
      </c>
    </row>
    <row r="74214" spans="1:13" x14ac:dyDescent="0.3">
      <c r="A74214" t="s">
        <v>148437</v>
      </c>
      <c r="B74214" t="s">
        <v>148438</v>
      </c>
      <c r="C74214" t="s">
        <v>198895</v>
      </c>
      <c r="D74214" s="1">
        <v>43047</v>
      </c>
      <c r="E74214" s="2">
        <v>0.64915509259259263</v>
      </c>
      <c r="F74214" s="1">
        <v>43048</v>
      </c>
      <c r="G74214" s="2">
        <v>0.18837962962962962</v>
      </c>
      <c r="H74214" s="1">
        <v>43049</v>
      </c>
      <c r="I74214" s="2">
        <v>0.81010416666666663</v>
      </c>
      <c r="J74214" s="1">
        <v>43053</v>
      </c>
      <c r="K74214" s="2">
        <v>0.73759259259259258</v>
      </c>
      <c r="L74214" s="1">
        <v>43067</v>
      </c>
      <c r="M74214" s="2">
        <v>0</v>
      </c>
    </row>
    <row r="74215" spans="1:13" x14ac:dyDescent="0.3">
      <c r="A74215" t="s">
        <v>148439</v>
      </c>
      <c r="B74215" t="s">
        <v>148440</v>
      </c>
      <c r="C74215" t="s">
        <v>198895</v>
      </c>
      <c r="D74215" s="1">
        <v>43270</v>
      </c>
      <c r="E74215" s="2">
        <v>0.57868055555555553</v>
      </c>
      <c r="F74215" s="1">
        <v>43270</v>
      </c>
      <c r="G74215" s="2">
        <v>0.59553240740740743</v>
      </c>
      <c r="H74215" s="1">
        <v>43271</v>
      </c>
      <c r="I74215" s="2">
        <v>0.4465277777777778</v>
      </c>
      <c r="J74215" s="1">
        <v>43278</v>
      </c>
      <c r="K74215" s="2">
        <v>0.74414351851851857</v>
      </c>
      <c r="L74215" s="1">
        <v>43293</v>
      </c>
      <c r="M74215" s="2">
        <v>0</v>
      </c>
    </row>
    <row r="74216" spans="1:13" x14ac:dyDescent="0.3">
      <c r="A74216" t="s">
        <v>148441</v>
      </c>
      <c r="B74216" t="s">
        <v>148442</v>
      </c>
      <c r="C74216" t="s">
        <v>198895</v>
      </c>
      <c r="D74216" s="1">
        <v>43228</v>
      </c>
      <c r="E74216" s="2">
        <v>0.75825231481481481</v>
      </c>
      <c r="F74216" s="1">
        <v>43228</v>
      </c>
      <c r="G74216" s="2">
        <v>0.77230324074074075</v>
      </c>
      <c r="H74216" s="1">
        <v>43232</v>
      </c>
      <c r="I74216" s="2">
        <v>0.34583333333333333</v>
      </c>
      <c r="J74216" s="1">
        <v>43238</v>
      </c>
      <c r="K74216" s="2">
        <v>0.72560185185185189</v>
      </c>
      <c r="L74216" s="1">
        <v>43245</v>
      </c>
      <c r="M74216" s="2">
        <v>0</v>
      </c>
    </row>
    <row r="74217" spans="1:13" x14ac:dyDescent="0.3">
      <c r="A74217" t="s">
        <v>148443</v>
      </c>
      <c r="B74217" t="s">
        <v>148444</v>
      </c>
      <c r="C74217" t="s">
        <v>198895</v>
      </c>
      <c r="D74217" s="1">
        <v>43047</v>
      </c>
      <c r="E74217" s="2">
        <v>0.68025462962962968</v>
      </c>
      <c r="F74217" s="1">
        <v>43047</v>
      </c>
      <c r="G74217" s="2">
        <v>0.6882638888888889</v>
      </c>
      <c r="H74217" s="1">
        <v>43048</v>
      </c>
      <c r="I74217" s="2">
        <v>0.87250000000000005</v>
      </c>
      <c r="J74217" s="1">
        <v>43056</v>
      </c>
      <c r="K74217" s="2">
        <v>4.071759259259259E-2</v>
      </c>
      <c r="L74217" s="1">
        <v>43067</v>
      </c>
      <c r="M74217" s="2">
        <v>0</v>
      </c>
    </row>
    <row r="74218" spans="1:13" x14ac:dyDescent="0.3">
      <c r="A74218" t="s">
        <v>148445</v>
      </c>
      <c r="B74218" t="s">
        <v>148446</v>
      </c>
      <c r="C74218" t="s">
        <v>198895</v>
      </c>
      <c r="D74218" s="1">
        <v>42651</v>
      </c>
      <c r="E74218" s="2">
        <v>6.1273148148148146E-2</v>
      </c>
      <c r="F74218" s="1">
        <v>42651</v>
      </c>
      <c r="G74218" s="2">
        <v>0.13829861111111111</v>
      </c>
      <c r="H74218" s="1">
        <v>42657</v>
      </c>
      <c r="I74218" s="2">
        <v>0.73594907407407406</v>
      </c>
      <c r="J74218" s="1">
        <v>42660</v>
      </c>
      <c r="K74218" s="2">
        <v>0.77761574074074069</v>
      </c>
      <c r="L74218" s="1">
        <v>42706</v>
      </c>
      <c r="M74218" s="2">
        <v>0</v>
      </c>
    </row>
    <row r="74219" spans="1:13" x14ac:dyDescent="0.3">
      <c r="A74219" t="s">
        <v>148447</v>
      </c>
      <c r="B74219" t="s">
        <v>148448</v>
      </c>
      <c r="C74219" t="s">
        <v>198895</v>
      </c>
      <c r="D74219" s="1">
        <v>42647</v>
      </c>
      <c r="E74219" s="2">
        <v>0.44533564814814813</v>
      </c>
      <c r="F74219" s="1">
        <v>42647</v>
      </c>
      <c r="G74219" s="2">
        <v>0.46258101851851852</v>
      </c>
      <c r="H74219" s="1">
        <v>42664</v>
      </c>
      <c r="I74219" s="2">
        <v>0.68717592592592591</v>
      </c>
      <c r="J74219" s="1">
        <v>42667</v>
      </c>
      <c r="K74219" s="2">
        <v>0.68717592592592591</v>
      </c>
      <c r="L74219" s="1">
        <v>42702</v>
      </c>
      <c r="M74219" s="2">
        <v>0</v>
      </c>
    </row>
    <row r="74220" spans="1:13" x14ac:dyDescent="0.3">
      <c r="A74220" t="s">
        <v>148449</v>
      </c>
      <c r="B74220" t="s">
        <v>148450</v>
      </c>
      <c r="C74220" t="s">
        <v>198895</v>
      </c>
      <c r="D74220" s="1">
        <v>43252</v>
      </c>
      <c r="E74220" s="2">
        <v>0.35203703703703704</v>
      </c>
      <c r="F74220" s="1">
        <v>43253</v>
      </c>
      <c r="G74220" s="2">
        <v>0.14943287037037037</v>
      </c>
      <c r="H74220" s="1">
        <v>43256</v>
      </c>
      <c r="I74220" s="2">
        <v>0.50486111111111109</v>
      </c>
      <c r="J74220" s="1">
        <v>43262</v>
      </c>
      <c r="K74220" s="2">
        <v>0.65950231481481481</v>
      </c>
      <c r="L74220" s="1">
        <v>43297</v>
      </c>
      <c r="M74220" s="2">
        <v>0</v>
      </c>
    </row>
    <row r="74221" spans="1:13" x14ac:dyDescent="0.3">
      <c r="A74221" t="s">
        <v>148451</v>
      </c>
      <c r="B74221" t="s">
        <v>148452</v>
      </c>
      <c r="C74221" t="s">
        <v>198895</v>
      </c>
      <c r="D74221" s="1">
        <v>42865</v>
      </c>
      <c r="E74221" s="2">
        <v>0.89119212962962968</v>
      </c>
      <c r="F74221" s="1">
        <v>42866</v>
      </c>
      <c r="G74221" s="2">
        <v>0.8960069444444444</v>
      </c>
      <c r="H74221" s="1">
        <v>42867</v>
      </c>
      <c r="I74221" s="2">
        <v>0.43989583333333332</v>
      </c>
      <c r="J74221" s="1">
        <v>42885</v>
      </c>
      <c r="K74221" s="2">
        <v>0.54916666666666669</v>
      </c>
      <c r="L74221" s="1">
        <v>42885</v>
      </c>
      <c r="M74221" s="2">
        <v>0</v>
      </c>
    </row>
    <row r="74222" spans="1:13" x14ac:dyDescent="0.3">
      <c r="A74222" t="s">
        <v>148453</v>
      </c>
      <c r="B74222" t="s">
        <v>148454</v>
      </c>
      <c r="C74222" t="s">
        <v>198895</v>
      </c>
      <c r="D74222" s="1">
        <v>43054</v>
      </c>
      <c r="E74222" s="2">
        <v>0.76116898148148149</v>
      </c>
      <c r="F74222" s="1">
        <v>43054</v>
      </c>
      <c r="G74222" s="2">
        <v>0.77120370370370372</v>
      </c>
      <c r="H74222" s="1">
        <v>43074</v>
      </c>
      <c r="I74222" s="2">
        <v>0.73549768518518521</v>
      </c>
      <c r="J74222" s="1">
        <v>43088</v>
      </c>
      <c r="K74222" s="2">
        <v>0.64781250000000001</v>
      </c>
      <c r="L74222" s="1">
        <v>43096</v>
      </c>
      <c r="M74222" s="2">
        <v>0</v>
      </c>
    </row>
    <row r="74223" spans="1:13" x14ac:dyDescent="0.3">
      <c r="A74223" t="s">
        <v>148455</v>
      </c>
      <c r="B74223" t="s">
        <v>148456</v>
      </c>
      <c r="C74223" t="s">
        <v>198895</v>
      </c>
      <c r="D74223" s="1">
        <v>42829</v>
      </c>
      <c r="E74223" s="2">
        <v>0.72593750000000001</v>
      </c>
      <c r="F74223" s="1">
        <v>42829</v>
      </c>
      <c r="G74223" s="2">
        <v>0.73818287037037034</v>
      </c>
      <c r="H74223" s="1">
        <v>42831</v>
      </c>
      <c r="I74223" s="2">
        <v>0.47416666666666668</v>
      </c>
      <c r="J74223" s="1">
        <v>42837</v>
      </c>
      <c r="K74223" s="2">
        <v>0.59578703703703706</v>
      </c>
      <c r="L74223" s="1">
        <v>42852</v>
      </c>
      <c r="M74223" s="2">
        <v>0</v>
      </c>
    </row>
    <row r="74224" spans="1:13" x14ac:dyDescent="0.3">
      <c r="A74224" t="s">
        <v>148457</v>
      </c>
      <c r="B74224" t="s">
        <v>148458</v>
      </c>
      <c r="C74224" t="s">
        <v>198895</v>
      </c>
      <c r="D74224" s="1">
        <v>43266</v>
      </c>
      <c r="E74224" s="2">
        <v>0.41712962962962963</v>
      </c>
      <c r="F74224" s="1">
        <v>43266</v>
      </c>
      <c r="G74224" s="2">
        <v>0.42950231481481482</v>
      </c>
      <c r="H74224" s="1">
        <v>43266</v>
      </c>
      <c r="I74224" s="2">
        <v>0.58125000000000004</v>
      </c>
      <c r="J74224" s="1">
        <v>43280</v>
      </c>
      <c r="K74224" s="2">
        <v>0.46620370370370373</v>
      </c>
      <c r="L74224" s="1">
        <v>43292</v>
      </c>
      <c r="M74224" s="2">
        <v>0</v>
      </c>
    </row>
    <row r="74225" spans="1:13" x14ac:dyDescent="0.3">
      <c r="A74225" t="s">
        <v>148459</v>
      </c>
      <c r="B74225" t="s">
        <v>148460</v>
      </c>
      <c r="C74225" t="s">
        <v>198895</v>
      </c>
      <c r="D74225" s="1">
        <v>43319</v>
      </c>
      <c r="E74225" s="2">
        <v>0.83856481481481482</v>
      </c>
      <c r="F74225" s="1">
        <v>43319</v>
      </c>
      <c r="G74225" s="2">
        <v>0.85064814814814815</v>
      </c>
      <c r="H74225" s="1">
        <v>43320</v>
      </c>
      <c r="I74225" s="2">
        <v>0.50277777777777777</v>
      </c>
      <c r="J74225" s="1">
        <v>43326</v>
      </c>
      <c r="K74225" s="2">
        <v>6.4976851851851855E-2</v>
      </c>
      <c r="L74225" s="1">
        <v>43328</v>
      </c>
      <c r="M74225" s="2">
        <v>0</v>
      </c>
    </row>
    <row r="74226" spans="1:13" x14ac:dyDescent="0.3">
      <c r="A74226" t="s">
        <v>148461</v>
      </c>
      <c r="B74226" t="s">
        <v>148462</v>
      </c>
      <c r="C74226" t="s">
        <v>198895</v>
      </c>
      <c r="D74226" s="1">
        <v>43228</v>
      </c>
      <c r="E74226" s="2">
        <v>0.48248842592592595</v>
      </c>
      <c r="F74226" s="1">
        <v>43230</v>
      </c>
      <c r="G74226" s="2">
        <v>0.17812500000000001</v>
      </c>
      <c r="H74226" s="1">
        <v>43230</v>
      </c>
      <c r="I74226" s="2">
        <v>0.56944444444444442</v>
      </c>
      <c r="J74226" s="1">
        <v>43236</v>
      </c>
      <c r="K74226" s="2">
        <v>0.87392361111111116</v>
      </c>
      <c r="L74226" s="1">
        <v>43248</v>
      </c>
      <c r="M74226" s="2">
        <v>0</v>
      </c>
    </row>
    <row r="74227" spans="1:13" x14ac:dyDescent="0.3">
      <c r="A74227" t="s">
        <v>148463</v>
      </c>
      <c r="B74227" t="s">
        <v>148464</v>
      </c>
      <c r="C74227" t="s">
        <v>198895</v>
      </c>
      <c r="D74227" s="1">
        <v>43223</v>
      </c>
      <c r="E74227" s="2">
        <v>0.85120370370370368</v>
      </c>
      <c r="F74227" s="1">
        <v>43224</v>
      </c>
      <c r="G74227" s="2">
        <v>0.13559027777777777</v>
      </c>
      <c r="H74227" s="1">
        <v>43224</v>
      </c>
      <c r="I74227" s="2">
        <v>0.6333333333333333</v>
      </c>
      <c r="J74227" s="1">
        <v>43227</v>
      </c>
      <c r="K74227" s="2">
        <v>0.65052083333333333</v>
      </c>
      <c r="L74227" s="1">
        <v>43242</v>
      </c>
      <c r="M74227" s="2">
        <v>0</v>
      </c>
    </row>
    <row r="74228" spans="1:13" x14ac:dyDescent="0.3">
      <c r="A74228" t="s">
        <v>148465</v>
      </c>
      <c r="B74228" t="s">
        <v>148466</v>
      </c>
      <c r="C74228" t="s">
        <v>198895</v>
      </c>
      <c r="D74228" s="1">
        <v>42966</v>
      </c>
      <c r="E74228" s="2">
        <v>0.32299768518518518</v>
      </c>
      <c r="F74228" s="1">
        <v>42966</v>
      </c>
      <c r="G74228" s="2">
        <v>0.33672453703703703</v>
      </c>
      <c r="H74228" s="1">
        <v>42971</v>
      </c>
      <c r="I74228" s="2">
        <v>0.9208101851851852</v>
      </c>
      <c r="J74228" s="1">
        <v>42978</v>
      </c>
      <c r="K74228" s="2">
        <v>0.82424768518518521</v>
      </c>
      <c r="L74228" s="1">
        <v>42997</v>
      </c>
      <c r="M74228" s="2">
        <v>0</v>
      </c>
    </row>
    <row r="74229" spans="1:13" x14ac:dyDescent="0.3">
      <c r="A74229" t="s">
        <v>148467</v>
      </c>
      <c r="B74229" t="s">
        <v>148468</v>
      </c>
      <c r="C74229" t="s">
        <v>198895</v>
      </c>
      <c r="D74229" s="1">
        <v>43041</v>
      </c>
      <c r="E74229" s="2">
        <v>0.68438657407407411</v>
      </c>
      <c r="F74229" s="1">
        <v>43041</v>
      </c>
      <c r="G74229" s="2">
        <v>0.6980439814814815</v>
      </c>
      <c r="H74229" s="1">
        <v>43046</v>
      </c>
      <c r="I74229" s="2">
        <v>0.84815972222222225</v>
      </c>
      <c r="J74229" s="1">
        <v>43059</v>
      </c>
      <c r="K74229" s="2">
        <v>0.77028935185185188</v>
      </c>
      <c r="L74229" s="1">
        <v>43073</v>
      </c>
      <c r="M74229" s="2">
        <v>0</v>
      </c>
    </row>
    <row r="74230" spans="1:13" x14ac:dyDescent="0.3">
      <c r="A74230" t="s">
        <v>148469</v>
      </c>
      <c r="B74230" t="s">
        <v>148470</v>
      </c>
      <c r="C74230" t="s">
        <v>198895</v>
      </c>
      <c r="D74230" s="1">
        <v>43291</v>
      </c>
      <c r="E74230" s="2">
        <v>0.50651620370370365</v>
      </c>
      <c r="F74230" s="1">
        <v>43291</v>
      </c>
      <c r="G74230" s="2">
        <v>0.51753472222222219</v>
      </c>
      <c r="H74230" s="1">
        <v>43291</v>
      </c>
      <c r="I74230" s="2">
        <v>0.52361111111111114</v>
      </c>
      <c r="J74230" s="1">
        <v>43301</v>
      </c>
      <c r="K74230" s="2">
        <v>0.71855324074074078</v>
      </c>
      <c r="L74230" s="1">
        <v>43320</v>
      </c>
      <c r="M74230" s="2">
        <v>0</v>
      </c>
    </row>
    <row r="74231" spans="1:13" x14ac:dyDescent="0.3">
      <c r="A74231" t="s">
        <v>148471</v>
      </c>
      <c r="B74231" t="s">
        <v>148472</v>
      </c>
      <c r="C74231" t="s">
        <v>198895</v>
      </c>
      <c r="D74231" s="1">
        <v>43335</v>
      </c>
      <c r="E74231" s="2">
        <v>0.65643518518518518</v>
      </c>
      <c r="F74231" s="1">
        <v>43335</v>
      </c>
      <c r="G74231" s="2">
        <v>0.67046296296296293</v>
      </c>
      <c r="H74231" s="1">
        <v>43336</v>
      </c>
      <c r="I74231" s="2">
        <v>0.64236111111111116</v>
      </c>
      <c r="J74231" s="1">
        <v>43341</v>
      </c>
      <c r="K74231" s="2">
        <v>0.67679398148148151</v>
      </c>
      <c r="L74231" s="1">
        <v>43348</v>
      </c>
      <c r="M74231" s="2">
        <v>0</v>
      </c>
    </row>
    <row r="74232" spans="1:13" x14ac:dyDescent="0.3">
      <c r="A74232" t="s">
        <v>148473</v>
      </c>
      <c r="B74232" t="s">
        <v>148474</v>
      </c>
      <c r="C74232" t="s">
        <v>198895</v>
      </c>
      <c r="D74232" s="1">
        <v>43171</v>
      </c>
      <c r="E74232" s="2">
        <v>0.57241898148148151</v>
      </c>
      <c r="F74232" s="1">
        <v>43173</v>
      </c>
      <c r="G74232" s="2">
        <v>0.11868055555555555</v>
      </c>
      <c r="H74232" s="1">
        <v>43173</v>
      </c>
      <c r="I74232" s="2">
        <v>0.86444444444444446</v>
      </c>
      <c r="J74232" s="1">
        <v>43206</v>
      </c>
      <c r="K74232" s="2">
        <v>0.83094907407407403</v>
      </c>
      <c r="L74232" s="1">
        <v>43194</v>
      </c>
      <c r="M74232" s="2">
        <v>0</v>
      </c>
    </row>
    <row r="74233" spans="1:13" x14ac:dyDescent="0.3">
      <c r="A74233" t="s">
        <v>148475</v>
      </c>
      <c r="B74233" t="s">
        <v>148476</v>
      </c>
      <c r="C74233" t="s">
        <v>198895</v>
      </c>
      <c r="D74233" s="1">
        <v>42941</v>
      </c>
      <c r="E74233" s="2">
        <v>0.98297453703703708</v>
      </c>
      <c r="F74233" s="1">
        <v>42941</v>
      </c>
      <c r="G74233" s="2">
        <v>0.99665509259259255</v>
      </c>
      <c r="H74233" s="1">
        <v>42942</v>
      </c>
      <c r="I74233" s="2">
        <v>0.85026620370370365</v>
      </c>
      <c r="J74233" s="1">
        <v>42951</v>
      </c>
      <c r="K74233" s="2">
        <v>0.84202546296296299</v>
      </c>
      <c r="L74233" s="1">
        <v>42965</v>
      </c>
      <c r="M74233" s="2">
        <v>0</v>
      </c>
    </row>
    <row r="74234" spans="1:13" x14ac:dyDescent="0.3">
      <c r="A74234" t="s">
        <v>148477</v>
      </c>
      <c r="B74234" t="s">
        <v>148478</v>
      </c>
      <c r="C74234" t="s">
        <v>198895</v>
      </c>
      <c r="D74234" s="1">
        <v>43328</v>
      </c>
      <c r="E74234" s="2">
        <v>0.63609953703703703</v>
      </c>
      <c r="F74234" s="1">
        <v>43328</v>
      </c>
      <c r="G74234" s="2">
        <v>0.74244212962962963</v>
      </c>
      <c r="H74234" s="1">
        <v>43329</v>
      </c>
      <c r="I74234" s="2">
        <v>0.75486111111111109</v>
      </c>
      <c r="J74234" s="1">
        <v>43333</v>
      </c>
      <c r="K74234" s="2">
        <v>1.0868055555555556E-2</v>
      </c>
      <c r="L74234" s="1">
        <v>43333</v>
      </c>
      <c r="M74234" s="2">
        <v>0</v>
      </c>
    </row>
    <row r="74235" spans="1:13" x14ac:dyDescent="0.3">
      <c r="A74235" t="s">
        <v>148479</v>
      </c>
      <c r="B74235" t="s">
        <v>148480</v>
      </c>
      <c r="C74235" t="s">
        <v>198897</v>
      </c>
      <c r="D74235" s="1">
        <v>42980</v>
      </c>
      <c r="E74235" s="2">
        <v>0.6234143518518519</v>
      </c>
      <c r="F74235" s="1">
        <v>42982</v>
      </c>
      <c r="G74235" s="2">
        <v>0.60093750000000001</v>
      </c>
      <c r="H74235" s="1">
        <v>42982</v>
      </c>
      <c r="I74235" s="2">
        <v>0.84879629629629627</v>
      </c>
      <c r="J74235" s="1"/>
      <c r="K74235" s="2"/>
      <c r="L74235" s="1">
        <v>43004</v>
      </c>
      <c r="M74235" s="2">
        <v>0</v>
      </c>
    </row>
    <row r="74236" spans="1:13" x14ac:dyDescent="0.3">
      <c r="A74236" t="s">
        <v>148481</v>
      </c>
      <c r="B74236" t="s">
        <v>148482</v>
      </c>
      <c r="C74236" t="s">
        <v>198895</v>
      </c>
      <c r="D74236" s="1">
        <v>42765</v>
      </c>
      <c r="E74236" s="2">
        <v>0.78004629629629629</v>
      </c>
      <c r="F74236" s="1">
        <v>42767</v>
      </c>
      <c r="G74236" s="2">
        <v>0.18980324074074073</v>
      </c>
      <c r="H74236" s="1">
        <v>42767</v>
      </c>
      <c r="I74236" s="2">
        <v>0.69660879629629635</v>
      </c>
      <c r="J74236" s="1">
        <v>42773</v>
      </c>
      <c r="K74236" s="2">
        <v>0.52623842592592596</v>
      </c>
      <c r="L74236" s="1">
        <v>42811</v>
      </c>
      <c r="M74236" s="2">
        <v>0</v>
      </c>
    </row>
    <row r="74237" spans="1:13" x14ac:dyDescent="0.3">
      <c r="A74237" t="s">
        <v>148483</v>
      </c>
      <c r="B74237" t="s">
        <v>148484</v>
      </c>
      <c r="C74237" t="s">
        <v>198895</v>
      </c>
      <c r="D74237" s="1">
        <v>43271</v>
      </c>
      <c r="E74237" s="2">
        <v>0.88540509259259259</v>
      </c>
      <c r="F74237" s="1">
        <v>43272</v>
      </c>
      <c r="G74237" s="2">
        <v>0.76465277777777774</v>
      </c>
      <c r="H74237" s="1">
        <v>43273</v>
      </c>
      <c r="I74237" s="2">
        <v>0.66805555555555551</v>
      </c>
      <c r="J74237" s="1">
        <v>43276</v>
      </c>
      <c r="K74237" s="2">
        <v>0.71861111111111109</v>
      </c>
      <c r="L74237" s="1">
        <v>43293</v>
      </c>
      <c r="M74237" s="2">
        <v>0</v>
      </c>
    </row>
    <row r="74238" spans="1:13" x14ac:dyDescent="0.3">
      <c r="A74238" t="s">
        <v>148485</v>
      </c>
      <c r="B74238" t="s">
        <v>148486</v>
      </c>
      <c r="C74238" t="s">
        <v>198895</v>
      </c>
      <c r="D74238" s="1">
        <v>43088</v>
      </c>
      <c r="E74238" s="2">
        <v>0.61788194444444444</v>
      </c>
      <c r="F74238" s="1">
        <v>43088</v>
      </c>
      <c r="G74238" s="2">
        <v>0.66562500000000002</v>
      </c>
      <c r="H74238" s="1">
        <v>43096</v>
      </c>
      <c r="I74238" s="2">
        <v>0.68710648148148146</v>
      </c>
      <c r="J74238" s="1">
        <v>43109</v>
      </c>
      <c r="K74238" s="2">
        <v>0.99320601851851853</v>
      </c>
      <c r="L74238" s="1">
        <v>43118</v>
      </c>
      <c r="M74238" s="2">
        <v>0</v>
      </c>
    </row>
    <row r="74239" spans="1:13" x14ac:dyDescent="0.3">
      <c r="A74239" t="s">
        <v>148487</v>
      </c>
      <c r="B74239" t="s">
        <v>148488</v>
      </c>
      <c r="C74239" t="s">
        <v>198895</v>
      </c>
      <c r="D74239" s="1">
        <v>43045</v>
      </c>
      <c r="E74239" s="2">
        <v>0.19556712962962963</v>
      </c>
      <c r="F74239" s="1">
        <v>43045</v>
      </c>
      <c r="G74239" s="2">
        <v>0.20523148148148149</v>
      </c>
      <c r="H74239" s="1">
        <v>43046</v>
      </c>
      <c r="I74239" s="2">
        <v>0.95815972222222223</v>
      </c>
      <c r="J74239" s="1">
        <v>43062</v>
      </c>
      <c r="K74239" s="2">
        <v>0.85321759259259256</v>
      </c>
      <c r="L74239" s="1">
        <v>43063</v>
      </c>
      <c r="M74239" s="2">
        <v>0</v>
      </c>
    </row>
    <row r="74240" spans="1:13" x14ac:dyDescent="0.3">
      <c r="A74240" t="s">
        <v>148489</v>
      </c>
      <c r="B74240" t="s">
        <v>148490</v>
      </c>
      <c r="C74240" t="s">
        <v>198895</v>
      </c>
      <c r="D74240" s="1">
        <v>43255</v>
      </c>
      <c r="E74240" s="2">
        <v>0.52546296296296291</v>
      </c>
      <c r="F74240" s="1">
        <v>43255</v>
      </c>
      <c r="G74240" s="2">
        <v>0.53527777777777774</v>
      </c>
      <c r="H74240" s="1">
        <v>43258</v>
      </c>
      <c r="I74240" s="2">
        <v>0.37638888888888888</v>
      </c>
      <c r="J74240" s="1">
        <v>43259</v>
      </c>
      <c r="K74240" s="2">
        <v>0.60129629629629633</v>
      </c>
      <c r="L74240" s="1">
        <v>43279</v>
      </c>
      <c r="M74240" s="2">
        <v>0</v>
      </c>
    </row>
    <row r="74241" spans="1:13" x14ac:dyDescent="0.3">
      <c r="A74241" t="s">
        <v>148491</v>
      </c>
      <c r="B74241" t="s">
        <v>148492</v>
      </c>
      <c r="C74241" t="s">
        <v>198895</v>
      </c>
      <c r="D74241" s="1">
        <v>43141</v>
      </c>
      <c r="E74241" s="2">
        <v>0.65820601851851857</v>
      </c>
      <c r="F74241" s="1">
        <v>43141</v>
      </c>
      <c r="G74241" s="2">
        <v>0.66703703703703698</v>
      </c>
      <c r="H74241" s="1">
        <v>43145</v>
      </c>
      <c r="I74241" s="2">
        <v>0.66128472222222223</v>
      </c>
      <c r="J74241" s="1">
        <v>43147</v>
      </c>
      <c r="K74241" s="2">
        <v>0.94563657407407409</v>
      </c>
      <c r="L74241" s="1">
        <v>43161</v>
      </c>
      <c r="M74241" s="2">
        <v>0</v>
      </c>
    </row>
    <row r="74242" spans="1:13" x14ac:dyDescent="0.3">
      <c r="A74242" t="s">
        <v>148493</v>
      </c>
      <c r="B74242" t="s">
        <v>148494</v>
      </c>
      <c r="C74242" t="s">
        <v>198895</v>
      </c>
      <c r="D74242" s="1">
        <v>43165</v>
      </c>
      <c r="E74242" s="2">
        <v>0.44130787037037039</v>
      </c>
      <c r="F74242" s="1">
        <v>43166</v>
      </c>
      <c r="G74242" s="2">
        <v>0.108125</v>
      </c>
      <c r="H74242" s="1">
        <v>43168</v>
      </c>
      <c r="I74242" s="2">
        <v>0.80453703703703705</v>
      </c>
      <c r="J74242" s="1">
        <v>43181</v>
      </c>
      <c r="K74242" s="2">
        <v>0.91039351851851846</v>
      </c>
      <c r="L74242" s="1">
        <v>43186</v>
      </c>
      <c r="M74242" s="2">
        <v>0</v>
      </c>
    </row>
    <row r="74243" spans="1:13" x14ac:dyDescent="0.3">
      <c r="A74243" t="s">
        <v>148495</v>
      </c>
      <c r="B74243" t="s">
        <v>148496</v>
      </c>
      <c r="C74243" t="s">
        <v>198897</v>
      </c>
      <c r="D74243" s="1">
        <v>43084</v>
      </c>
      <c r="E74243" s="2">
        <v>0.78740740740740744</v>
      </c>
      <c r="F74243" s="1">
        <v>43084</v>
      </c>
      <c r="G74243" s="2">
        <v>0.80008101851851854</v>
      </c>
      <c r="H74243" s="1">
        <v>43087</v>
      </c>
      <c r="I74243" s="2">
        <v>0.84917824074074078</v>
      </c>
      <c r="J74243" s="1"/>
      <c r="K74243" s="2"/>
      <c r="L74243" s="1">
        <v>43110</v>
      </c>
      <c r="M74243" s="2">
        <v>0</v>
      </c>
    </row>
    <row r="74244" spans="1:13" x14ac:dyDescent="0.3">
      <c r="A74244" t="s">
        <v>148497</v>
      </c>
      <c r="B74244" t="s">
        <v>148498</v>
      </c>
      <c r="C74244" t="s">
        <v>198895</v>
      </c>
      <c r="D74244" s="1">
        <v>43056</v>
      </c>
      <c r="E74244" s="2">
        <v>0.83270833333333338</v>
      </c>
      <c r="F74244" s="1">
        <v>43060</v>
      </c>
      <c r="G74244" s="2">
        <v>0.17108796296296297</v>
      </c>
      <c r="H74244" s="1">
        <v>43062</v>
      </c>
      <c r="I74244" s="2">
        <v>9.7928240740740746E-2</v>
      </c>
      <c r="J74244" s="1">
        <v>43070</v>
      </c>
      <c r="K74244" s="2">
        <v>0.85886574074074074</v>
      </c>
      <c r="L74244" s="1">
        <v>43080</v>
      </c>
      <c r="M74244" s="2">
        <v>0</v>
      </c>
    </row>
    <row r="74245" spans="1:13" x14ac:dyDescent="0.3">
      <c r="A74245" t="s">
        <v>148499</v>
      </c>
      <c r="B74245" t="s">
        <v>148500</v>
      </c>
      <c r="C74245" t="s">
        <v>198895</v>
      </c>
      <c r="D74245" s="1">
        <v>43151</v>
      </c>
      <c r="E74245" s="2">
        <v>0.73115740740740742</v>
      </c>
      <c r="F74245" s="1">
        <v>43151</v>
      </c>
      <c r="G74245" s="2">
        <v>0.74153935185185182</v>
      </c>
      <c r="H74245" s="1">
        <v>43152</v>
      </c>
      <c r="I74245" s="2">
        <v>0.81540509259259264</v>
      </c>
      <c r="J74245" s="1">
        <v>43172</v>
      </c>
      <c r="K74245" s="2">
        <v>0.44619212962962962</v>
      </c>
      <c r="L74245" s="1">
        <v>43185</v>
      </c>
      <c r="M74245" s="2">
        <v>0</v>
      </c>
    </row>
    <row r="74246" spans="1:13" x14ac:dyDescent="0.3">
      <c r="A74246" t="s">
        <v>148501</v>
      </c>
      <c r="B74246" t="s">
        <v>148502</v>
      </c>
      <c r="C74246" t="s">
        <v>198895</v>
      </c>
      <c r="D74246" s="1">
        <v>43200</v>
      </c>
      <c r="E74246" s="2">
        <v>0.9293865740740741</v>
      </c>
      <c r="F74246" s="1">
        <v>43200</v>
      </c>
      <c r="G74246" s="2">
        <v>0.94122685185185184</v>
      </c>
      <c r="H74246" s="1">
        <v>43201</v>
      </c>
      <c r="I74246" s="2">
        <v>0.94348379629629631</v>
      </c>
      <c r="J74246" s="1">
        <v>43207</v>
      </c>
      <c r="K74246" s="2">
        <v>0.87121527777777774</v>
      </c>
      <c r="L74246" s="1">
        <v>43223</v>
      </c>
      <c r="M74246" s="2">
        <v>0</v>
      </c>
    </row>
    <row r="74247" spans="1:13" x14ac:dyDescent="0.3">
      <c r="A74247" t="s">
        <v>148503</v>
      </c>
      <c r="B74247" t="s">
        <v>148504</v>
      </c>
      <c r="C74247" t="s">
        <v>198895</v>
      </c>
      <c r="D74247" s="1">
        <v>42995</v>
      </c>
      <c r="E74247" s="2">
        <v>0.79035879629629635</v>
      </c>
      <c r="F74247" s="1">
        <v>42997</v>
      </c>
      <c r="G74247" s="2">
        <v>0.15563657407407408</v>
      </c>
      <c r="H74247" s="1">
        <v>42999</v>
      </c>
      <c r="I74247" s="2">
        <v>0.88503472222222224</v>
      </c>
      <c r="J74247" s="1">
        <v>43021</v>
      </c>
      <c r="K74247" s="2">
        <v>0.72384259259259254</v>
      </c>
      <c r="L74247" s="1">
        <v>43019</v>
      </c>
      <c r="M74247" s="2">
        <v>0</v>
      </c>
    </row>
    <row r="74248" spans="1:13" x14ac:dyDescent="0.3">
      <c r="A74248" t="s">
        <v>148505</v>
      </c>
      <c r="B74248" t="s">
        <v>148506</v>
      </c>
      <c r="C74248" t="s">
        <v>198895</v>
      </c>
      <c r="D74248" s="1">
        <v>42934</v>
      </c>
      <c r="E74248" s="2">
        <v>0.50077546296296294</v>
      </c>
      <c r="F74248" s="1">
        <v>42936</v>
      </c>
      <c r="G74248" s="2">
        <v>0.1011574074074074</v>
      </c>
      <c r="H74248" s="1">
        <v>42940</v>
      </c>
      <c r="I74248" s="2">
        <v>0.72756944444444449</v>
      </c>
      <c r="J74248" s="1">
        <v>42949</v>
      </c>
      <c r="K74248" s="2">
        <v>0.74468749999999995</v>
      </c>
      <c r="L74248" s="1">
        <v>42956</v>
      </c>
      <c r="M74248" s="2">
        <v>0</v>
      </c>
    </row>
    <row r="74249" spans="1:13" x14ac:dyDescent="0.3">
      <c r="A74249" t="s">
        <v>148507</v>
      </c>
      <c r="B74249" t="s">
        <v>148508</v>
      </c>
      <c r="C74249" t="s">
        <v>198895</v>
      </c>
      <c r="D74249" s="1">
        <v>43187</v>
      </c>
      <c r="E74249" s="2">
        <v>0.71096064814814819</v>
      </c>
      <c r="F74249" s="1">
        <v>43187</v>
      </c>
      <c r="G74249" s="2">
        <v>0.72769675925925925</v>
      </c>
      <c r="H74249" s="1">
        <v>43188</v>
      </c>
      <c r="I74249" s="2">
        <v>0.86721064814814819</v>
      </c>
      <c r="J74249" s="1">
        <v>43197</v>
      </c>
      <c r="K74249" s="2">
        <v>2.0023148148148148E-2</v>
      </c>
      <c r="L74249" s="1">
        <v>43200</v>
      </c>
      <c r="M74249" s="2">
        <v>0</v>
      </c>
    </row>
    <row r="74250" spans="1:13" x14ac:dyDescent="0.3">
      <c r="A74250" t="s">
        <v>148509</v>
      </c>
      <c r="B74250" t="s">
        <v>148510</v>
      </c>
      <c r="C74250" t="s">
        <v>198895</v>
      </c>
      <c r="D74250" s="1">
        <v>42804</v>
      </c>
      <c r="E74250" s="2">
        <v>0.43733796296296296</v>
      </c>
      <c r="F74250" s="1">
        <v>42804</v>
      </c>
      <c r="G74250" s="2">
        <v>0.43733796296296296</v>
      </c>
      <c r="H74250" s="1">
        <v>42818</v>
      </c>
      <c r="I74250" s="2">
        <v>0.61341435185185189</v>
      </c>
      <c r="J74250" s="1">
        <v>42823</v>
      </c>
      <c r="K74250" s="2">
        <v>0.61724537037037042</v>
      </c>
      <c r="L74250" s="1">
        <v>42825</v>
      </c>
      <c r="M74250" s="2">
        <v>0</v>
      </c>
    </row>
    <row r="74251" spans="1:13" x14ac:dyDescent="0.3">
      <c r="A74251" t="s">
        <v>148511</v>
      </c>
      <c r="B74251" t="s">
        <v>148512</v>
      </c>
      <c r="C74251" t="s">
        <v>198895</v>
      </c>
      <c r="D74251" s="1">
        <v>43116</v>
      </c>
      <c r="E74251" s="2">
        <v>0.47215277777777775</v>
      </c>
      <c r="F74251" s="1">
        <v>43116</v>
      </c>
      <c r="G74251" s="2">
        <v>0.4806597222222222</v>
      </c>
      <c r="H74251" s="1">
        <v>43117</v>
      </c>
      <c r="I74251" s="2">
        <v>0.74623842592592593</v>
      </c>
      <c r="J74251" s="1">
        <v>43123</v>
      </c>
      <c r="K74251" s="2">
        <v>0.93035879629629625</v>
      </c>
      <c r="L74251" s="1">
        <v>43146</v>
      </c>
      <c r="M74251" s="2">
        <v>0</v>
      </c>
    </row>
    <row r="74252" spans="1:13" x14ac:dyDescent="0.3">
      <c r="A74252" t="s">
        <v>148513</v>
      </c>
      <c r="B74252" t="s">
        <v>148514</v>
      </c>
      <c r="C74252" t="s">
        <v>198895</v>
      </c>
      <c r="D74252" s="1">
        <v>42814</v>
      </c>
      <c r="E74252" s="2">
        <v>0.31552083333333331</v>
      </c>
      <c r="F74252" s="1">
        <v>42814</v>
      </c>
      <c r="G74252" s="2">
        <v>0.31552083333333331</v>
      </c>
      <c r="H74252" s="1">
        <v>42815</v>
      </c>
      <c r="I74252" s="2">
        <v>0.57067129629629632</v>
      </c>
      <c r="J74252" s="1">
        <v>42858</v>
      </c>
      <c r="K74252" s="2">
        <v>0.54089120370370369</v>
      </c>
      <c r="L74252" s="1">
        <v>42857</v>
      </c>
      <c r="M74252" s="2">
        <v>0</v>
      </c>
    </row>
    <row r="74253" spans="1:13" x14ac:dyDescent="0.3">
      <c r="A74253" t="s">
        <v>148515</v>
      </c>
      <c r="B74253" t="s">
        <v>148516</v>
      </c>
      <c r="C74253" t="s">
        <v>198895</v>
      </c>
      <c r="D74253" s="1">
        <v>42889</v>
      </c>
      <c r="E74253" s="2">
        <v>0.86828703703703702</v>
      </c>
      <c r="F74253" s="1">
        <v>42890</v>
      </c>
      <c r="G74253" s="2">
        <v>0.87163194444444447</v>
      </c>
      <c r="H74253" s="1">
        <v>42895</v>
      </c>
      <c r="I74253" s="2">
        <v>0.64425925925925931</v>
      </c>
      <c r="J74253" s="1">
        <v>42914</v>
      </c>
      <c r="K74253" s="2">
        <v>0.7263425925925926</v>
      </c>
      <c r="L74253" s="1">
        <v>42923</v>
      </c>
      <c r="M74253" s="2">
        <v>0</v>
      </c>
    </row>
    <row r="74254" spans="1:13" x14ac:dyDescent="0.3">
      <c r="A74254" t="s">
        <v>148517</v>
      </c>
      <c r="B74254" t="s">
        <v>148518</v>
      </c>
      <c r="C74254" t="s">
        <v>198895</v>
      </c>
      <c r="D74254" s="1">
        <v>43075</v>
      </c>
      <c r="E74254" s="2">
        <v>0.41525462962962961</v>
      </c>
      <c r="F74254" s="1">
        <v>43075</v>
      </c>
      <c r="G74254" s="2">
        <v>0.42627314814814815</v>
      </c>
      <c r="H74254" s="1">
        <v>43077</v>
      </c>
      <c r="I74254" s="2">
        <v>0.90188657407407402</v>
      </c>
      <c r="J74254" s="1">
        <v>43081</v>
      </c>
      <c r="K74254" s="2">
        <v>0.82881944444444444</v>
      </c>
      <c r="L74254" s="1">
        <v>43095</v>
      </c>
      <c r="M74254" s="2">
        <v>0</v>
      </c>
    </row>
    <row r="74255" spans="1:13" x14ac:dyDescent="0.3">
      <c r="A74255" t="s">
        <v>148519</v>
      </c>
      <c r="B74255" t="s">
        <v>148520</v>
      </c>
      <c r="C74255" t="s">
        <v>198895</v>
      </c>
      <c r="D74255" s="1">
        <v>43011</v>
      </c>
      <c r="E74255" s="2">
        <v>0.99452546296296296</v>
      </c>
      <c r="F74255" s="1">
        <v>43012</v>
      </c>
      <c r="G74255" s="2">
        <v>0.93637731481481479</v>
      </c>
      <c r="H74255" s="1">
        <v>43014</v>
      </c>
      <c r="I74255" s="2">
        <v>0.82868055555555553</v>
      </c>
      <c r="J74255" s="1">
        <v>43024</v>
      </c>
      <c r="K74255" s="2">
        <v>0.67230324074074077</v>
      </c>
      <c r="L74255" s="1">
        <v>43040</v>
      </c>
      <c r="M74255" s="2">
        <v>0</v>
      </c>
    </row>
    <row r="74256" spans="1:13" x14ac:dyDescent="0.3">
      <c r="A74256" t="s">
        <v>148521</v>
      </c>
      <c r="B74256" t="s">
        <v>148522</v>
      </c>
      <c r="C74256" t="s">
        <v>198895</v>
      </c>
      <c r="D74256" s="1">
        <v>43063</v>
      </c>
      <c r="E74256" s="2">
        <v>0.34142361111111114</v>
      </c>
      <c r="F74256" s="1">
        <v>43063</v>
      </c>
      <c r="G74256" s="2">
        <v>0.35508101851851853</v>
      </c>
      <c r="H74256" s="1">
        <v>43066</v>
      </c>
      <c r="I74256" s="2">
        <v>0.60103009259259255</v>
      </c>
      <c r="J74256" s="1">
        <v>43070</v>
      </c>
      <c r="K74256" s="2">
        <v>8.2581018518518512E-2</v>
      </c>
      <c r="L74256" s="1">
        <v>43084</v>
      </c>
      <c r="M74256" s="2">
        <v>0</v>
      </c>
    </row>
    <row r="74257" spans="1:13" x14ac:dyDescent="0.3">
      <c r="A74257" t="s">
        <v>148523</v>
      </c>
      <c r="B74257" t="s">
        <v>148524</v>
      </c>
      <c r="C74257" t="s">
        <v>198895</v>
      </c>
      <c r="D74257" s="1">
        <v>43011</v>
      </c>
      <c r="E74257" s="2">
        <v>0.58711805555555552</v>
      </c>
      <c r="F74257" s="1">
        <v>43011</v>
      </c>
      <c r="G74257" s="2">
        <v>0.593287037037037</v>
      </c>
      <c r="H74257" s="1">
        <v>43014</v>
      </c>
      <c r="I74257" s="2">
        <v>0.87495370370370373</v>
      </c>
      <c r="J74257" s="1">
        <v>43026</v>
      </c>
      <c r="K74257" s="2">
        <v>0.93965277777777778</v>
      </c>
      <c r="L74257" s="1">
        <v>43052</v>
      </c>
      <c r="M74257" s="2">
        <v>0</v>
      </c>
    </row>
    <row r="74258" spans="1:13" x14ac:dyDescent="0.3">
      <c r="A74258" t="s">
        <v>148525</v>
      </c>
      <c r="B74258" t="s">
        <v>148526</v>
      </c>
      <c r="C74258" t="s">
        <v>198895</v>
      </c>
      <c r="D74258" s="1">
        <v>43281</v>
      </c>
      <c r="E74258" s="2">
        <v>0.70401620370370366</v>
      </c>
      <c r="F74258" s="1">
        <v>43281</v>
      </c>
      <c r="G74258" s="2">
        <v>0.74328703703703702</v>
      </c>
      <c r="H74258" s="1">
        <v>43283</v>
      </c>
      <c r="I74258" s="2">
        <v>0.60069444444444442</v>
      </c>
      <c r="J74258" s="1">
        <v>43286</v>
      </c>
      <c r="K74258" s="2">
        <v>0.95606481481481487</v>
      </c>
      <c r="L74258" s="1">
        <v>43305</v>
      </c>
      <c r="M74258" s="2">
        <v>0</v>
      </c>
    </row>
    <row r="74259" spans="1:13" x14ac:dyDescent="0.3">
      <c r="A74259" t="s">
        <v>148527</v>
      </c>
      <c r="B74259" t="s">
        <v>148528</v>
      </c>
      <c r="C74259" t="s">
        <v>198895</v>
      </c>
      <c r="D74259" s="1">
        <v>42816</v>
      </c>
      <c r="E74259" s="2">
        <v>0.83140046296296299</v>
      </c>
      <c r="F74259" s="1">
        <v>42816</v>
      </c>
      <c r="G74259" s="2">
        <v>0.83140046296296299</v>
      </c>
      <c r="H74259" s="1">
        <v>42818</v>
      </c>
      <c r="I74259" s="2">
        <v>0.60012731481481485</v>
      </c>
      <c r="J74259" s="1">
        <v>42823</v>
      </c>
      <c r="K74259" s="2">
        <v>0.55365740740740743</v>
      </c>
      <c r="L74259" s="1">
        <v>42836</v>
      </c>
      <c r="M74259" s="2">
        <v>0</v>
      </c>
    </row>
    <row r="74260" spans="1:13" x14ac:dyDescent="0.3">
      <c r="A74260" t="s">
        <v>148529</v>
      </c>
      <c r="B74260" t="s">
        <v>148530</v>
      </c>
      <c r="C74260" t="s">
        <v>198895</v>
      </c>
      <c r="D74260" s="1">
        <v>43041</v>
      </c>
      <c r="E74260" s="2">
        <v>0.95123842592592589</v>
      </c>
      <c r="F74260" s="1">
        <v>43041</v>
      </c>
      <c r="G74260" s="2">
        <v>0.96557870370370369</v>
      </c>
      <c r="H74260" s="1">
        <v>43046</v>
      </c>
      <c r="I74260" s="2">
        <v>0.44405092592592593</v>
      </c>
      <c r="J74260" s="1">
        <v>43056</v>
      </c>
      <c r="K74260" s="2">
        <v>1.9143518518518518E-2</v>
      </c>
      <c r="L74260" s="1">
        <v>43063</v>
      </c>
      <c r="M74260" s="2">
        <v>0</v>
      </c>
    </row>
    <row r="74261" spans="1:13" x14ac:dyDescent="0.3">
      <c r="A74261" t="s">
        <v>148531</v>
      </c>
      <c r="B74261" t="s">
        <v>148532</v>
      </c>
      <c r="C74261" t="s">
        <v>198895</v>
      </c>
      <c r="D74261" s="1">
        <v>43091</v>
      </c>
      <c r="E74261" s="2">
        <v>0.66864583333333338</v>
      </c>
      <c r="F74261" s="1">
        <v>43092</v>
      </c>
      <c r="G74261" s="2">
        <v>0.42939814814814814</v>
      </c>
      <c r="H74261" s="1">
        <v>43096</v>
      </c>
      <c r="I74261" s="2">
        <v>0.70798611111111109</v>
      </c>
      <c r="J74261" s="1">
        <v>43104</v>
      </c>
      <c r="K74261" s="2">
        <v>0.82883101851851848</v>
      </c>
      <c r="L74261" s="1">
        <v>43112</v>
      </c>
      <c r="M74261" s="2">
        <v>0</v>
      </c>
    </row>
    <row r="74262" spans="1:13" x14ac:dyDescent="0.3">
      <c r="A74262" t="s">
        <v>148533</v>
      </c>
      <c r="B74262" t="s">
        <v>148534</v>
      </c>
      <c r="C74262" t="s">
        <v>198895</v>
      </c>
      <c r="D74262" s="1">
        <v>43226</v>
      </c>
      <c r="E74262" s="2">
        <v>0.31608796296296299</v>
      </c>
      <c r="F74262" s="1">
        <v>43226</v>
      </c>
      <c r="G74262" s="2">
        <v>0.32666666666666666</v>
      </c>
      <c r="H74262" s="1">
        <v>43227</v>
      </c>
      <c r="I74262" s="2">
        <v>0.46875</v>
      </c>
      <c r="J74262" s="1">
        <v>43234</v>
      </c>
      <c r="K74262" s="2">
        <v>0.99909722222222219</v>
      </c>
      <c r="L74262" s="1">
        <v>43262</v>
      </c>
      <c r="M74262" s="2">
        <v>0</v>
      </c>
    </row>
    <row r="74263" spans="1:13" x14ac:dyDescent="0.3">
      <c r="A74263" t="s">
        <v>148535</v>
      </c>
      <c r="B74263" t="s">
        <v>148536</v>
      </c>
      <c r="C74263" t="s">
        <v>198895</v>
      </c>
      <c r="D74263" s="1">
        <v>43224</v>
      </c>
      <c r="E74263" s="2">
        <v>0.97391203703703699</v>
      </c>
      <c r="F74263" s="1">
        <v>43224</v>
      </c>
      <c r="G74263" s="2">
        <v>0.98275462962962967</v>
      </c>
      <c r="H74263" s="1">
        <v>43227</v>
      </c>
      <c r="I74263" s="2">
        <v>0.50555555555555554</v>
      </c>
      <c r="J74263" s="1">
        <v>43230</v>
      </c>
      <c r="K74263" s="2">
        <v>0.96440972222222221</v>
      </c>
      <c r="L74263" s="1">
        <v>43243</v>
      </c>
      <c r="M74263" s="2">
        <v>0</v>
      </c>
    </row>
    <row r="74264" spans="1:13" x14ac:dyDescent="0.3">
      <c r="A74264" t="s">
        <v>148537</v>
      </c>
      <c r="B74264" t="s">
        <v>148538</v>
      </c>
      <c r="C74264" t="s">
        <v>198895</v>
      </c>
      <c r="D74264" s="1">
        <v>42897</v>
      </c>
      <c r="E74264" s="2">
        <v>0.87616898148148148</v>
      </c>
      <c r="F74264" s="1">
        <v>42900</v>
      </c>
      <c r="G74264" s="2">
        <v>0.4550925925925926</v>
      </c>
      <c r="H74264" s="1">
        <v>42900</v>
      </c>
      <c r="I74264" s="2">
        <v>0.79777777777777781</v>
      </c>
      <c r="J74264" s="1">
        <v>42905</v>
      </c>
      <c r="K74264" s="2">
        <v>0.78784722222222225</v>
      </c>
      <c r="L74264" s="1">
        <v>42919</v>
      </c>
      <c r="M74264" s="2">
        <v>0</v>
      </c>
    </row>
    <row r="74265" spans="1:13" x14ac:dyDescent="0.3">
      <c r="A74265" t="s">
        <v>148539</v>
      </c>
      <c r="B74265" t="s">
        <v>148540</v>
      </c>
      <c r="C74265" t="s">
        <v>198895</v>
      </c>
      <c r="D74265" s="1">
        <v>42779</v>
      </c>
      <c r="E74265" s="2">
        <v>0.97520833333333334</v>
      </c>
      <c r="F74265" s="1">
        <v>42779</v>
      </c>
      <c r="G74265" s="2">
        <v>0.98287037037037039</v>
      </c>
      <c r="H74265" s="1">
        <v>42783</v>
      </c>
      <c r="I74265" s="2">
        <v>0.4379513888888889</v>
      </c>
      <c r="J74265" s="1">
        <v>42795</v>
      </c>
      <c r="K74265" s="2">
        <v>0.42629629629629628</v>
      </c>
      <c r="L74265" s="1">
        <v>42818</v>
      </c>
      <c r="M74265" s="2">
        <v>0</v>
      </c>
    </row>
    <row r="74266" spans="1:13" x14ac:dyDescent="0.3">
      <c r="A74266" t="s">
        <v>148541</v>
      </c>
      <c r="B74266" t="s">
        <v>148542</v>
      </c>
      <c r="C74266" t="s">
        <v>198895</v>
      </c>
      <c r="D74266" s="1">
        <v>43213</v>
      </c>
      <c r="E74266" s="2">
        <v>0.53664351851851855</v>
      </c>
      <c r="F74266" s="1">
        <v>43214</v>
      </c>
      <c r="G74266" s="2">
        <v>0.73803240740740739</v>
      </c>
      <c r="H74266" s="1">
        <v>43214</v>
      </c>
      <c r="I74266" s="2">
        <v>0.95674768518518516</v>
      </c>
      <c r="J74266" s="1">
        <v>43222</v>
      </c>
      <c r="K74266" s="2">
        <v>0.66574074074074074</v>
      </c>
      <c r="L74266" s="1">
        <v>43238</v>
      </c>
      <c r="M74266" s="2">
        <v>0</v>
      </c>
    </row>
    <row r="74267" spans="1:13" x14ac:dyDescent="0.3">
      <c r="A74267" t="s">
        <v>148543</v>
      </c>
      <c r="B74267" t="s">
        <v>148544</v>
      </c>
      <c r="C74267" t="s">
        <v>198895</v>
      </c>
      <c r="D74267" s="1">
        <v>43126</v>
      </c>
      <c r="E74267" s="2">
        <v>0.50688657407407411</v>
      </c>
      <c r="F74267" s="1">
        <v>43126</v>
      </c>
      <c r="G74267" s="2">
        <v>0.51552083333333332</v>
      </c>
      <c r="H74267" s="1">
        <v>43126</v>
      </c>
      <c r="I74267" s="2">
        <v>0.94532407407407404</v>
      </c>
      <c r="J74267" s="1">
        <v>43132</v>
      </c>
      <c r="K74267" s="2">
        <v>0.62403935185185189</v>
      </c>
      <c r="L74267" s="1">
        <v>43150</v>
      </c>
      <c r="M74267" s="2">
        <v>0</v>
      </c>
    </row>
    <row r="74268" spans="1:13" x14ac:dyDescent="0.3">
      <c r="A74268" t="s">
        <v>148545</v>
      </c>
      <c r="B74268" t="s">
        <v>148546</v>
      </c>
      <c r="C74268" t="s">
        <v>198895</v>
      </c>
      <c r="D74268" s="1">
        <v>42959</v>
      </c>
      <c r="E74268" s="2">
        <v>0.55152777777777773</v>
      </c>
      <c r="F74268" s="1">
        <v>42959</v>
      </c>
      <c r="G74268" s="2">
        <v>0.55909722222222225</v>
      </c>
      <c r="H74268" s="1">
        <v>42961</v>
      </c>
      <c r="I74268" s="2">
        <v>0.69672453703703707</v>
      </c>
      <c r="J74268" s="1">
        <v>42962</v>
      </c>
      <c r="K74268" s="2">
        <v>0.99134259259259261</v>
      </c>
      <c r="L74268" s="1">
        <v>42989</v>
      </c>
      <c r="M74268" s="2">
        <v>0</v>
      </c>
    </row>
    <row r="74269" spans="1:13" x14ac:dyDescent="0.3">
      <c r="A74269" t="s">
        <v>148547</v>
      </c>
      <c r="B74269" t="s">
        <v>148548</v>
      </c>
      <c r="C74269" t="s">
        <v>198895</v>
      </c>
      <c r="D74269" s="1">
        <v>43084</v>
      </c>
      <c r="E74269" s="2">
        <v>0.63181712962962966</v>
      </c>
      <c r="F74269" s="1">
        <v>43085</v>
      </c>
      <c r="G74269" s="2">
        <v>0.55519675925925926</v>
      </c>
      <c r="H74269" s="1">
        <v>43087</v>
      </c>
      <c r="I74269" s="2">
        <v>0.87284722222222222</v>
      </c>
      <c r="J74269" s="1">
        <v>43098</v>
      </c>
      <c r="K74269" s="2">
        <v>0.62297453703703709</v>
      </c>
      <c r="L74269" s="1">
        <v>43111</v>
      </c>
      <c r="M74269" s="2">
        <v>0</v>
      </c>
    </row>
    <row r="74270" spans="1:13" x14ac:dyDescent="0.3">
      <c r="A74270" t="s">
        <v>148549</v>
      </c>
      <c r="B74270" t="s">
        <v>148550</v>
      </c>
      <c r="C74270" t="s">
        <v>198895</v>
      </c>
      <c r="D74270" s="1">
        <v>42854</v>
      </c>
      <c r="E74270" s="2">
        <v>0.65791666666666671</v>
      </c>
      <c r="F74270" s="1">
        <v>42858</v>
      </c>
      <c r="G74270" s="2">
        <v>0.64804398148148146</v>
      </c>
      <c r="H74270" s="1">
        <v>42865</v>
      </c>
      <c r="I74270" s="2">
        <v>0.48884259259259261</v>
      </c>
      <c r="J74270" s="1">
        <v>42870</v>
      </c>
      <c r="K74270" s="2">
        <v>0.65600694444444441</v>
      </c>
      <c r="L74270" s="1">
        <v>42887</v>
      </c>
      <c r="M74270" s="2">
        <v>0</v>
      </c>
    </row>
    <row r="74271" spans="1:13" x14ac:dyDescent="0.3">
      <c r="A74271" t="s">
        <v>148551</v>
      </c>
      <c r="B74271" t="s">
        <v>148552</v>
      </c>
      <c r="C74271" t="s">
        <v>198895</v>
      </c>
      <c r="D74271" s="1">
        <v>43207</v>
      </c>
      <c r="E74271" s="2">
        <v>0.39952546296296299</v>
      </c>
      <c r="F74271" s="1">
        <v>43207</v>
      </c>
      <c r="G74271" s="2">
        <v>0.41337962962962965</v>
      </c>
      <c r="H74271" s="1">
        <v>43208</v>
      </c>
      <c r="I74271" s="2">
        <v>0.75837962962962968</v>
      </c>
      <c r="J74271" s="1">
        <v>43217</v>
      </c>
      <c r="K74271" s="2">
        <v>0.77233796296296298</v>
      </c>
      <c r="L74271" s="1">
        <v>43235</v>
      </c>
      <c r="M74271" s="2">
        <v>0</v>
      </c>
    </row>
    <row r="74272" spans="1:13" x14ac:dyDescent="0.3">
      <c r="A74272" t="s">
        <v>148553</v>
      </c>
      <c r="B74272" t="s">
        <v>148554</v>
      </c>
      <c r="C74272" t="s">
        <v>198895</v>
      </c>
      <c r="D74272" s="1">
        <v>43178</v>
      </c>
      <c r="E74272" s="2">
        <v>0.51349537037037041</v>
      </c>
      <c r="F74272" s="1">
        <v>43178</v>
      </c>
      <c r="G74272" s="2">
        <v>0.52464120370370371</v>
      </c>
      <c r="H74272" s="1">
        <v>43179</v>
      </c>
      <c r="I74272" s="2">
        <v>0.94571759259259258</v>
      </c>
      <c r="J74272" s="1">
        <v>43188</v>
      </c>
      <c r="K74272" s="2">
        <v>0.75289351851851849</v>
      </c>
      <c r="L74272" s="1">
        <v>43202</v>
      </c>
      <c r="M74272" s="2">
        <v>0</v>
      </c>
    </row>
    <row r="74273" spans="1:13" x14ac:dyDescent="0.3">
      <c r="A74273" t="s">
        <v>148555</v>
      </c>
      <c r="B74273" t="s">
        <v>148556</v>
      </c>
      <c r="C74273" t="s">
        <v>198895</v>
      </c>
      <c r="D74273" s="1">
        <v>43129</v>
      </c>
      <c r="E74273" s="2">
        <v>0.77842592592592597</v>
      </c>
      <c r="F74273" s="1">
        <v>43129</v>
      </c>
      <c r="G74273" s="2">
        <v>0.78847222222222224</v>
      </c>
      <c r="H74273" s="1">
        <v>43133</v>
      </c>
      <c r="I74273" s="2">
        <v>5.3368055555555557E-2</v>
      </c>
      <c r="J74273" s="1">
        <v>43136</v>
      </c>
      <c r="K74273" s="2">
        <v>0.7036458333333333</v>
      </c>
      <c r="L74273" s="1">
        <v>43153</v>
      </c>
      <c r="M74273" s="2">
        <v>0</v>
      </c>
    </row>
    <row r="74274" spans="1:13" x14ac:dyDescent="0.3">
      <c r="A74274" t="s">
        <v>148557</v>
      </c>
      <c r="B74274" t="s">
        <v>148558</v>
      </c>
      <c r="C74274" t="s">
        <v>198895</v>
      </c>
      <c r="D74274" s="1">
        <v>42993</v>
      </c>
      <c r="E74274" s="2">
        <v>0.47643518518518518</v>
      </c>
      <c r="F74274" s="1">
        <v>42993</v>
      </c>
      <c r="G74274" s="2">
        <v>0.48907407407407405</v>
      </c>
      <c r="H74274" s="1">
        <v>43000</v>
      </c>
      <c r="I74274" s="2">
        <v>0.76267361111111109</v>
      </c>
      <c r="J74274" s="1">
        <v>43007</v>
      </c>
      <c r="K74274" s="2">
        <v>0.80745370370370373</v>
      </c>
      <c r="L74274" s="1">
        <v>43014</v>
      </c>
      <c r="M74274" s="2">
        <v>0</v>
      </c>
    </row>
    <row r="74275" spans="1:13" x14ac:dyDescent="0.3">
      <c r="A74275" t="s">
        <v>148559</v>
      </c>
      <c r="B74275" t="s">
        <v>148560</v>
      </c>
      <c r="C74275" t="s">
        <v>198895</v>
      </c>
      <c r="D74275" s="1">
        <v>43191</v>
      </c>
      <c r="E74275" s="2">
        <v>5.2777777777777778E-2</v>
      </c>
      <c r="F74275" s="1">
        <v>43191</v>
      </c>
      <c r="G74275" s="2">
        <v>8.0069444444444443E-2</v>
      </c>
      <c r="H74275" s="1">
        <v>43193</v>
      </c>
      <c r="I74275" s="2">
        <v>0.85244212962962962</v>
      </c>
      <c r="J74275" s="1">
        <v>43203</v>
      </c>
      <c r="K74275" s="2">
        <v>0.27565972222222224</v>
      </c>
      <c r="L74275" s="1">
        <v>43215</v>
      </c>
      <c r="M74275" s="2">
        <v>0</v>
      </c>
    </row>
    <row r="74276" spans="1:13" x14ac:dyDescent="0.3">
      <c r="A74276" t="s">
        <v>148561</v>
      </c>
      <c r="B74276" t="s">
        <v>148562</v>
      </c>
      <c r="C74276" t="s">
        <v>198895</v>
      </c>
      <c r="D74276" s="1">
        <v>42952</v>
      </c>
      <c r="E74276" s="2">
        <v>0.50858796296296294</v>
      </c>
      <c r="F74276" s="1">
        <v>42952</v>
      </c>
      <c r="G74276" s="2">
        <v>0.52090277777777783</v>
      </c>
      <c r="H74276" s="1">
        <v>42954</v>
      </c>
      <c r="I74276" s="2">
        <v>0.81664351851851846</v>
      </c>
      <c r="J74276" s="1">
        <v>42956</v>
      </c>
      <c r="K74276" s="2">
        <v>0.68747685185185181</v>
      </c>
      <c r="L74276" s="1">
        <v>42972</v>
      </c>
      <c r="M74276" s="2">
        <v>0</v>
      </c>
    </row>
    <row r="74277" spans="1:13" x14ac:dyDescent="0.3">
      <c r="A74277" t="s">
        <v>148563</v>
      </c>
      <c r="B74277" t="s">
        <v>148564</v>
      </c>
      <c r="C74277" t="s">
        <v>198895</v>
      </c>
      <c r="D74277" s="1">
        <v>43201</v>
      </c>
      <c r="E74277" s="2">
        <v>0.87924768518518515</v>
      </c>
      <c r="F74277" s="1">
        <v>43204</v>
      </c>
      <c r="G74277" s="2">
        <v>0.39682870370370371</v>
      </c>
      <c r="H74277" s="1">
        <v>43206</v>
      </c>
      <c r="I74277" s="2">
        <v>0.74211805555555554</v>
      </c>
      <c r="J74277" s="1">
        <v>43217</v>
      </c>
      <c r="K74277" s="2">
        <v>1.9918981481481482E-2</v>
      </c>
      <c r="L74277" s="1">
        <v>43227</v>
      </c>
      <c r="M74277" s="2">
        <v>0</v>
      </c>
    </row>
    <row r="74278" spans="1:13" x14ac:dyDescent="0.3">
      <c r="A74278" t="s">
        <v>148565</v>
      </c>
      <c r="B74278" t="s">
        <v>148566</v>
      </c>
      <c r="C74278" t="s">
        <v>198895</v>
      </c>
      <c r="D74278" s="1">
        <v>43148</v>
      </c>
      <c r="E74278" s="2">
        <v>0.96038194444444447</v>
      </c>
      <c r="F74278" s="1">
        <v>43149</v>
      </c>
      <c r="G74278" s="2">
        <v>5.347222222222222E-3</v>
      </c>
      <c r="H74278" s="1">
        <v>43151</v>
      </c>
      <c r="I74278" s="2">
        <v>0.5549074074074074</v>
      </c>
      <c r="J74278" s="1">
        <v>43174</v>
      </c>
      <c r="K74278" s="2">
        <v>0.71429398148148149</v>
      </c>
      <c r="L74278" s="1">
        <v>43174</v>
      </c>
      <c r="M74278" s="2">
        <v>0</v>
      </c>
    </row>
    <row r="74279" spans="1:13" x14ac:dyDescent="0.3">
      <c r="A74279" t="s">
        <v>148567</v>
      </c>
      <c r="B74279" t="s">
        <v>148568</v>
      </c>
      <c r="C74279" t="s">
        <v>198895</v>
      </c>
      <c r="D74279" s="1">
        <v>42872</v>
      </c>
      <c r="E74279" s="2">
        <v>0.89660879629629631</v>
      </c>
      <c r="F74279" s="1">
        <v>42872</v>
      </c>
      <c r="G74279" s="2">
        <v>0.90417824074074071</v>
      </c>
      <c r="H74279" s="1">
        <v>42873</v>
      </c>
      <c r="I74279" s="2">
        <v>0.40825231481481483</v>
      </c>
      <c r="J74279" s="1">
        <v>42874</v>
      </c>
      <c r="K74279" s="2">
        <v>0.49460648148148151</v>
      </c>
      <c r="L74279" s="1">
        <v>42885</v>
      </c>
      <c r="M74279" s="2">
        <v>0</v>
      </c>
    </row>
    <row r="74280" spans="1:13" x14ac:dyDescent="0.3">
      <c r="A74280" t="s">
        <v>148569</v>
      </c>
      <c r="B74280" t="s">
        <v>148570</v>
      </c>
      <c r="C74280" t="s">
        <v>198895</v>
      </c>
      <c r="D74280" s="1">
        <v>42811</v>
      </c>
      <c r="E74280" s="2">
        <v>0.49657407407407406</v>
      </c>
      <c r="F74280" s="1">
        <v>42811</v>
      </c>
      <c r="G74280" s="2">
        <v>0.49657407407407406</v>
      </c>
      <c r="H74280" s="1">
        <v>42818</v>
      </c>
      <c r="I74280" s="2">
        <v>0.54758101851851848</v>
      </c>
      <c r="J74280" s="1">
        <v>42822</v>
      </c>
      <c r="K74280" s="2">
        <v>0.35427083333333331</v>
      </c>
      <c r="L74280" s="1">
        <v>42830</v>
      </c>
      <c r="M74280" s="2">
        <v>0</v>
      </c>
    </row>
    <row r="74281" spans="1:13" x14ac:dyDescent="0.3">
      <c r="A74281" t="s">
        <v>148571</v>
      </c>
      <c r="B74281" t="s">
        <v>148572</v>
      </c>
      <c r="C74281" t="s">
        <v>198895</v>
      </c>
      <c r="D74281" s="1">
        <v>43259</v>
      </c>
      <c r="E74281" s="2">
        <v>3.019675925925926E-2</v>
      </c>
      <c r="F74281" s="1">
        <v>43260</v>
      </c>
      <c r="G74281" s="2">
        <v>0.12313657407407408</v>
      </c>
      <c r="H74281" s="1">
        <v>43269</v>
      </c>
      <c r="I74281" s="2">
        <v>0.53125</v>
      </c>
      <c r="J74281" s="1">
        <v>43272</v>
      </c>
      <c r="K74281" s="2">
        <v>0.97385416666666669</v>
      </c>
      <c r="L74281" s="1">
        <v>43285</v>
      </c>
      <c r="M74281" s="2">
        <v>0</v>
      </c>
    </row>
    <row r="74282" spans="1:13" x14ac:dyDescent="0.3">
      <c r="A74282" t="s">
        <v>148573</v>
      </c>
      <c r="B74282" t="s">
        <v>148574</v>
      </c>
      <c r="C74282" t="s">
        <v>198895</v>
      </c>
      <c r="D74282" s="1">
        <v>42991</v>
      </c>
      <c r="E74282" s="2">
        <v>0.70028935185185182</v>
      </c>
      <c r="F74282" s="1">
        <v>42993</v>
      </c>
      <c r="G74282" s="2">
        <v>9.0729166666666666E-2</v>
      </c>
      <c r="H74282" s="1">
        <v>42993</v>
      </c>
      <c r="I74282" s="2">
        <v>0.8138657407407407</v>
      </c>
      <c r="J74282" s="1">
        <v>42999</v>
      </c>
      <c r="K74282" s="2">
        <v>0.74321759259259257</v>
      </c>
      <c r="L74282" s="1">
        <v>43014</v>
      </c>
      <c r="M74282" s="2">
        <v>0</v>
      </c>
    </row>
    <row r="74283" spans="1:13" x14ac:dyDescent="0.3">
      <c r="A74283" t="s">
        <v>148575</v>
      </c>
      <c r="B74283" t="s">
        <v>148576</v>
      </c>
      <c r="C74283" t="s">
        <v>198895</v>
      </c>
      <c r="D74283" s="1">
        <v>42936</v>
      </c>
      <c r="E74283" s="2">
        <v>0.57975694444444448</v>
      </c>
      <c r="F74283" s="1">
        <v>42936</v>
      </c>
      <c r="G74283" s="2">
        <v>0.58708333333333329</v>
      </c>
      <c r="H74283" s="1">
        <v>42940</v>
      </c>
      <c r="I74283" s="2">
        <v>0.65260416666666665</v>
      </c>
      <c r="J74283" s="1">
        <v>42943</v>
      </c>
      <c r="K74283" s="2">
        <v>0.71939814814814818</v>
      </c>
      <c r="L74283" s="1">
        <v>42963</v>
      </c>
      <c r="M74283" s="2">
        <v>0</v>
      </c>
    </row>
    <row r="74284" spans="1:13" x14ac:dyDescent="0.3">
      <c r="A74284" t="s">
        <v>148577</v>
      </c>
      <c r="B74284" t="s">
        <v>148578</v>
      </c>
      <c r="C74284" t="s">
        <v>198895</v>
      </c>
      <c r="D74284" s="1">
        <v>43178</v>
      </c>
      <c r="E74284" s="2">
        <v>0.96306712962962959</v>
      </c>
      <c r="F74284" s="1">
        <v>43178</v>
      </c>
      <c r="G74284" s="2">
        <v>0.97795138888888888</v>
      </c>
      <c r="H74284" s="1">
        <v>43179</v>
      </c>
      <c r="I74284" s="2">
        <v>0.92997685185185186</v>
      </c>
      <c r="J74284" s="1">
        <v>43196</v>
      </c>
      <c r="K74284" s="2">
        <v>0.79075231481481478</v>
      </c>
      <c r="L74284" s="1">
        <v>43202</v>
      </c>
      <c r="M74284" s="2">
        <v>0</v>
      </c>
    </row>
    <row r="74285" spans="1:13" x14ac:dyDescent="0.3">
      <c r="A74285" t="s">
        <v>148579</v>
      </c>
      <c r="B74285" t="s">
        <v>148580</v>
      </c>
      <c r="C74285" t="s">
        <v>198895</v>
      </c>
      <c r="D74285" s="1">
        <v>43212</v>
      </c>
      <c r="E74285" s="2">
        <v>0.47706018518518517</v>
      </c>
      <c r="F74285" s="1">
        <v>43214</v>
      </c>
      <c r="G74285" s="2">
        <v>0.79883101851851857</v>
      </c>
      <c r="H74285" s="1">
        <v>43214</v>
      </c>
      <c r="I74285" s="2">
        <v>0.79031249999999997</v>
      </c>
      <c r="J74285" s="1">
        <v>43222</v>
      </c>
      <c r="K74285" s="2">
        <v>0.89497685185185183</v>
      </c>
      <c r="L74285" s="1">
        <v>43242</v>
      </c>
      <c r="M74285" s="2">
        <v>0</v>
      </c>
    </row>
    <row r="74286" spans="1:13" x14ac:dyDescent="0.3">
      <c r="A74286" t="s">
        <v>148581</v>
      </c>
      <c r="B74286" t="s">
        <v>148582</v>
      </c>
      <c r="C74286" t="s">
        <v>198895</v>
      </c>
      <c r="D74286" s="1">
        <v>43073</v>
      </c>
      <c r="E74286" s="2">
        <v>0.36913194444444447</v>
      </c>
      <c r="F74286" s="1">
        <v>43075</v>
      </c>
      <c r="G74286" s="2">
        <v>0.11804398148148149</v>
      </c>
      <c r="H74286" s="1">
        <v>43076</v>
      </c>
      <c r="I74286" s="2">
        <v>0.55755787037037041</v>
      </c>
      <c r="J74286" s="1">
        <v>43096</v>
      </c>
      <c r="K74286" s="2">
        <v>0.85594907407407406</v>
      </c>
      <c r="L74286" s="1">
        <v>43104</v>
      </c>
      <c r="M74286" s="2">
        <v>0</v>
      </c>
    </row>
    <row r="74287" spans="1:13" x14ac:dyDescent="0.3">
      <c r="A74287" t="s">
        <v>148583</v>
      </c>
      <c r="B74287" t="s">
        <v>148584</v>
      </c>
      <c r="C74287" t="s">
        <v>198895</v>
      </c>
      <c r="D74287" s="1">
        <v>43306</v>
      </c>
      <c r="E74287" s="2">
        <v>0.53645833333333337</v>
      </c>
      <c r="F74287" s="1">
        <v>43307</v>
      </c>
      <c r="G74287" s="2">
        <v>0.15285879629629628</v>
      </c>
      <c r="H74287" s="1">
        <v>43308</v>
      </c>
      <c r="I74287" s="2">
        <v>0.47916666666666669</v>
      </c>
      <c r="J74287" s="1">
        <v>43312</v>
      </c>
      <c r="K74287" s="2">
        <v>0.94077546296296299</v>
      </c>
      <c r="L74287" s="1">
        <v>43322</v>
      </c>
      <c r="M74287" s="2">
        <v>0</v>
      </c>
    </row>
    <row r="74288" spans="1:13" x14ac:dyDescent="0.3">
      <c r="A74288" t="s">
        <v>148585</v>
      </c>
      <c r="B74288" t="s">
        <v>148586</v>
      </c>
      <c r="C74288" t="s">
        <v>198895</v>
      </c>
      <c r="D74288" s="1">
        <v>43068</v>
      </c>
      <c r="E74288" s="2">
        <v>0.89211805555555557</v>
      </c>
      <c r="F74288" s="1">
        <v>43068</v>
      </c>
      <c r="G74288" s="2">
        <v>0.89755787037037038</v>
      </c>
      <c r="H74288" s="1">
        <v>43071</v>
      </c>
      <c r="I74288" s="2">
        <v>0.52265046296296291</v>
      </c>
      <c r="J74288" s="1">
        <v>43081</v>
      </c>
      <c r="K74288" s="2">
        <v>2.673611111111111E-3</v>
      </c>
      <c r="L74288" s="1">
        <v>43096</v>
      </c>
      <c r="M74288" s="2">
        <v>0</v>
      </c>
    </row>
    <row r="74289" spans="1:13" x14ac:dyDescent="0.3">
      <c r="A74289" t="s">
        <v>148587</v>
      </c>
      <c r="B74289" t="s">
        <v>148588</v>
      </c>
      <c r="C74289" t="s">
        <v>198895</v>
      </c>
      <c r="D74289" s="1">
        <v>43227</v>
      </c>
      <c r="E74289" s="2">
        <v>0.69771990740740741</v>
      </c>
      <c r="F74289" s="1">
        <v>43227</v>
      </c>
      <c r="G74289" s="2">
        <v>0.747650462962963</v>
      </c>
      <c r="H74289" s="1">
        <v>43229</v>
      </c>
      <c r="I74289" s="2">
        <v>0.5083333333333333</v>
      </c>
      <c r="J74289" s="1">
        <v>43234</v>
      </c>
      <c r="K74289" s="2">
        <v>0.99144675925925929</v>
      </c>
      <c r="L74289" s="1">
        <v>43245</v>
      </c>
      <c r="M74289" s="2">
        <v>0</v>
      </c>
    </row>
    <row r="74290" spans="1:13" x14ac:dyDescent="0.3">
      <c r="A74290" t="s">
        <v>148589</v>
      </c>
      <c r="B74290" t="s">
        <v>148590</v>
      </c>
      <c r="C74290" t="s">
        <v>198895</v>
      </c>
      <c r="D74290" s="1">
        <v>43230</v>
      </c>
      <c r="E74290" s="2">
        <v>0.75277777777777777</v>
      </c>
      <c r="F74290" s="1">
        <v>43230</v>
      </c>
      <c r="G74290" s="2">
        <v>0.76277777777777778</v>
      </c>
      <c r="H74290" s="1">
        <v>43231</v>
      </c>
      <c r="I74290" s="2">
        <v>0.59305555555555556</v>
      </c>
      <c r="J74290" s="1">
        <v>43234</v>
      </c>
      <c r="K74290" s="2">
        <v>0.87065972222222221</v>
      </c>
      <c r="L74290" s="1">
        <v>43238</v>
      </c>
      <c r="M74290" s="2">
        <v>0</v>
      </c>
    </row>
    <row r="74291" spans="1:13" x14ac:dyDescent="0.3">
      <c r="A74291" t="s">
        <v>148591</v>
      </c>
      <c r="B74291" t="s">
        <v>148592</v>
      </c>
      <c r="C74291" t="s">
        <v>198895</v>
      </c>
      <c r="D74291" s="1">
        <v>43310</v>
      </c>
      <c r="E74291" s="2">
        <v>0.82469907407407406</v>
      </c>
      <c r="F74291" s="1">
        <v>43310</v>
      </c>
      <c r="G74291" s="2">
        <v>0.83660879629629625</v>
      </c>
      <c r="H74291" s="1">
        <v>43311</v>
      </c>
      <c r="I74291" s="2">
        <v>0.61111111111111116</v>
      </c>
      <c r="J74291" s="1">
        <v>43315</v>
      </c>
      <c r="K74291" s="2">
        <v>0.60045138888888894</v>
      </c>
      <c r="L74291" s="1">
        <v>43328</v>
      </c>
      <c r="M74291" s="2">
        <v>0</v>
      </c>
    </row>
    <row r="74292" spans="1:13" x14ac:dyDescent="0.3">
      <c r="A74292" t="s">
        <v>148593</v>
      </c>
      <c r="B74292" t="s">
        <v>148594</v>
      </c>
      <c r="C74292" t="s">
        <v>198895</v>
      </c>
      <c r="D74292" s="1">
        <v>43132</v>
      </c>
      <c r="E74292" s="2">
        <v>0.73209490740740746</v>
      </c>
      <c r="F74292" s="1">
        <v>43132</v>
      </c>
      <c r="G74292" s="2">
        <v>0.74516203703703698</v>
      </c>
      <c r="H74292" s="1">
        <v>43137</v>
      </c>
      <c r="I74292" s="2">
        <v>0.93210648148148145</v>
      </c>
      <c r="J74292" s="1">
        <v>43151</v>
      </c>
      <c r="K74292" s="2">
        <v>2.4212962962962964E-2</v>
      </c>
      <c r="L74292" s="1">
        <v>43154</v>
      </c>
      <c r="M74292" s="2">
        <v>0</v>
      </c>
    </row>
    <row r="74293" spans="1:13" x14ac:dyDescent="0.3">
      <c r="A74293" t="s">
        <v>148595</v>
      </c>
      <c r="B74293" t="s">
        <v>148596</v>
      </c>
      <c r="C74293" t="s">
        <v>198899</v>
      </c>
      <c r="D74293" s="1">
        <v>43142</v>
      </c>
      <c r="E74293" s="2">
        <v>2.8518518518518519E-2</v>
      </c>
      <c r="F74293" s="1">
        <v>43142</v>
      </c>
      <c r="G74293" s="2">
        <v>7.5590277777777784E-2</v>
      </c>
      <c r="H74293" s="1"/>
      <c r="I74293" s="2"/>
      <c r="J74293" s="1"/>
      <c r="K74293" s="2"/>
      <c r="L74293" s="1">
        <v>43165</v>
      </c>
      <c r="M74293" s="2">
        <v>0</v>
      </c>
    </row>
    <row r="74294" spans="1:13" x14ac:dyDescent="0.3">
      <c r="A74294" t="s">
        <v>148597</v>
      </c>
      <c r="B74294" t="s">
        <v>148598</v>
      </c>
      <c r="C74294" t="s">
        <v>198895</v>
      </c>
      <c r="D74294" s="1">
        <v>42794</v>
      </c>
      <c r="E74294" s="2">
        <v>0.9016319444444445</v>
      </c>
      <c r="F74294" s="1">
        <v>42794</v>
      </c>
      <c r="G74294" s="2">
        <v>0.90648148148148144</v>
      </c>
      <c r="H74294" s="1">
        <v>42795</v>
      </c>
      <c r="I74294" s="2">
        <v>0.26109953703703703</v>
      </c>
      <c r="J74294" s="1">
        <v>42797</v>
      </c>
      <c r="K74294" s="2">
        <v>0.60586805555555556</v>
      </c>
      <c r="L74294" s="1">
        <v>42815</v>
      </c>
      <c r="M74294" s="2">
        <v>0</v>
      </c>
    </row>
    <row r="74295" spans="1:13" x14ac:dyDescent="0.3">
      <c r="A74295" t="s">
        <v>148599</v>
      </c>
      <c r="B74295" t="s">
        <v>148600</v>
      </c>
      <c r="C74295" t="s">
        <v>198895</v>
      </c>
      <c r="D74295" s="1">
        <v>43328</v>
      </c>
      <c r="E74295" s="2">
        <v>0.75278935185185181</v>
      </c>
      <c r="F74295" s="1">
        <v>43328</v>
      </c>
      <c r="G74295" s="2">
        <v>0.76067129629629626</v>
      </c>
      <c r="H74295" s="1">
        <v>43329</v>
      </c>
      <c r="I74295" s="2">
        <v>0.30763888888888891</v>
      </c>
      <c r="J74295" s="1">
        <v>43332</v>
      </c>
      <c r="K74295" s="2">
        <v>0.68899305555555557</v>
      </c>
      <c r="L74295" s="1">
        <v>43354</v>
      </c>
      <c r="M74295" s="2">
        <v>0</v>
      </c>
    </row>
    <row r="74296" spans="1:13" x14ac:dyDescent="0.3">
      <c r="A74296" t="s">
        <v>148601</v>
      </c>
      <c r="B74296" t="s">
        <v>148602</v>
      </c>
      <c r="C74296" t="s">
        <v>198895</v>
      </c>
      <c r="D74296" s="1">
        <v>43074</v>
      </c>
      <c r="E74296" s="2">
        <v>0.3901736111111111</v>
      </c>
      <c r="F74296" s="1">
        <v>43074</v>
      </c>
      <c r="G74296" s="2">
        <v>0.45018518518518519</v>
      </c>
      <c r="H74296" s="1">
        <v>43091</v>
      </c>
      <c r="I74296" s="2">
        <v>3.2685185185185185E-2</v>
      </c>
      <c r="J74296" s="1">
        <v>43096</v>
      </c>
      <c r="K74296" s="2">
        <v>0.89876157407407409</v>
      </c>
      <c r="L74296" s="1">
        <v>43090</v>
      </c>
      <c r="M74296" s="2">
        <v>0</v>
      </c>
    </row>
    <row r="74297" spans="1:13" x14ac:dyDescent="0.3">
      <c r="A74297" t="s">
        <v>148603</v>
      </c>
      <c r="B74297" t="s">
        <v>148604</v>
      </c>
      <c r="C74297" t="s">
        <v>198895</v>
      </c>
      <c r="D74297" s="1">
        <v>42934</v>
      </c>
      <c r="E74297" s="2">
        <v>0.92738425925925927</v>
      </c>
      <c r="F74297" s="1">
        <v>42935</v>
      </c>
      <c r="G74297" s="2">
        <v>0.93328703703703708</v>
      </c>
      <c r="H74297" s="1">
        <v>42942</v>
      </c>
      <c r="I74297" s="2">
        <v>0.83103009259259264</v>
      </c>
      <c r="J74297" s="1">
        <v>42954</v>
      </c>
      <c r="K74297" s="2">
        <v>0.87137731481481484</v>
      </c>
      <c r="L74297" s="1">
        <v>42962</v>
      </c>
      <c r="M74297" s="2">
        <v>0</v>
      </c>
    </row>
    <row r="74298" spans="1:13" x14ac:dyDescent="0.3">
      <c r="A74298" t="s">
        <v>148605</v>
      </c>
      <c r="B74298" t="s">
        <v>148606</v>
      </c>
      <c r="C74298" t="s">
        <v>198895</v>
      </c>
      <c r="D74298" s="1">
        <v>42992</v>
      </c>
      <c r="E74298" s="2">
        <v>0.39847222222222223</v>
      </c>
      <c r="F74298" s="1">
        <v>42994</v>
      </c>
      <c r="G74298" s="2">
        <v>0.11861111111111111</v>
      </c>
      <c r="H74298" s="1">
        <v>42996</v>
      </c>
      <c r="I74298" s="2">
        <v>0.73197916666666663</v>
      </c>
      <c r="J74298" s="1">
        <v>43005</v>
      </c>
      <c r="K74298" s="2">
        <v>0.91229166666666661</v>
      </c>
      <c r="L74298" s="1">
        <v>43013</v>
      </c>
      <c r="M74298" s="2">
        <v>0</v>
      </c>
    </row>
    <row r="74299" spans="1:13" x14ac:dyDescent="0.3">
      <c r="A74299" t="s">
        <v>148607</v>
      </c>
      <c r="B74299" t="s">
        <v>148608</v>
      </c>
      <c r="C74299" t="s">
        <v>198895</v>
      </c>
      <c r="D74299" s="1">
        <v>43257</v>
      </c>
      <c r="E74299" s="2">
        <v>0.32855324074074072</v>
      </c>
      <c r="F74299" s="1">
        <v>43258</v>
      </c>
      <c r="G74299" s="2">
        <v>0.34337962962962965</v>
      </c>
      <c r="H74299" s="1">
        <v>43258</v>
      </c>
      <c r="I74299" s="2">
        <v>0.64930555555555558</v>
      </c>
      <c r="J74299" s="1">
        <v>43259</v>
      </c>
      <c r="K74299" s="2">
        <v>0.79759259259259263</v>
      </c>
      <c r="L74299" s="1">
        <v>43284</v>
      </c>
      <c r="M74299" s="2">
        <v>0</v>
      </c>
    </row>
    <row r="74300" spans="1:13" x14ac:dyDescent="0.3">
      <c r="A74300" t="s">
        <v>148609</v>
      </c>
      <c r="B74300" t="s">
        <v>148610</v>
      </c>
      <c r="C74300" t="s">
        <v>198895</v>
      </c>
      <c r="D74300" s="1">
        <v>43071</v>
      </c>
      <c r="E74300" s="2">
        <v>0.86651620370370375</v>
      </c>
      <c r="F74300" s="1">
        <v>43071</v>
      </c>
      <c r="G74300" s="2">
        <v>0.87261574074074078</v>
      </c>
      <c r="H74300" s="1">
        <v>43074</v>
      </c>
      <c r="I74300" s="2">
        <v>0.75642361111111112</v>
      </c>
      <c r="J74300" s="1">
        <v>43075</v>
      </c>
      <c r="K74300" s="2">
        <v>0.68373842592592593</v>
      </c>
      <c r="L74300" s="1">
        <v>43089</v>
      </c>
      <c r="M74300" s="2">
        <v>0</v>
      </c>
    </row>
    <row r="74301" spans="1:13" x14ac:dyDescent="0.3">
      <c r="A74301" t="s">
        <v>148611</v>
      </c>
      <c r="B74301" t="s">
        <v>148612</v>
      </c>
      <c r="C74301" t="s">
        <v>198895</v>
      </c>
      <c r="D74301" s="1">
        <v>43279</v>
      </c>
      <c r="E74301" s="2">
        <v>0.65715277777777781</v>
      </c>
      <c r="F74301" s="1">
        <v>43280</v>
      </c>
      <c r="G74301" s="2">
        <v>0.12045138888888889</v>
      </c>
      <c r="H74301" s="1">
        <v>43280</v>
      </c>
      <c r="I74301" s="2">
        <v>0.57777777777777772</v>
      </c>
      <c r="J74301" s="1">
        <v>43281</v>
      </c>
      <c r="K74301" s="2">
        <v>0.69693287037037033</v>
      </c>
      <c r="L74301" s="1">
        <v>43293</v>
      </c>
      <c r="M74301" s="2">
        <v>0</v>
      </c>
    </row>
    <row r="74302" spans="1:13" x14ac:dyDescent="0.3">
      <c r="A74302" t="s">
        <v>148613</v>
      </c>
      <c r="B74302" t="s">
        <v>148614</v>
      </c>
      <c r="C74302" t="s">
        <v>198899</v>
      </c>
      <c r="D74302" s="1">
        <v>42933</v>
      </c>
      <c r="E74302" s="2">
        <v>0.90437500000000004</v>
      </c>
      <c r="F74302" s="1">
        <v>42933</v>
      </c>
      <c r="G74302" s="2">
        <v>0.91343750000000001</v>
      </c>
      <c r="H74302" s="1"/>
      <c r="I74302" s="2"/>
      <c r="J74302" s="1"/>
      <c r="K74302" s="2"/>
      <c r="L74302" s="1">
        <v>42955</v>
      </c>
      <c r="M74302" s="2">
        <v>0</v>
      </c>
    </row>
    <row r="74303" spans="1:13" x14ac:dyDescent="0.3">
      <c r="A74303" t="s">
        <v>148615</v>
      </c>
      <c r="B74303" t="s">
        <v>148616</v>
      </c>
      <c r="C74303" t="s">
        <v>198895</v>
      </c>
      <c r="D74303" s="1">
        <v>43057</v>
      </c>
      <c r="E74303" s="2">
        <v>0.84366898148148151</v>
      </c>
      <c r="F74303" s="1">
        <v>43057</v>
      </c>
      <c r="G74303" s="2">
        <v>0.85450231481481487</v>
      </c>
      <c r="H74303" s="1">
        <v>43060</v>
      </c>
      <c r="I74303" s="2">
        <v>0.96182870370370366</v>
      </c>
      <c r="J74303" s="1">
        <v>43066</v>
      </c>
      <c r="K74303" s="2">
        <v>0.88363425925925931</v>
      </c>
      <c r="L74303" s="1">
        <v>43076</v>
      </c>
      <c r="M74303" s="2">
        <v>0</v>
      </c>
    </row>
    <row r="74304" spans="1:13" x14ac:dyDescent="0.3">
      <c r="A74304" t="s">
        <v>148617</v>
      </c>
      <c r="B74304" t="s">
        <v>148618</v>
      </c>
      <c r="C74304" t="s">
        <v>198895</v>
      </c>
      <c r="D74304" s="1">
        <v>42990</v>
      </c>
      <c r="E74304" s="2">
        <v>0.87738425925925922</v>
      </c>
      <c r="F74304" s="1">
        <v>42991</v>
      </c>
      <c r="G74304" s="2">
        <v>6.626157407407407E-2</v>
      </c>
      <c r="H74304" s="1">
        <v>42991</v>
      </c>
      <c r="I74304" s="2">
        <v>0.81402777777777779</v>
      </c>
      <c r="J74304" s="1">
        <v>42997</v>
      </c>
      <c r="K74304" s="2">
        <v>0.77681712962962968</v>
      </c>
      <c r="L74304" s="1">
        <v>43014</v>
      </c>
      <c r="M74304" s="2">
        <v>0</v>
      </c>
    </row>
    <row r="74305" spans="1:13" x14ac:dyDescent="0.3">
      <c r="A74305" t="s">
        <v>148619</v>
      </c>
      <c r="B74305" t="s">
        <v>148620</v>
      </c>
      <c r="C74305" t="s">
        <v>198895</v>
      </c>
      <c r="D74305" s="1">
        <v>43307</v>
      </c>
      <c r="E74305" s="2">
        <v>0.43819444444444444</v>
      </c>
      <c r="F74305" s="1">
        <v>43309</v>
      </c>
      <c r="G74305" s="2">
        <v>0.11415509259259259</v>
      </c>
      <c r="H74305" s="1">
        <v>43311</v>
      </c>
      <c r="I74305" s="2">
        <v>0.59791666666666665</v>
      </c>
      <c r="J74305" s="1">
        <v>43318</v>
      </c>
      <c r="K74305" s="2">
        <v>0.85165509259259264</v>
      </c>
      <c r="L74305" s="1">
        <v>43322</v>
      </c>
      <c r="M74305" s="2">
        <v>0</v>
      </c>
    </row>
    <row r="74306" spans="1:13" x14ac:dyDescent="0.3">
      <c r="A74306" t="s">
        <v>148621</v>
      </c>
      <c r="B74306" t="s">
        <v>148622</v>
      </c>
      <c r="C74306" t="s">
        <v>198895</v>
      </c>
      <c r="D74306" s="1">
        <v>42873</v>
      </c>
      <c r="E74306" s="2">
        <v>0.75620370370370371</v>
      </c>
      <c r="F74306" s="1">
        <v>42873</v>
      </c>
      <c r="G74306" s="2">
        <v>0.76065972222222222</v>
      </c>
      <c r="H74306" s="1">
        <v>42884</v>
      </c>
      <c r="I74306" s="2">
        <v>0.59002314814814816</v>
      </c>
      <c r="J74306" s="1">
        <v>42885</v>
      </c>
      <c r="K74306" s="2">
        <v>0.31707175925925923</v>
      </c>
      <c r="L74306" s="1">
        <v>42893</v>
      </c>
      <c r="M74306" s="2">
        <v>0</v>
      </c>
    </row>
    <row r="74307" spans="1:13" x14ac:dyDescent="0.3">
      <c r="A74307" t="s">
        <v>148623</v>
      </c>
      <c r="B74307" t="s">
        <v>148624</v>
      </c>
      <c r="C74307" t="s">
        <v>198895</v>
      </c>
      <c r="D74307" s="1">
        <v>43165</v>
      </c>
      <c r="E74307" s="2">
        <v>0.59491898148148148</v>
      </c>
      <c r="F74307" s="1">
        <v>43165</v>
      </c>
      <c r="G74307" s="2">
        <v>0.60815972222222225</v>
      </c>
      <c r="H74307" s="1">
        <v>43182</v>
      </c>
      <c r="I74307" s="2">
        <v>0.8601388888888889</v>
      </c>
      <c r="J74307" s="1">
        <v>43195</v>
      </c>
      <c r="K74307" s="2">
        <v>0.5462731481481482</v>
      </c>
      <c r="L74307" s="1">
        <v>43192</v>
      </c>
      <c r="M74307" s="2">
        <v>0</v>
      </c>
    </row>
    <row r="74308" spans="1:13" x14ac:dyDescent="0.3">
      <c r="A74308" t="s">
        <v>148625</v>
      </c>
      <c r="B74308" t="s">
        <v>148626</v>
      </c>
      <c r="C74308" t="s">
        <v>198895</v>
      </c>
      <c r="D74308" s="1">
        <v>42928</v>
      </c>
      <c r="E74308" s="2">
        <v>0.87563657407407403</v>
      </c>
      <c r="F74308" s="1">
        <v>42928</v>
      </c>
      <c r="G74308" s="2">
        <v>0.88211805555555556</v>
      </c>
      <c r="H74308" s="1">
        <v>42929</v>
      </c>
      <c r="I74308" s="2">
        <v>0.77631944444444445</v>
      </c>
      <c r="J74308" s="1">
        <v>42933</v>
      </c>
      <c r="K74308" s="2">
        <v>0.88362268518518516</v>
      </c>
      <c r="L74308" s="1">
        <v>42954</v>
      </c>
      <c r="M74308" s="2">
        <v>0</v>
      </c>
    </row>
    <row r="74309" spans="1:13" x14ac:dyDescent="0.3">
      <c r="A74309" t="s">
        <v>148627</v>
      </c>
      <c r="B74309" t="s">
        <v>148628</v>
      </c>
      <c r="C74309" t="s">
        <v>198895</v>
      </c>
      <c r="D74309" s="1">
        <v>43178</v>
      </c>
      <c r="E74309" s="2">
        <v>0.45003472222222224</v>
      </c>
      <c r="F74309" s="1">
        <v>43178</v>
      </c>
      <c r="G74309" s="2">
        <v>0.4803472222222222</v>
      </c>
      <c r="H74309" s="1">
        <v>43189</v>
      </c>
      <c r="I74309" s="2">
        <v>6.4282407407407413E-2</v>
      </c>
      <c r="J74309" s="1">
        <v>43195</v>
      </c>
      <c r="K74309" s="2">
        <v>0.54975694444444445</v>
      </c>
      <c r="L74309" s="1">
        <v>43203</v>
      </c>
      <c r="M74309" s="2">
        <v>0</v>
      </c>
    </row>
    <row r="74310" spans="1:13" x14ac:dyDescent="0.3">
      <c r="A74310" t="s">
        <v>148629</v>
      </c>
      <c r="B74310" t="s">
        <v>148630</v>
      </c>
      <c r="C74310" t="s">
        <v>198899</v>
      </c>
      <c r="D74310" s="1">
        <v>43026</v>
      </c>
      <c r="E74310" s="2">
        <v>0.76513888888888892</v>
      </c>
      <c r="F74310" s="1">
        <v>43027</v>
      </c>
      <c r="G74310" s="2">
        <v>0.11777777777777777</v>
      </c>
      <c r="H74310" s="1"/>
      <c r="I74310" s="2"/>
      <c r="J74310" s="1"/>
      <c r="K74310" s="2"/>
      <c r="L74310" s="1">
        <v>43038</v>
      </c>
      <c r="M74310" s="2">
        <v>0</v>
      </c>
    </row>
    <row r="74311" spans="1:13" x14ac:dyDescent="0.3">
      <c r="A74311" t="s">
        <v>148631</v>
      </c>
      <c r="B74311" t="s">
        <v>148632</v>
      </c>
      <c r="C74311" t="s">
        <v>198895</v>
      </c>
      <c r="D74311" s="1">
        <v>42948</v>
      </c>
      <c r="E74311" s="2">
        <v>0.74736111111111114</v>
      </c>
      <c r="F74311" s="1">
        <v>42948</v>
      </c>
      <c r="G74311" s="2">
        <v>0.75370370370370365</v>
      </c>
      <c r="H74311" s="1">
        <v>42949</v>
      </c>
      <c r="I74311" s="2">
        <v>0.59562499999999996</v>
      </c>
      <c r="J74311" s="1">
        <v>42957</v>
      </c>
      <c r="K74311" s="2">
        <v>0.80871527777777774</v>
      </c>
      <c r="L74311" s="1">
        <v>42979</v>
      </c>
      <c r="M74311" s="2">
        <v>0</v>
      </c>
    </row>
    <row r="74312" spans="1:13" x14ac:dyDescent="0.3">
      <c r="A74312" t="s">
        <v>148633</v>
      </c>
      <c r="B74312" t="s">
        <v>148634</v>
      </c>
      <c r="C74312" t="s">
        <v>198895</v>
      </c>
      <c r="D74312" s="1">
        <v>42771</v>
      </c>
      <c r="E74312" s="2">
        <v>0.97690972222222228</v>
      </c>
      <c r="F74312" s="1">
        <v>42771</v>
      </c>
      <c r="G74312" s="2">
        <v>0.98280092592592594</v>
      </c>
      <c r="H74312" s="1">
        <v>42774</v>
      </c>
      <c r="I74312" s="2">
        <v>0.4624537037037037</v>
      </c>
      <c r="J74312" s="1">
        <v>42789</v>
      </c>
      <c r="K74312" s="2">
        <v>0.86520833333333336</v>
      </c>
      <c r="L74312" s="1">
        <v>42797</v>
      </c>
      <c r="M74312" s="2">
        <v>0</v>
      </c>
    </row>
    <row r="74313" spans="1:13" x14ac:dyDescent="0.3">
      <c r="A74313" t="s">
        <v>148635</v>
      </c>
      <c r="B74313" t="s">
        <v>148636</v>
      </c>
      <c r="C74313" t="s">
        <v>198895</v>
      </c>
      <c r="D74313" s="1">
        <v>43110</v>
      </c>
      <c r="E74313" s="2">
        <v>0.87328703703703703</v>
      </c>
      <c r="F74313" s="1">
        <v>43111</v>
      </c>
      <c r="G74313" s="2">
        <v>0.86971064814814814</v>
      </c>
      <c r="H74313" s="1">
        <v>43115</v>
      </c>
      <c r="I74313" s="2">
        <v>0.74792824074074071</v>
      </c>
      <c r="J74313" s="1">
        <v>43128</v>
      </c>
      <c r="K74313" s="2">
        <v>0.50479166666666664</v>
      </c>
      <c r="L74313" s="1">
        <v>43136</v>
      </c>
      <c r="M74313" s="2">
        <v>0</v>
      </c>
    </row>
    <row r="74314" spans="1:13" x14ac:dyDescent="0.3">
      <c r="A74314" t="s">
        <v>148637</v>
      </c>
      <c r="B74314" t="s">
        <v>148638</v>
      </c>
      <c r="C74314" t="s">
        <v>198895</v>
      </c>
      <c r="D74314" s="1">
        <v>43037</v>
      </c>
      <c r="E74314" s="2">
        <v>0.35810185185185184</v>
      </c>
      <c r="F74314" s="1">
        <v>43039</v>
      </c>
      <c r="G74314" s="2">
        <v>0.17175925925925925</v>
      </c>
      <c r="H74314" s="1">
        <v>43042</v>
      </c>
      <c r="I74314" s="2">
        <v>0.64390046296296299</v>
      </c>
      <c r="J74314" s="1">
        <v>43053</v>
      </c>
      <c r="K74314" s="2">
        <v>0.10062500000000001</v>
      </c>
      <c r="L74314" s="1">
        <v>43056</v>
      </c>
      <c r="M74314" s="2">
        <v>0</v>
      </c>
    </row>
    <row r="74315" spans="1:13" x14ac:dyDescent="0.3">
      <c r="A74315" t="s">
        <v>148639</v>
      </c>
      <c r="B74315" t="s">
        <v>148640</v>
      </c>
      <c r="C74315" t="s">
        <v>198895</v>
      </c>
      <c r="D74315" s="1">
        <v>43221</v>
      </c>
      <c r="E74315" s="2">
        <v>0.83666666666666667</v>
      </c>
      <c r="F74315" s="1">
        <v>43223</v>
      </c>
      <c r="G74315" s="2">
        <v>0.20319444444444446</v>
      </c>
      <c r="H74315" s="1">
        <v>43223</v>
      </c>
      <c r="I74315" s="2">
        <v>0.59027777777777779</v>
      </c>
      <c r="J74315" s="1">
        <v>43228</v>
      </c>
      <c r="K74315" s="2">
        <v>0.60890046296296296</v>
      </c>
      <c r="L74315" s="1">
        <v>43241</v>
      </c>
      <c r="M74315" s="2">
        <v>0</v>
      </c>
    </row>
    <row r="74316" spans="1:13" x14ac:dyDescent="0.3">
      <c r="A74316" t="s">
        <v>148641</v>
      </c>
      <c r="B74316" t="s">
        <v>148642</v>
      </c>
      <c r="C74316" t="s">
        <v>198895</v>
      </c>
      <c r="D74316" s="1">
        <v>43144</v>
      </c>
      <c r="E74316" s="2">
        <v>0.52694444444444444</v>
      </c>
      <c r="F74316" s="1">
        <v>43144</v>
      </c>
      <c r="G74316" s="2">
        <v>0.6079282407407407</v>
      </c>
      <c r="H74316" s="1">
        <v>43145</v>
      </c>
      <c r="I74316" s="2">
        <v>0.5083333333333333</v>
      </c>
      <c r="J74316" s="1">
        <v>43160</v>
      </c>
      <c r="K74316" s="2">
        <v>4.1006944444444443E-2</v>
      </c>
      <c r="L74316" s="1">
        <v>43168</v>
      </c>
      <c r="M74316" s="2">
        <v>0</v>
      </c>
    </row>
    <row r="74317" spans="1:13" x14ac:dyDescent="0.3">
      <c r="A74317" t="s">
        <v>148643</v>
      </c>
      <c r="B74317" t="s">
        <v>148644</v>
      </c>
      <c r="C74317" t="s">
        <v>198895</v>
      </c>
      <c r="D74317" s="1">
        <v>43067</v>
      </c>
      <c r="E74317" s="2">
        <v>0.66126157407407404</v>
      </c>
      <c r="F74317" s="1">
        <v>43067</v>
      </c>
      <c r="G74317" s="2">
        <v>0.67902777777777779</v>
      </c>
      <c r="H74317" s="1">
        <v>43070</v>
      </c>
      <c r="I74317" s="2">
        <v>0.81188657407407405</v>
      </c>
      <c r="J74317" s="1">
        <v>43112</v>
      </c>
      <c r="K74317" s="2">
        <v>0.9074768518518519</v>
      </c>
      <c r="L74317" s="1">
        <v>43091</v>
      </c>
      <c r="M74317" s="2">
        <v>0</v>
      </c>
    </row>
    <row r="74318" spans="1:13" x14ac:dyDescent="0.3">
      <c r="A74318" t="s">
        <v>148645</v>
      </c>
      <c r="B74318" t="s">
        <v>148646</v>
      </c>
      <c r="C74318" t="s">
        <v>198895</v>
      </c>
      <c r="D74318" s="1">
        <v>42781</v>
      </c>
      <c r="E74318" s="2">
        <v>0.50266203703703705</v>
      </c>
      <c r="F74318" s="1">
        <v>42781</v>
      </c>
      <c r="G74318" s="2">
        <v>0.52241898148148147</v>
      </c>
      <c r="H74318" s="1">
        <v>42787</v>
      </c>
      <c r="I74318" s="2">
        <v>0.3787847222222222</v>
      </c>
      <c r="J74318" s="1">
        <v>42800</v>
      </c>
      <c r="K74318" s="2">
        <v>0.58693287037037034</v>
      </c>
      <c r="L74318" s="1">
        <v>42823</v>
      </c>
      <c r="M74318" s="2">
        <v>0</v>
      </c>
    </row>
    <row r="74319" spans="1:13" x14ac:dyDescent="0.3">
      <c r="A74319" t="s">
        <v>148647</v>
      </c>
      <c r="B74319" t="s">
        <v>148648</v>
      </c>
      <c r="C74319" t="s">
        <v>198895</v>
      </c>
      <c r="D74319" s="1">
        <v>42991</v>
      </c>
      <c r="E74319" s="2">
        <v>0.93949074074074079</v>
      </c>
      <c r="F74319" s="1">
        <v>42991</v>
      </c>
      <c r="G74319" s="2">
        <v>0.94729166666666664</v>
      </c>
      <c r="H74319" s="1">
        <v>42992</v>
      </c>
      <c r="I74319" s="2">
        <v>0.79181712962962958</v>
      </c>
      <c r="J74319" s="1">
        <v>42998</v>
      </c>
      <c r="K74319" s="2">
        <v>0.61633101851851857</v>
      </c>
      <c r="L74319" s="1">
        <v>43012</v>
      </c>
      <c r="M74319" s="2">
        <v>0</v>
      </c>
    </row>
    <row r="74320" spans="1:13" x14ac:dyDescent="0.3">
      <c r="A74320" t="s">
        <v>148649</v>
      </c>
      <c r="B74320" t="s">
        <v>148650</v>
      </c>
      <c r="C74320" t="s">
        <v>198895</v>
      </c>
      <c r="D74320" s="1">
        <v>42953</v>
      </c>
      <c r="E74320" s="2">
        <v>0.34875</v>
      </c>
      <c r="F74320" s="1">
        <v>42953</v>
      </c>
      <c r="G74320" s="2">
        <v>0.35783564814814817</v>
      </c>
      <c r="H74320" s="1">
        <v>42955</v>
      </c>
      <c r="I74320" s="2">
        <v>0.71020833333333333</v>
      </c>
      <c r="J74320" s="1">
        <v>42961</v>
      </c>
      <c r="K74320" s="2">
        <v>0.84163194444444445</v>
      </c>
      <c r="L74320" s="1">
        <v>42976</v>
      </c>
      <c r="M74320" s="2">
        <v>0</v>
      </c>
    </row>
    <row r="74321" spans="1:13" x14ac:dyDescent="0.3">
      <c r="A74321" t="s">
        <v>148651</v>
      </c>
      <c r="B74321" t="s">
        <v>148652</v>
      </c>
      <c r="C74321" t="s">
        <v>198895</v>
      </c>
      <c r="D74321" s="1">
        <v>42936</v>
      </c>
      <c r="E74321" s="2">
        <v>0.43456018518518519</v>
      </c>
      <c r="F74321" s="1">
        <v>42936</v>
      </c>
      <c r="G74321" s="2">
        <v>0.44118055555555558</v>
      </c>
      <c r="H74321" s="1">
        <v>42940</v>
      </c>
      <c r="I74321" s="2">
        <v>0.86534722222222227</v>
      </c>
      <c r="J74321" s="1">
        <v>42948</v>
      </c>
      <c r="K74321" s="2">
        <v>0.87495370370370373</v>
      </c>
      <c r="L74321" s="1">
        <v>42958</v>
      </c>
      <c r="M74321" s="2">
        <v>0</v>
      </c>
    </row>
    <row r="74322" spans="1:13" x14ac:dyDescent="0.3">
      <c r="A74322" t="s">
        <v>148653</v>
      </c>
      <c r="B74322" t="s">
        <v>148654</v>
      </c>
      <c r="C74322" t="s">
        <v>198895</v>
      </c>
      <c r="D74322" s="1">
        <v>43160</v>
      </c>
      <c r="E74322" s="2">
        <v>0.82076388888888885</v>
      </c>
      <c r="F74322" s="1">
        <v>43161</v>
      </c>
      <c r="G74322" s="2">
        <v>0.63354166666666667</v>
      </c>
      <c r="H74322" s="1">
        <v>43165</v>
      </c>
      <c r="I74322" s="2">
        <v>0.66590277777777773</v>
      </c>
      <c r="J74322" s="1">
        <v>43194</v>
      </c>
      <c r="K74322" s="2">
        <v>0.81153935185185189</v>
      </c>
      <c r="L74322" s="1">
        <v>43180</v>
      </c>
      <c r="M74322" s="2">
        <v>0</v>
      </c>
    </row>
    <row r="74323" spans="1:13" x14ac:dyDescent="0.3">
      <c r="A74323" t="s">
        <v>148655</v>
      </c>
      <c r="B74323" t="s">
        <v>148656</v>
      </c>
      <c r="C74323" t="s">
        <v>198895</v>
      </c>
      <c r="D74323" s="1">
        <v>42928</v>
      </c>
      <c r="E74323" s="2">
        <v>0.9430439814814815</v>
      </c>
      <c r="F74323" s="1">
        <v>42928</v>
      </c>
      <c r="G74323" s="2">
        <v>0.94809027777777777</v>
      </c>
      <c r="H74323" s="1">
        <v>42935</v>
      </c>
      <c r="I74323" s="2">
        <v>0.76361111111111113</v>
      </c>
      <c r="J74323" s="1">
        <v>42940</v>
      </c>
      <c r="K74323" s="2">
        <v>0.63608796296296299</v>
      </c>
      <c r="L74323" s="1">
        <v>42948</v>
      </c>
      <c r="M74323" s="2">
        <v>0</v>
      </c>
    </row>
    <row r="74324" spans="1:13" x14ac:dyDescent="0.3">
      <c r="A74324" t="s">
        <v>148657</v>
      </c>
      <c r="B74324" t="s">
        <v>148658</v>
      </c>
      <c r="C74324" t="s">
        <v>198895</v>
      </c>
      <c r="D74324" s="1">
        <v>43123</v>
      </c>
      <c r="E74324" s="2">
        <v>0.52364583333333337</v>
      </c>
      <c r="F74324" s="1">
        <v>43123</v>
      </c>
      <c r="G74324" s="2">
        <v>0.54252314814814817</v>
      </c>
      <c r="H74324" s="1">
        <v>43125</v>
      </c>
      <c r="I74324" s="2">
        <v>0.10804398148148148</v>
      </c>
      <c r="J74324" s="1">
        <v>43131</v>
      </c>
      <c r="K74324" s="2">
        <v>0.94319444444444445</v>
      </c>
      <c r="L74324" s="1">
        <v>43147</v>
      </c>
      <c r="M74324" s="2">
        <v>0</v>
      </c>
    </row>
    <row r="74325" spans="1:13" x14ac:dyDescent="0.3">
      <c r="A74325" t="s">
        <v>148659</v>
      </c>
      <c r="B74325" t="s">
        <v>148660</v>
      </c>
      <c r="C74325" t="s">
        <v>198895</v>
      </c>
      <c r="D74325" s="1">
        <v>43137</v>
      </c>
      <c r="E74325" s="2">
        <v>0.63815972222222217</v>
      </c>
      <c r="F74325" s="1">
        <v>43139</v>
      </c>
      <c r="G74325" s="2">
        <v>0.32667824074074076</v>
      </c>
      <c r="H74325" s="1">
        <v>43140</v>
      </c>
      <c r="I74325" s="2">
        <v>0.97846064814814815</v>
      </c>
      <c r="J74325" s="1">
        <v>43151</v>
      </c>
      <c r="K74325" s="2">
        <v>0.99618055555555551</v>
      </c>
      <c r="L74325" s="1">
        <v>43172</v>
      </c>
      <c r="M74325" s="2">
        <v>0</v>
      </c>
    </row>
    <row r="74326" spans="1:13" x14ac:dyDescent="0.3">
      <c r="A74326" t="s">
        <v>148661</v>
      </c>
      <c r="B74326" t="s">
        <v>148662</v>
      </c>
      <c r="C74326" t="s">
        <v>198895</v>
      </c>
      <c r="D74326" s="1">
        <v>43039</v>
      </c>
      <c r="E74326" s="2">
        <v>0.74612268518518521</v>
      </c>
      <c r="F74326" s="1">
        <v>43039</v>
      </c>
      <c r="G74326" s="2">
        <v>0.7575925925925926</v>
      </c>
      <c r="H74326" s="1">
        <v>43046</v>
      </c>
      <c r="I74326" s="2">
        <v>3.2442129629629626E-2</v>
      </c>
      <c r="J74326" s="1">
        <v>43052</v>
      </c>
      <c r="K74326" s="2">
        <v>0.58672453703703709</v>
      </c>
      <c r="L74326" s="1">
        <v>43053</v>
      </c>
      <c r="M74326" s="2">
        <v>0</v>
      </c>
    </row>
    <row r="74327" spans="1:13" x14ac:dyDescent="0.3">
      <c r="A74327" t="s">
        <v>148663</v>
      </c>
      <c r="B74327" t="s">
        <v>148664</v>
      </c>
      <c r="C74327" t="s">
        <v>198895</v>
      </c>
      <c r="D74327" s="1">
        <v>43067</v>
      </c>
      <c r="E74327" s="2">
        <v>0.68192129629629628</v>
      </c>
      <c r="F74327" s="1">
        <v>43067</v>
      </c>
      <c r="G74327" s="2">
        <v>0.69127314814814811</v>
      </c>
      <c r="H74327" s="1">
        <v>43068</v>
      </c>
      <c r="I74327" s="2">
        <v>0.96991898148148148</v>
      </c>
      <c r="J74327" s="1">
        <v>43069</v>
      </c>
      <c r="K74327" s="2">
        <v>0.54101851851851857</v>
      </c>
      <c r="L74327" s="1">
        <v>43081</v>
      </c>
      <c r="M74327" s="2">
        <v>0</v>
      </c>
    </row>
    <row r="74328" spans="1:13" x14ac:dyDescent="0.3">
      <c r="A74328" t="s">
        <v>148665</v>
      </c>
      <c r="B74328" t="s">
        <v>148666</v>
      </c>
      <c r="C74328" t="s">
        <v>198895</v>
      </c>
      <c r="D74328" s="1">
        <v>43199</v>
      </c>
      <c r="E74328" s="2">
        <v>0.55361111111111116</v>
      </c>
      <c r="F74328" s="1">
        <v>43199</v>
      </c>
      <c r="G74328" s="2">
        <v>0.56278935185185186</v>
      </c>
      <c r="H74328" s="1">
        <v>43200</v>
      </c>
      <c r="I74328" s="2">
        <v>0.84821759259259255</v>
      </c>
      <c r="J74328" s="1">
        <v>43215</v>
      </c>
      <c r="K74328" s="2">
        <v>0.91638888888888892</v>
      </c>
      <c r="L74328" s="1">
        <v>43224</v>
      </c>
      <c r="M74328" s="2">
        <v>0</v>
      </c>
    </row>
    <row r="74329" spans="1:13" x14ac:dyDescent="0.3">
      <c r="A74329" t="s">
        <v>148667</v>
      </c>
      <c r="B74329" t="s">
        <v>148668</v>
      </c>
      <c r="C74329" t="s">
        <v>198895</v>
      </c>
      <c r="D74329" s="1">
        <v>43136</v>
      </c>
      <c r="E74329" s="2">
        <v>0.43133101851851852</v>
      </c>
      <c r="F74329" s="1">
        <v>43137</v>
      </c>
      <c r="G74329" s="2">
        <v>0.43761574074074072</v>
      </c>
      <c r="H74329" s="1">
        <v>43138</v>
      </c>
      <c r="I74329" s="2">
        <v>0.86288194444444444</v>
      </c>
      <c r="J74329" s="1">
        <v>43152</v>
      </c>
      <c r="K74329" s="2">
        <v>8.666666666666667E-2</v>
      </c>
      <c r="L74329" s="1">
        <v>43172</v>
      </c>
      <c r="M74329" s="2">
        <v>0</v>
      </c>
    </row>
    <row r="74330" spans="1:13" x14ac:dyDescent="0.3">
      <c r="A74330" t="s">
        <v>148669</v>
      </c>
      <c r="B74330" t="s">
        <v>148670</v>
      </c>
      <c r="C74330" t="s">
        <v>198900</v>
      </c>
      <c r="D74330" s="1">
        <v>43132</v>
      </c>
      <c r="E74330" s="2">
        <v>0.79777777777777781</v>
      </c>
      <c r="F74330" s="1">
        <v>43134</v>
      </c>
      <c r="G74330" s="2">
        <v>0.12056712962962964</v>
      </c>
      <c r="H74330" s="1">
        <v>43137</v>
      </c>
      <c r="I74330" s="2">
        <v>3.4479166666666665E-2</v>
      </c>
      <c r="J74330" s="1"/>
      <c r="K74330" s="2"/>
      <c r="L74330" s="1">
        <v>43161</v>
      </c>
      <c r="M74330" s="2">
        <v>0</v>
      </c>
    </row>
    <row r="74331" spans="1:13" x14ac:dyDescent="0.3">
      <c r="A74331" t="s">
        <v>148671</v>
      </c>
      <c r="B74331" t="s">
        <v>148672</v>
      </c>
      <c r="C74331" t="s">
        <v>198895</v>
      </c>
      <c r="D74331" s="1">
        <v>42820</v>
      </c>
      <c r="E74331" s="2">
        <v>0.90194444444444444</v>
      </c>
      <c r="F74331" s="1">
        <v>42820</v>
      </c>
      <c r="G74331" s="2">
        <v>0.90997685185185184</v>
      </c>
      <c r="H74331" s="1">
        <v>42822</v>
      </c>
      <c r="I74331" s="2">
        <v>0.4190740740740741</v>
      </c>
      <c r="J74331" s="1">
        <v>42825</v>
      </c>
      <c r="K74331" s="2">
        <v>0.26546296296296296</v>
      </c>
      <c r="L74331" s="1">
        <v>42845</v>
      </c>
      <c r="M74331" s="2">
        <v>0</v>
      </c>
    </row>
    <row r="74332" spans="1:13" x14ac:dyDescent="0.3">
      <c r="A74332" t="s">
        <v>148673</v>
      </c>
      <c r="B74332" t="s">
        <v>148674</v>
      </c>
      <c r="C74332" t="s">
        <v>198895</v>
      </c>
      <c r="D74332" s="1">
        <v>43017</v>
      </c>
      <c r="E74332" s="2">
        <v>0.56192129629629628</v>
      </c>
      <c r="F74332" s="1">
        <v>43017</v>
      </c>
      <c r="G74332" s="2">
        <v>0.5759143518518518</v>
      </c>
      <c r="H74332" s="1">
        <v>43017</v>
      </c>
      <c r="I74332" s="2">
        <v>0.85302083333333334</v>
      </c>
      <c r="J74332" s="1">
        <v>43026</v>
      </c>
      <c r="K74332" s="2">
        <v>0.85793981481481485</v>
      </c>
      <c r="L74332" s="1">
        <v>43038</v>
      </c>
      <c r="M74332" s="2">
        <v>0</v>
      </c>
    </row>
    <row r="74333" spans="1:13" x14ac:dyDescent="0.3">
      <c r="A74333" t="s">
        <v>148675</v>
      </c>
      <c r="B74333" t="s">
        <v>148676</v>
      </c>
      <c r="C74333" t="s">
        <v>198895</v>
      </c>
      <c r="D74333" s="1">
        <v>43181</v>
      </c>
      <c r="E74333" s="2">
        <v>0.7702430555555555</v>
      </c>
      <c r="F74333" s="1">
        <v>43181</v>
      </c>
      <c r="G74333" s="2">
        <v>0.78303240740740743</v>
      </c>
      <c r="H74333" s="1">
        <v>43182</v>
      </c>
      <c r="I74333" s="2">
        <v>0.95052083333333337</v>
      </c>
      <c r="J74333" s="1">
        <v>43193</v>
      </c>
      <c r="K74333" s="2">
        <v>0.91302083333333328</v>
      </c>
      <c r="L74333" s="1">
        <v>43210</v>
      </c>
      <c r="M74333" s="2">
        <v>0</v>
      </c>
    </row>
    <row r="74334" spans="1:13" x14ac:dyDescent="0.3">
      <c r="A74334" t="s">
        <v>148677</v>
      </c>
      <c r="B74334" t="s">
        <v>148678</v>
      </c>
      <c r="C74334" t="s">
        <v>198895</v>
      </c>
      <c r="D74334" s="1">
        <v>43114</v>
      </c>
      <c r="E74334" s="2">
        <v>0.64810185185185187</v>
      </c>
      <c r="F74334" s="1">
        <v>43114</v>
      </c>
      <c r="G74334" s="2">
        <v>0.6586805555555556</v>
      </c>
      <c r="H74334" s="1">
        <v>43115</v>
      </c>
      <c r="I74334" s="2">
        <v>0.65762731481481485</v>
      </c>
      <c r="J74334" s="1">
        <v>43126</v>
      </c>
      <c r="K74334" s="2">
        <v>0.40238425925925925</v>
      </c>
      <c r="L74334" s="1">
        <v>43139</v>
      </c>
      <c r="M74334" s="2">
        <v>0</v>
      </c>
    </row>
    <row r="74335" spans="1:13" x14ac:dyDescent="0.3">
      <c r="A74335" t="s">
        <v>148679</v>
      </c>
      <c r="B74335" t="s">
        <v>148680</v>
      </c>
      <c r="C74335" t="s">
        <v>198895</v>
      </c>
      <c r="D74335" s="1">
        <v>43327</v>
      </c>
      <c r="E74335" s="2">
        <v>0.70958333333333334</v>
      </c>
      <c r="F74335" s="1">
        <v>43327</v>
      </c>
      <c r="G74335" s="2">
        <v>0.71895833333333337</v>
      </c>
      <c r="H74335" s="1">
        <v>43328</v>
      </c>
      <c r="I74335" s="2">
        <v>0.65347222222222223</v>
      </c>
      <c r="J74335" s="1">
        <v>43334</v>
      </c>
      <c r="K74335" s="2">
        <v>0.91108796296296302</v>
      </c>
      <c r="L74335" s="1">
        <v>43339</v>
      </c>
      <c r="M74335" s="2">
        <v>0</v>
      </c>
    </row>
    <row r="74336" spans="1:13" x14ac:dyDescent="0.3">
      <c r="A74336" t="s">
        <v>148681</v>
      </c>
      <c r="B74336" t="s">
        <v>148682</v>
      </c>
      <c r="C74336" t="s">
        <v>198895</v>
      </c>
      <c r="D74336" s="1">
        <v>43020</v>
      </c>
      <c r="E74336" s="2">
        <v>0.98479166666666662</v>
      </c>
      <c r="F74336" s="1">
        <v>43020</v>
      </c>
      <c r="G74336" s="2">
        <v>0.99258101851851854</v>
      </c>
      <c r="H74336" s="1">
        <v>43021</v>
      </c>
      <c r="I74336" s="2">
        <v>0.76914351851851848</v>
      </c>
      <c r="J74336" s="1">
        <v>43038</v>
      </c>
      <c r="K74336" s="2">
        <v>0.91643518518518519</v>
      </c>
      <c r="L74336" s="1">
        <v>43042</v>
      </c>
      <c r="M74336" s="2">
        <v>0</v>
      </c>
    </row>
    <row r="74337" spans="1:13" x14ac:dyDescent="0.3">
      <c r="A74337" t="s">
        <v>148683</v>
      </c>
      <c r="B74337" t="s">
        <v>148684</v>
      </c>
      <c r="C74337" t="s">
        <v>198895</v>
      </c>
      <c r="D74337" s="1">
        <v>42988</v>
      </c>
      <c r="E74337" s="2">
        <v>0.56640046296296298</v>
      </c>
      <c r="F74337" s="1">
        <v>42988</v>
      </c>
      <c r="G74337" s="2">
        <v>0.57648148148148148</v>
      </c>
      <c r="H74337" s="1">
        <v>42996</v>
      </c>
      <c r="I74337" s="2">
        <v>0.78607638888888887</v>
      </c>
      <c r="J74337" s="1">
        <v>43021</v>
      </c>
      <c r="K74337" s="2">
        <v>0.77085648148148145</v>
      </c>
      <c r="L74337" s="1">
        <v>43019</v>
      </c>
      <c r="M74337" s="2">
        <v>0</v>
      </c>
    </row>
    <row r="74338" spans="1:13" x14ac:dyDescent="0.3">
      <c r="A74338" t="s">
        <v>148685</v>
      </c>
      <c r="B74338" t="s">
        <v>148686</v>
      </c>
      <c r="C74338" t="s">
        <v>198895</v>
      </c>
      <c r="D74338" s="1">
        <v>43087</v>
      </c>
      <c r="E74338" s="2">
        <v>0.89418981481481485</v>
      </c>
      <c r="F74338" s="1">
        <v>43087</v>
      </c>
      <c r="G74338" s="2">
        <v>0.93888888888888888</v>
      </c>
      <c r="H74338" s="1">
        <v>43089</v>
      </c>
      <c r="I74338" s="2">
        <v>0.84567129629629634</v>
      </c>
      <c r="J74338" s="1">
        <v>43096</v>
      </c>
      <c r="K74338" s="2">
        <v>0.59709490740740745</v>
      </c>
      <c r="L74338" s="1">
        <v>43115</v>
      </c>
      <c r="M74338" s="2">
        <v>0</v>
      </c>
    </row>
    <row r="74339" spans="1:13" x14ac:dyDescent="0.3">
      <c r="A74339" t="s">
        <v>148687</v>
      </c>
      <c r="B74339" t="s">
        <v>148688</v>
      </c>
      <c r="C74339" t="s">
        <v>198895</v>
      </c>
      <c r="D74339" s="1">
        <v>43255</v>
      </c>
      <c r="E74339" s="2">
        <v>0.66795138888888894</v>
      </c>
      <c r="F74339" s="1">
        <v>43255</v>
      </c>
      <c r="G74339" s="2">
        <v>0.677337962962963</v>
      </c>
      <c r="H74339" s="1">
        <v>43256</v>
      </c>
      <c r="I74339" s="2">
        <v>0.46319444444444446</v>
      </c>
      <c r="J74339" s="1">
        <v>43263</v>
      </c>
      <c r="K74339" s="2">
        <v>0.81138888888888894</v>
      </c>
      <c r="L74339" s="1">
        <v>43286</v>
      </c>
      <c r="M74339" s="2">
        <v>0</v>
      </c>
    </row>
    <row r="74340" spans="1:13" x14ac:dyDescent="0.3">
      <c r="A74340" t="s">
        <v>148689</v>
      </c>
      <c r="B74340" t="s">
        <v>148690</v>
      </c>
      <c r="C74340" t="s">
        <v>198895</v>
      </c>
      <c r="D74340" s="1">
        <v>42942</v>
      </c>
      <c r="E74340" s="2">
        <v>0.80393518518518514</v>
      </c>
      <c r="F74340" s="1">
        <v>42942</v>
      </c>
      <c r="G74340" s="2">
        <v>0.81270833333333337</v>
      </c>
      <c r="H74340" s="1">
        <v>42944</v>
      </c>
      <c r="I74340" s="2">
        <v>0.80486111111111114</v>
      </c>
      <c r="J74340" s="1">
        <v>42949</v>
      </c>
      <c r="K74340" s="2">
        <v>0.66461805555555553</v>
      </c>
      <c r="L74340" s="1">
        <v>42971</v>
      </c>
      <c r="M74340" s="2">
        <v>0</v>
      </c>
    </row>
    <row r="74341" spans="1:13" x14ac:dyDescent="0.3">
      <c r="A74341" t="s">
        <v>148691</v>
      </c>
      <c r="B74341" t="s">
        <v>148692</v>
      </c>
      <c r="C74341" t="s">
        <v>198895</v>
      </c>
      <c r="D74341" s="1">
        <v>43002</v>
      </c>
      <c r="E74341" s="2">
        <v>0.80690972222222224</v>
      </c>
      <c r="F74341" s="1">
        <v>43002</v>
      </c>
      <c r="G74341" s="2">
        <v>0.81276620370370367</v>
      </c>
      <c r="H74341" s="1">
        <v>43005</v>
      </c>
      <c r="I74341" s="2">
        <v>0.70023148148148151</v>
      </c>
      <c r="J74341" s="1">
        <v>43011</v>
      </c>
      <c r="K74341" s="2">
        <v>0.76109953703703703</v>
      </c>
      <c r="L74341" s="1">
        <v>43027</v>
      </c>
      <c r="M74341" s="2">
        <v>0</v>
      </c>
    </row>
    <row r="74342" spans="1:13" x14ac:dyDescent="0.3">
      <c r="A74342" t="s">
        <v>148693</v>
      </c>
      <c r="B74342" t="s">
        <v>148694</v>
      </c>
      <c r="C74342" t="s">
        <v>198895</v>
      </c>
      <c r="D74342" s="1">
        <v>43222</v>
      </c>
      <c r="E74342" s="2">
        <v>0.90650462962962963</v>
      </c>
      <c r="F74342" s="1">
        <v>43222</v>
      </c>
      <c r="G74342" s="2">
        <v>0.9408333333333333</v>
      </c>
      <c r="H74342" s="1">
        <v>43224</v>
      </c>
      <c r="I74342" s="2">
        <v>0.50694444444444442</v>
      </c>
      <c r="J74342" s="1">
        <v>43231</v>
      </c>
      <c r="K74342" s="2">
        <v>0.77614583333333331</v>
      </c>
      <c r="L74342" s="1">
        <v>43250</v>
      </c>
      <c r="M74342" s="2">
        <v>0</v>
      </c>
    </row>
    <row r="74343" spans="1:13" x14ac:dyDescent="0.3">
      <c r="A74343" t="s">
        <v>148695</v>
      </c>
      <c r="B74343" t="s">
        <v>148696</v>
      </c>
      <c r="C74343" t="s">
        <v>198895</v>
      </c>
      <c r="D74343" s="1">
        <v>42755</v>
      </c>
      <c r="E74343" s="2">
        <v>0.68570601851851853</v>
      </c>
      <c r="F74343" s="1">
        <v>42755</v>
      </c>
      <c r="G74343" s="2">
        <v>0.695775462962963</v>
      </c>
      <c r="H74343" s="1">
        <v>42758</v>
      </c>
      <c r="I74343" s="2">
        <v>0.46285879629629628</v>
      </c>
      <c r="J74343" s="1">
        <v>42761</v>
      </c>
      <c r="K74343" s="2">
        <v>0.68335648148148154</v>
      </c>
      <c r="L74343" s="1">
        <v>42795</v>
      </c>
      <c r="M74343" s="2">
        <v>0</v>
      </c>
    </row>
    <row r="74344" spans="1:13" x14ac:dyDescent="0.3">
      <c r="A74344" t="s">
        <v>148697</v>
      </c>
      <c r="B74344" t="s">
        <v>148698</v>
      </c>
      <c r="C74344" t="s">
        <v>198895</v>
      </c>
      <c r="D74344" s="1">
        <v>42990</v>
      </c>
      <c r="E74344" s="2">
        <v>6.2372685185185184E-2</v>
      </c>
      <c r="F74344" s="1">
        <v>42990</v>
      </c>
      <c r="G74344" s="2">
        <v>7.2326388888888885E-2</v>
      </c>
      <c r="H74344" s="1">
        <v>42990</v>
      </c>
      <c r="I74344" s="2">
        <v>0.72197916666666662</v>
      </c>
      <c r="J74344" s="1">
        <v>43006</v>
      </c>
      <c r="K74344" s="2">
        <v>0.84577546296296291</v>
      </c>
      <c r="L74344" s="1">
        <v>43021</v>
      </c>
      <c r="M74344" s="2">
        <v>0</v>
      </c>
    </row>
    <row r="74345" spans="1:13" x14ac:dyDescent="0.3">
      <c r="A74345" t="s">
        <v>148699</v>
      </c>
      <c r="B74345" t="s">
        <v>148700</v>
      </c>
      <c r="C74345" t="s">
        <v>198895</v>
      </c>
      <c r="D74345" s="1">
        <v>43312</v>
      </c>
      <c r="E74345" s="2">
        <v>0.81084490740740744</v>
      </c>
      <c r="F74345" s="1">
        <v>43312</v>
      </c>
      <c r="G74345" s="2">
        <v>0.83621527777777782</v>
      </c>
      <c r="H74345" s="1">
        <v>43314</v>
      </c>
      <c r="I74345" s="2">
        <v>0.74027777777777781</v>
      </c>
      <c r="J74345" s="1">
        <v>43326</v>
      </c>
      <c r="K74345" s="2">
        <v>0.68684027777777779</v>
      </c>
      <c r="L74345" s="1">
        <v>43340</v>
      </c>
      <c r="M74345" s="2">
        <v>0</v>
      </c>
    </row>
    <row r="74346" spans="1:13" x14ac:dyDescent="0.3">
      <c r="A74346" t="s">
        <v>148701</v>
      </c>
      <c r="B74346" t="s">
        <v>148702</v>
      </c>
      <c r="C74346" t="s">
        <v>198895</v>
      </c>
      <c r="D74346" s="1">
        <v>43331</v>
      </c>
      <c r="E74346" s="2">
        <v>0.6169675925925926</v>
      </c>
      <c r="F74346" s="1">
        <v>43332</v>
      </c>
      <c r="G74346" s="2">
        <v>0.50785879629629627</v>
      </c>
      <c r="H74346" s="1">
        <v>43333</v>
      </c>
      <c r="I74346" s="2">
        <v>0.57847222222222228</v>
      </c>
      <c r="J74346" s="1">
        <v>43334</v>
      </c>
      <c r="K74346" s="2">
        <v>0.87412037037037038</v>
      </c>
      <c r="L74346" s="1">
        <v>43341</v>
      </c>
      <c r="M74346" s="2">
        <v>0</v>
      </c>
    </row>
    <row r="74347" spans="1:13" x14ac:dyDescent="0.3">
      <c r="A74347" t="s">
        <v>148703</v>
      </c>
      <c r="B74347" t="s">
        <v>148704</v>
      </c>
      <c r="C74347" t="s">
        <v>198895</v>
      </c>
      <c r="D74347" s="1">
        <v>43328</v>
      </c>
      <c r="E74347" s="2">
        <v>0.4362037037037037</v>
      </c>
      <c r="F74347" s="1">
        <v>43329</v>
      </c>
      <c r="G74347" s="2">
        <v>0.13572916666666668</v>
      </c>
      <c r="H74347" s="1">
        <v>43329</v>
      </c>
      <c r="I74347" s="2">
        <v>0.52152777777777781</v>
      </c>
      <c r="J74347" s="1">
        <v>43334</v>
      </c>
      <c r="K74347" s="2">
        <v>0.73120370370370369</v>
      </c>
      <c r="L74347" s="1">
        <v>43340</v>
      </c>
      <c r="M74347" s="2">
        <v>0</v>
      </c>
    </row>
    <row r="74348" spans="1:13" x14ac:dyDescent="0.3">
      <c r="A74348" t="s">
        <v>148705</v>
      </c>
      <c r="B74348" t="s">
        <v>148706</v>
      </c>
      <c r="C74348" t="s">
        <v>198895</v>
      </c>
      <c r="D74348" s="1">
        <v>42914</v>
      </c>
      <c r="E74348" s="2">
        <v>0.75657407407407407</v>
      </c>
      <c r="F74348" s="1">
        <v>42915</v>
      </c>
      <c r="G74348" s="2">
        <v>0.76650462962962962</v>
      </c>
      <c r="H74348" s="1">
        <v>42919</v>
      </c>
      <c r="I74348" s="2">
        <v>0.75252314814814814</v>
      </c>
      <c r="J74348" s="1">
        <v>42920</v>
      </c>
      <c r="K74348" s="2">
        <v>0.67527777777777775</v>
      </c>
      <c r="L74348" s="1">
        <v>42927</v>
      </c>
      <c r="M74348" s="2">
        <v>0</v>
      </c>
    </row>
    <row r="74349" spans="1:13" x14ac:dyDescent="0.3">
      <c r="A74349" t="s">
        <v>148707</v>
      </c>
      <c r="B74349" t="s">
        <v>148708</v>
      </c>
      <c r="C74349" t="s">
        <v>198895</v>
      </c>
      <c r="D74349" s="1">
        <v>43322</v>
      </c>
      <c r="E74349" s="2">
        <v>0.68646990740740743</v>
      </c>
      <c r="F74349" s="1">
        <v>43322</v>
      </c>
      <c r="G74349" s="2">
        <v>0.69761574074074073</v>
      </c>
      <c r="H74349" s="1">
        <v>43325</v>
      </c>
      <c r="I74349" s="2">
        <v>0.67291666666666672</v>
      </c>
      <c r="J74349" s="1">
        <v>43327</v>
      </c>
      <c r="K74349" s="2">
        <v>0.82552083333333337</v>
      </c>
      <c r="L74349" s="1">
        <v>43334</v>
      </c>
      <c r="M74349" s="2">
        <v>0</v>
      </c>
    </row>
    <row r="74350" spans="1:13" x14ac:dyDescent="0.3">
      <c r="A74350" t="s">
        <v>148709</v>
      </c>
      <c r="B74350" t="s">
        <v>148710</v>
      </c>
      <c r="C74350" t="s">
        <v>198895</v>
      </c>
      <c r="D74350" s="1">
        <v>42997</v>
      </c>
      <c r="E74350" s="2">
        <v>0.92814814814814817</v>
      </c>
      <c r="F74350" s="1">
        <v>42998</v>
      </c>
      <c r="G74350" s="2">
        <v>6.8252314814814821E-2</v>
      </c>
      <c r="H74350" s="1">
        <v>42998</v>
      </c>
      <c r="I74350" s="2">
        <v>0.89438657407407407</v>
      </c>
      <c r="J74350" s="1">
        <v>43005</v>
      </c>
      <c r="K74350" s="2">
        <v>0.73850694444444442</v>
      </c>
      <c r="L74350" s="1">
        <v>43018</v>
      </c>
      <c r="M74350" s="2">
        <v>0</v>
      </c>
    </row>
    <row r="74351" spans="1:13" x14ac:dyDescent="0.3">
      <c r="A74351" t="s">
        <v>148711</v>
      </c>
      <c r="B74351" t="s">
        <v>148712</v>
      </c>
      <c r="C74351" t="s">
        <v>198895</v>
      </c>
      <c r="D74351" s="1">
        <v>43205</v>
      </c>
      <c r="E74351" s="2">
        <v>0.86542824074074076</v>
      </c>
      <c r="F74351" s="1">
        <v>43205</v>
      </c>
      <c r="G74351" s="2">
        <v>0.87190972222222218</v>
      </c>
      <c r="H74351" s="1">
        <v>43207</v>
      </c>
      <c r="I74351" s="2">
        <v>8.611111111111111E-3</v>
      </c>
      <c r="J74351" s="1">
        <v>43209</v>
      </c>
      <c r="K74351" s="2">
        <v>1.0243055555555556E-2</v>
      </c>
      <c r="L74351" s="1">
        <v>43223</v>
      </c>
      <c r="M74351" s="2">
        <v>0</v>
      </c>
    </row>
    <row r="74352" spans="1:13" x14ac:dyDescent="0.3">
      <c r="A74352" t="s">
        <v>148713</v>
      </c>
      <c r="B74352" t="s">
        <v>148714</v>
      </c>
      <c r="C74352" t="s">
        <v>198895</v>
      </c>
      <c r="D74352" s="1">
        <v>42975</v>
      </c>
      <c r="E74352" s="2">
        <v>0.70939814814814817</v>
      </c>
      <c r="F74352" s="1">
        <v>42975</v>
      </c>
      <c r="G74352" s="2">
        <v>0.7189699074074074</v>
      </c>
      <c r="H74352" s="1">
        <v>42976</v>
      </c>
      <c r="I74352" s="2">
        <v>0.70489583333333339</v>
      </c>
      <c r="J74352" s="1">
        <v>42979</v>
      </c>
      <c r="K74352" s="2">
        <v>0.85607638888888893</v>
      </c>
      <c r="L74352" s="1">
        <v>42993</v>
      </c>
      <c r="M74352" s="2">
        <v>0</v>
      </c>
    </row>
    <row r="74353" spans="1:13" x14ac:dyDescent="0.3">
      <c r="A74353" t="s">
        <v>148715</v>
      </c>
      <c r="B74353" t="s">
        <v>148716</v>
      </c>
      <c r="C74353" t="s">
        <v>198895</v>
      </c>
      <c r="D74353" s="1">
        <v>43166</v>
      </c>
      <c r="E74353" s="2">
        <v>0.54973379629629626</v>
      </c>
      <c r="F74353" s="1">
        <v>43166</v>
      </c>
      <c r="G74353" s="2">
        <v>0.56494212962962964</v>
      </c>
      <c r="H74353" s="1">
        <v>43167</v>
      </c>
      <c r="I74353" s="2">
        <v>0.64098379629629632</v>
      </c>
      <c r="J74353" s="1">
        <v>43178</v>
      </c>
      <c r="K74353" s="2">
        <v>0.98769675925925926</v>
      </c>
      <c r="L74353" s="1">
        <v>43178</v>
      </c>
      <c r="M74353" s="2">
        <v>0</v>
      </c>
    </row>
    <row r="74354" spans="1:13" x14ac:dyDescent="0.3">
      <c r="A74354" t="s">
        <v>148717</v>
      </c>
      <c r="B74354" t="s">
        <v>148718</v>
      </c>
      <c r="C74354" t="s">
        <v>198895</v>
      </c>
      <c r="D74354" s="1">
        <v>43142</v>
      </c>
      <c r="E74354" s="2">
        <v>3.8541666666666669E-2</v>
      </c>
      <c r="F74354" s="1">
        <v>43142</v>
      </c>
      <c r="G74354" s="2">
        <v>8.009259259259259E-2</v>
      </c>
      <c r="H74354" s="1">
        <v>43145</v>
      </c>
      <c r="I74354" s="2">
        <v>0.98781249999999998</v>
      </c>
      <c r="J74354" s="1">
        <v>43147</v>
      </c>
      <c r="K74354" s="2">
        <v>0.57542824074074073</v>
      </c>
      <c r="L74354" s="1">
        <v>43157</v>
      </c>
      <c r="M74354" s="2">
        <v>0</v>
      </c>
    </row>
    <row r="74355" spans="1:13" x14ac:dyDescent="0.3">
      <c r="A74355" t="s">
        <v>148719</v>
      </c>
      <c r="B74355" t="s">
        <v>148720</v>
      </c>
      <c r="C74355" t="s">
        <v>198895</v>
      </c>
      <c r="D74355" s="1">
        <v>43205</v>
      </c>
      <c r="E74355" s="2">
        <v>0.91964120370370372</v>
      </c>
      <c r="F74355" s="1">
        <v>43205</v>
      </c>
      <c r="G74355" s="2">
        <v>0.92731481481481481</v>
      </c>
      <c r="H74355" s="1">
        <v>43207</v>
      </c>
      <c r="I74355" s="2">
        <v>0.52219907407407407</v>
      </c>
      <c r="J74355" s="1">
        <v>43235</v>
      </c>
      <c r="K74355" s="2">
        <v>0.93467592592592597</v>
      </c>
      <c r="L74355" s="1">
        <v>43243</v>
      </c>
      <c r="M74355" s="2">
        <v>0</v>
      </c>
    </row>
    <row r="74356" spans="1:13" x14ac:dyDescent="0.3">
      <c r="A74356" t="s">
        <v>148721</v>
      </c>
      <c r="B74356" t="s">
        <v>148722</v>
      </c>
      <c r="C74356" t="s">
        <v>198895</v>
      </c>
      <c r="D74356" s="1">
        <v>43207</v>
      </c>
      <c r="E74356" s="2">
        <v>0.97273148148148147</v>
      </c>
      <c r="F74356" s="1">
        <v>43207</v>
      </c>
      <c r="G74356" s="2">
        <v>0.98280092592592594</v>
      </c>
      <c r="H74356" s="1">
        <v>43208</v>
      </c>
      <c r="I74356" s="2">
        <v>0.97116898148148145</v>
      </c>
      <c r="J74356" s="1">
        <v>43224</v>
      </c>
      <c r="K74356" s="2">
        <v>3.3020833333333333E-2</v>
      </c>
      <c r="L74356" s="1">
        <v>43238</v>
      </c>
      <c r="M74356" s="2">
        <v>0</v>
      </c>
    </row>
    <row r="74357" spans="1:13" x14ac:dyDescent="0.3">
      <c r="A74357" t="s">
        <v>148723</v>
      </c>
      <c r="B74357" t="s">
        <v>148724</v>
      </c>
      <c r="C74357" t="s">
        <v>198895</v>
      </c>
      <c r="D74357" s="1">
        <v>42908</v>
      </c>
      <c r="E74357" s="2">
        <v>0.91398148148148151</v>
      </c>
      <c r="F74357" s="1">
        <v>42908</v>
      </c>
      <c r="G74357" s="2">
        <v>0.92032407407407413</v>
      </c>
      <c r="H74357" s="1">
        <v>42913</v>
      </c>
      <c r="I74357" s="2">
        <v>0.65778935185185183</v>
      </c>
      <c r="J74357" s="1">
        <v>42919</v>
      </c>
      <c r="K74357" s="2">
        <v>0.64576388888888892</v>
      </c>
      <c r="L74357" s="1">
        <v>42942</v>
      </c>
      <c r="M74357" s="2">
        <v>0</v>
      </c>
    </row>
    <row r="74358" spans="1:13" x14ac:dyDescent="0.3">
      <c r="A74358" t="s">
        <v>148725</v>
      </c>
      <c r="B74358" t="s">
        <v>148726</v>
      </c>
      <c r="C74358" t="s">
        <v>198895</v>
      </c>
      <c r="D74358" s="1">
        <v>42898</v>
      </c>
      <c r="E74358" s="2">
        <v>0.93093749999999997</v>
      </c>
      <c r="F74358" s="1">
        <v>42898</v>
      </c>
      <c r="G74358" s="2">
        <v>0.94128472222222226</v>
      </c>
      <c r="H74358" s="1">
        <v>42900</v>
      </c>
      <c r="I74358" s="2">
        <v>0.66128472222222223</v>
      </c>
      <c r="J74358" s="1">
        <v>42905</v>
      </c>
      <c r="K74358" s="2">
        <v>0.76240740740740742</v>
      </c>
      <c r="L74358" s="1">
        <v>42921</v>
      </c>
      <c r="M74358" s="2">
        <v>0</v>
      </c>
    </row>
    <row r="74359" spans="1:13" x14ac:dyDescent="0.3">
      <c r="A74359" t="s">
        <v>148727</v>
      </c>
      <c r="B74359" t="s">
        <v>148728</v>
      </c>
      <c r="C74359" t="s">
        <v>198895</v>
      </c>
      <c r="D74359" s="1">
        <v>43096</v>
      </c>
      <c r="E74359" s="2">
        <v>0.70731481481481484</v>
      </c>
      <c r="F74359" s="1">
        <v>43096</v>
      </c>
      <c r="G74359" s="2">
        <v>0.71550925925925923</v>
      </c>
      <c r="H74359" s="1">
        <v>43097</v>
      </c>
      <c r="I74359" s="2">
        <v>0.89023148148148146</v>
      </c>
      <c r="J74359" s="1">
        <v>43129</v>
      </c>
      <c r="K74359" s="2">
        <v>0.87236111111111114</v>
      </c>
      <c r="L74359" s="1">
        <v>43131</v>
      </c>
      <c r="M74359" s="2">
        <v>0</v>
      </c>
    </row>
    <row r="74360" spans="1:13" x14ac:dyDescent="0.3">
      <c r="A74360" t="s">
        <v>148729</v>
      </c>
      <c r="B74360" t="s">
        <v>148730</v>
      </c>
      <c r="C74360" t="s">
        <v>198895</v>
      </c>
      <c r="D74360" s="1">
        <v>42807</v>
      </c>
      <c r="E74360" s="2">
        <v>0.48811342592592594</v>
      </c>
      <c r="F74360" s="1">
        <v>42807</v>
      </c>
      <c r="G74360" s="2">
        <v>0.48811342592592594</v>
      </c>
      <c r="H74360" s="1">
        <v>42811</v>
      </c>
      <c r="I74360" s="2">
        <v>0.60280092592592593</v>
      </c>
      <c r="J74360" s="1">
        <v>42821</v>
      </c>
      <c r="K74360" s="2">
        <v>0.72120370370370368</v>
      </c>
      <c r="L74360" s="1">
        <v>42832</v>
      </c>
      <c r="M74360" s="2">
        <v>0</v>
      </c>
    </row>
    <row r="74361" spans="1:13" x14ac:dyDescent="0.3">
      <c r="A74361" t="s">
        <v>148731</v>
      </c>
      <c r="B74361" t="s">
        <v>148732</v>
      </c>
      <c r="C74361" t="s">
        <v>198895</v>
      </c>
      <c r="D74361" s="1">
        <v>43323</v>
      </c>
      <c r="E74361" s="2">
        <v>0.42568287037037039</v>
      </c>
      <c r="F74361" s="1">
        <v>43323</v>
      </c>
      <c r="G74361" s="2">
        <v>0.43417824074074074</v>
      </c>
      <c r="H74361" s="1">
        <v>43326</v>
      </c>
      <c r="I74361" s="2">
        <v>0.42222222222222222</v>
      </c>
      <c r="J74361" s="1">
        <v>43327</v>
      </c>
      <c r="K74361" s="2">
        <v>0.7354398148148148</v>
      </c>
      <c r="L74361" s="1">
        <v>43333</v>
      </c>
      <c r="M74361" s="2">
        <v>0</v>
      </c>
    </row>
    <row r="74362" spans="1:13" x14ac:dyDescent="0.3">
      <c r="A74362" t="s">
        <v>148733</v>
      </c>
      <c r="B74362" t="s">
        <v>148734</v>
      </c>
      <c r="C74362" t="s">
        <v>198895</v>
      </c>
      <c r="D74362" s="1">
        <v>43331</v>
      </c>
      <c r="E74362" s="2">
        <v>0.77765046296296292</v>
      </c>
      <c r="F74362" s="1">
        <v>43332</v>
      </c>
      <c r="G74362" s="2">
        <v>0.53523148148148147</v>
      </c>
      <c r="H74362" s="1">
        <v>43333</v>
      </c>
      <c r="I74362" s="2">
        <v>0.63472222222222219</v>
      </c>
      <c r="J74362" s="1">
        <v>43334</v>
      </c>
      <c r="K74362" s="2">
        <v>0.98659722222222224</v>
      </c>
      <c r="L74362" s="1">
        <v>43346</v>
      </c>
      <c r="M74362" s="2">
        <v>0</v>
      </c>
    </row>
    <row r="74363" spans="1:13" x14ac:dyDescent="0.3">
      <c r="A74363" t="s">
        <v>148735</v>
      </c>
      <c r="B74363" t="s">
        <v>148736</v>
      </c>
      <c r="C74363" t="s">
        <v>198895</v>
      </c>
      <c r="D74363" s="1">
        <v>42958</v>
      </c>
      <c r="E74363" s="2">
        <v>0.91604166666666664</v>
      </c>
      <c r="F74363" s="1">
        <v>42958</v>
      </c>
      <c r="G74363" s="2">
        <v>0.93414351851851851</v>
      </c>
      <c r="H74363" s="1">
        <v>42962</v>
      </c>
      <c r="I74363" s="2">
        <v>0.54037037037037039</v>
      </c>
      <c r="J74363" s="1">
        <v>42969</v>
      </c>
      <c r="K74363" s="2">
        <v>0.90152777777777782</v>
      </c>
      <c r="L74363" s="1">
        <v>42982</v>
      </c>
      <c r="M74363" s="2">
        <v>0</v>
      </c>
    </row>
    <row r="74364" spans="1:13" x14ac:dyDescent="0.3">
      <c r="A74364" t="s">
        <v>148737</v>
      </c>
      <c r="B74364" t="s">
        <v>148738</v>
      </c>
      <c r="C74364" t="s">
        <v>198895</v>
      </c>
      <c r="D74364" s="1">
        <v>43028</v>
      </c>
      <c r="E74364" s="2">
        <v>0.68832175925925931</v>
      </c>
      <c r="F74364" s="1">
        <v>43028</v>
      </c>
      <c r="G74364" s="2">
        <v>0.70151620370370371</v>
      </c>
      <c r="H74364" s="1">
        <v>43031</v>
      </c>
      <c r="I74364" s="2">
        <v>0.84817129629629628</v>
      </c>
      <c r="J74364" s="1">
        <v>43035</v>
      </c>
      <c r="K74364" s="2">
        <v>0.77314814814814814</v>
      </c>
      <c r="L74364" s="1">
        <v>43049</v>
      </c>
      <c r="M74364" s="2">
        <v>0</v>
      </c>
    </row>
    <row r="74365" spans="1:13" x14ac:dyDescent="0.3">
      <c r="A74365" t="s">
        <v>148739</v>
      </c>
      <c r="B74365" t="s">
        <v>148740</v>
      </c>
      <c r="C74365" t="s">
        <v>198895</v>
      </c>
      <c r="D74365" s="1">
        <v>43329</v>
      </c>
      <c r="E74365" s="2">
        <v>0.70126157407407408</v>
      </c>
      <c r="F74365" s="1">
        <v>43329</v>
      </c>
      <c r="G74365" s="2">
        <v>0.72923611111111108</v>
      </c>
      <c r="H74365" s="1">
        <v>43332</v>
      </c>
      <c r="I74365" s="2">
        <v>0.62638888888888888</v>
      </c>
      <c r="J74365" s="1">
        <v>43342</v>
      </c>
      <c r="K74365" s="2">
        <v>0.89077546296296295</v>
      </c>
      <c r="L74365" s="1">
        <v>43335</v>
      </c>
      <c r="M74365" s="2">
        <v>0</v>
      </c>
    </row>
    <row r="74366" spans="1:13" x14ac:dyDescent="0.3">
      <c r="A74366" t="s">
        <v>148741</v>
      </c>
      <c r="B74366" t="s">
        <v>148742</v>
      </c>
      <c r="C74366" t="s">
        <v>198895</v>
      </c>
      <c r="D74366" s="1">
        <v>43142</v>
      </c>
      <c r="E74366" s="2">
        <v>0.63216435185185182</v>
      </c>
      <c r="F74366" s="1">
        <v>43142</v>
      </c>
      <c r="G74366" s="2">
        <v>0.64405092592592594</v>
      </c>
      <c r="H74366" s="1">
        <v>43157</v>
      </c>
      <c r="I74366" s="2">
        <v>0.44803240740740741</v>
      </c>
      <c r="J74366" s="1">
        <v>43167</v>
      </c>
      <c r="K74366" s="2">
        <v>0.73173611111111114</v>
      </c>
      <c r="L74366" s="1">
        <v>43173</v>
      </c>
      <c r="M74366" s="2">
        <v>0</v>
      </c>
    </row>
    <row r="74367" spans="1:13" x14ac:dyDescent="0.3">
      <c r="A74367" t="s">
        <v>148743</v>
      </c>
      <c r="B74367" t="s">
        <v>148744</v>
      </c>
      <c r="C74367" t="s">
        <v>198895</v>
      </c>
      <c r="D74367" s="1">
        <v>42808</v>
      </c>
      <c r="E74367" s="2">
        <v>0.86733796296296295</v>
      </c>
      <c r="F74367" s="1">
        <v>42808</v>
      </c>
      <c r="G74367" s="2">
        <v>0.86733796296296295</v>
      </c>
      <c r="H74367" s="1">
        <v>42809</v>
      </c>
      <c r="I74367" s="2">
        <v>0.40206018518518516</v>
      </c>
      <c r="J74367" s="1">
        <v>42817</v>
      </c>
      <c r="K74367" s="2">
        <v>0.7689583333333333</v>
      </c>
      <c r="L74367" s="1">
        <v>42831</v>
      </c>
      <c r="M74367" s="2">
        <v>0</v>
      </c>
    </row>
    <row r="74368" spans="1:13" x14ac:dyDescent="0.3">
      <c r="A74368" t="s">
        <v>148745</v>
      </c>
      <c r="B74368" t="s">
        <v>148746</v>
      </c>
      <c r="C74368" t="s">
        <v>198895</v>
      </c>
      <c r="D74368" s="1">
        <v>43203</v>
      </c>
      <c r="E74368" s="2">
        <v>0.47011574074074075</v>
      </c>
      <c r="F74368" s="1">
        <v>43204</v>
      </c>
      <c r="G74368" s="2">
        <v>0.46702546296296299</v>
      </c>
      <c r="H74368" s="1">
        <v>43209</v>
      </c>
      <c r="I74368" s="2">
        <v>0.75206018518518514</v>
      </c>
      <c r="J74368" s="1">
        <v>43214</v>
      </c>
      <c r="K74368" s="2">
        <v>2.8634259259259259E-2</v>
      </c>
      <c r="L74368" s="1">
        <v>43229</v>
      </c>
      <c r="M74368" s="2">
        <v>0</v>
      </c>
    </row>
    <row r="74369" spans="1:13" x14ac:dyDescent="0.3">
      <c r="A74369" t="s">
        <v>148747</v>
      </c>
      <c r="B74369" t="s">
        <v>148748</v>
      </c>
      <c r="C74369" t="s">
        <v>198895</v>
      </c>
      <c r="D74369" s="1">
        <v>43330</v>
      </c>
      <c r="E74369" s="2">
        <v>0.56481481481481477</v>
      </c>
      <c r="F74369" s="1">
        <v>43330</v>
      </c>
      <c r="G74369" s="2">
        <v>0.57642361111111107</v>
      </c>
      <c r="H74369" s="1">
        <v>43333</v>
      </c>
      <c r="I74369" s="2">
        <v>0.34652777777777777</v>
      </c>
      <c r="J74369" s="1">
        <v>43336</v>
      </c>
      <c r="K74369" s="2">
        <v>0.84173611111111113</v>
      </c>
      <c r="L74369" s="1">
        <v>43343</v>
      </c>
      <c r="M74369" s="2">
        <v>0</v>
      </c>
    </row>
    <row r="74370" spans="1:13" x14ac:dyDescent="0.3">
      <c r="A74370" t="s">
        <v>148749</v>
      </c>
      <c r="B74370" t="s">
        <v>148750</v>
      </c>
      <c r="C74370" t="s">
        <v>198895</v>
      </c>
      <c r="D74370" s="1">
        <v>43157</v>
      </c>
      <c r="E74370" s="2">
        <v>0.9213541666666667</v>
      </c>
      <c r="F74370" s="1">
        <v>43157</v>
      </c>
      <c r="G74370" s="2">
        <v>0.93635416666666671</v>
      </c>
      <c r="H74370" s="1">
        <v>43161</v>
      </c>
      <c r="I74370" s="2">
        <v>0.79703703703703699</v>
      </c>
      <c r="J74370" s="1">
        <v>43176</v>
      </c>
      <c r="K74370" s="2">
        <v>2.2569444444444444E-2</v>
      </c>
      <c r="L74370" s="1">
        <v>43194</v>
      </c>
      <c r="M74370" s="2">
        <v>0</v>
      </c>
    </row>
    <row r="74371" spans="1:13" x14ac:dyDescent="0.3">
      <c r="A74371" t="s">
        <v>148751</v>
      </c>
      <c r="B74371" t="s">
        <v>148752</v>
      </c>
      <c r="C74371" t="s">
        <v>198895</v>
      </c>
      <c r="D74371" s="1">
        <v>43321</v>
      </c>
      <c r="E74371" s="2">
        <v>0.51601851851851854</v>
      </c>
      <c r="F74371" s="1">
        <v>43321</v>
      </c>
      <c r="G74371" s="2">
        <v>0.6080092592592593</v>
      </c>
      <c r="H74371" s="1">
        <v>43322</v>
      </c>
      <c r="I74371" s="2">
        <v>0.62916666666666665</v>
      </c>
      <c r="J74371" s="1">
        <v>43326</v>
      </c>
      <c r="K74371" s="2">
        <v>0.75604166666666661</v>
      </c>
      <c r="L74371" s="1">
        <v>43326</v>
      </c>
      <c r="M74371" s="2">
        <v>0</v>
      </c>
    </row>
    <row r="74372" spans="1:13" x14ac:dyDescent="0.3">
      <c r="A74372" t="s">
        <v>148753</v>
      </c>
      <c r="B74372" t="s">
        <v>148754</v>
      </c>
      <c r="C74372" t="s">
        <v>198895</v>
      </c>
      <c r="D74372" s="1">
        <v>43279</v>
      </c>
      <c r="E74372" s="2">
        <v>0.99130787037037038</v>
      </c>
      <c r="F74372" s="1">
        <v>43279</v>
      </c>
      <c r="G74372" s="2">
        <v>0.99660879629629628</v>
      </c>
      <c r="H74372" s="1">
        <v>43280</v>
      </c>
      <c r="I74372" s="2">
        <v>0.58472222222222225</v>
      </c>
      <c r="J74372" s="1">
        <v>43286</v>
      </c>
      <c r="K74372" s="2">
        <v>0.70668981481481485</v>
      </c>
      <c r="L74372" s="1">
        <v>43311</v>
      </c>
      <c r="M74372" s="2">
        <v>0</v>
      </c>
    </row>
    <row r="74373" spans="1:13" x14ac:dyDescent="0.3">
      <c r="A74373" t="s">
        <v>148755</v>
      </c>
      <c r="B74373" t="s">
        <v>148756</v>
      </c>
      <c r="C74373" t="s">
        <v>198895</v>
      </c>
      <c r="D74373" s="1">
        <v>43075</v>
      </c>
      <c r="E74373" s="2">
        <v>4.3750000000000004E-3</v>
      </c>
      <c r="F74373" s="1">
        <v>43075</v>
      </c>
      <c r="G74373" s="2">
        <v>1.005787037037037E-2</v>
      </c>
      <c r="H74373" s="1">
        <v>43076</v>
      </c>
      <c r="I74373" s="2">
        <v>0.77045138888888887</v>
      </c>
      <c r="J74373" s="1">
        <v>43089</v>
      </c>
      <c r="K74373" s="2">
        <v>0.74665509259259255</v>
      </c>
      <c r="L74373" s="1">
        <v>43103</v>
      </c>
      <c r="M74373" s="2">
        <v>0</v>
      </c>
    </row>
    <row r="74374" spans="1:13" x14ac:dyDescent="0.3">
      <c r="A74374" t="s">
        <v>148757</v>
      </c>
      <c r="B74374" t="s">
        <v>148758</v>
      </c>
      <c r="C74374" t="s">
        <v>198895</v>
      </c>
      <c r="D74374" s="1">
        <v>43286</v>
      </c>
      <c r="E74374" s="2">
        <v>0.76467592592592593</v>
      </c>
      <c r="F74374" s="1">
        <v>43286</v>
      </c>
      <c r="G74374" s="2">
        <v>0.77445601851851853</v>
      </c>
      <c r="H74374" s="1">
        <v>43287</v>
      </c>
      <c r="I74374" s="2">
        <v>0.48125000000000001</v>
      </c>
      <c r="J74374" s="1">
        <v>43294</v>
      </c>
      <c r="K74374" s="2">
        <v>0.75783564814814819</v>
      </c>
      <c r="L74374" s="1">
        <v>43311</v>
      </c>
      <c r="M74374" s="2">
        <v>0</v>
      </c>
    </row>
    <row r="74375" spans="1:13" x14ac:dyDescent="0.3">
      <c r="A74375" t="s">
        <v>148759</v>
      </c>
      <c r="B74375" t="s">
        <v>148760</v>
      </c>
      <c r="C74375" t="s">
        <v>198895</v>
      </c>
      <c r="D74375" s="1">
        <v>42777</v>
      </c>
      <c r="E74375" s="2">
        <v>0.83508101851851857</v>
      </c>
      <c r="F74375" s="1">
        <v>42781</v>
      </c>
      <c r="G74375" s="2">
        <v>0.48056712962962961</v>
      </c>
      <c r="H74375" s="1">
        <v>42786</v>
      </c>
      <c r="I74375" s="2">
        <v>0.66585648148148147</v>
      </c>
      <c r="J74375" s="1">
        <v>42818</v>
      </c>
      <c r="K74375" s="2">
        <v>0.62765046296296301</v>
      </c>
      <c r="L74375" s="1">
        <v>42832</v>
      </c>
      <c r="M74375" s="2">
        <v>0</v>
      </c>
    </row>
    <row r="74376" spans="1:13" x14ac:dyDescent="0.3">
      <c r="A74376" t="s">
        <v>148761</v>
      </c>
      <c r="B74376" t="s">
        <v>148762</v>
      </c>
      <c r="C74376" t="s">
        <v>198895</v>
      </c>
      <c r="D74376" s="1">
        <v>43233</v>
      </c>
      <c r="E74376" s="2">
        <v>0.8407175925925926</v>
      </c>
      <c r="F74376" s="1">
        <v>43233</v>
      </c>
      <c r="G74376" s="2">
        <v>0.85584490740740737</v>
      </c>
      <c r="H74376" s="1">
        <v>43234</v>
      </c>
      <c r="I74376" s="2">
        <v>0.59027777777777779</v>
      </c>
      <c r="J74376" s="1">
        <v>43241</v>
      </c>
      <c r="K74376" s="2">
        <v>0.63972222222222219</v>
      </c>
      <c r="L74376" s="1">
        <v>43259</v>
      </c>
      <c r="M74376" s="2">
        <v>0</v>
      </c>
    </row>
    <row r="74377" spans="1:13" x14ac:dyDescent="0.3">
      <c r="A74377" t="s">
        <v>148763</v>
      </c>
      <c r="B74377" t="s">
        <v>148764</v>
      </c>
      <c r="C74377" t="s">
        <v>198895</v>
      </c>
      <c r="D74377" s="1">
        <v>43309</v>
      </c>
      <c r="E74377" s="2">
        <v>0.56081018518518522</v>
      </c>
      <c r="F74377" s="1">
        <v>43311</v>
      </c>
      <c r="G74377" s="2">
        <v>0.67033564814814817</v>
      </c>
      <c r="H74377" s="1">
        <v>43312</v>
      </c>
      <c r="I74377" s="2">
        <v>0.49861111111111112</v>
      </c>
      <c r="J74377" s="1">
        <v>43321</v>
      </c>
      <c r="K74377" s="2">
        <v>0.76932870370370365</v>
      </c>
      <c r="L74377" s="1">
        <v>43332</v>
      </c>
      <c r="M74377" s="2">
        <v>0</v>
      </c>
    </row>
    <row r="74378" spans="1:13" x14ac:dyDescent="0.3">
      <c r="A74378" t="s">
        <v>148765</v>
      </c>
      <c r="B74378" t="s">
        <v>148766</v>
      </c>
      <c r="C74378" t="s">
        <v>198900</v>
      </c>
      <c r="D74378" s="1">
        <v>43127</v>
      </c>
      <c r="E74378" s="2">
        <v>0.4324884259259259</v>
      </c>
      <c r="F74378" s="1">
        <v>43127</v>
      </c>
      <c r="G74378" s="2">
        <v>0.44188657407407406</v>
      </c>
      <c r="H74378" s="1">
        <v>43130</v>
      </c>
      <c r="I74378" s="2">
        <v>0.93380787037037039</v>
      </c>
      <c r="J74378" s="1"/>
      <c r="K74378" s="2"/>
      <c r="L74378" s="1">
        <v>43151</v>
      </c>
      <c r="M74378" s="2">
        <v>0</v>
      </c>
    </row>
    <row r="74379" spans="1:13" x14ac:dyDescent="0.3">
      <c r="A74379" t="s">
        <v>148767</v>
      </c>
      <c r="B74379" t="s">
        <v>148768</v>
      </c>
      <c r="C74379" t="s">
        <v>198895</v>
      </c>
      <c r="D74379" s="1">
        <v>42991</v>
      </c>
      <c r="E74379" s="2">
        <v>0.54450231481481481</v>
      </c>
      <c r="F74379" s="1">
        <v>42992</v>
      </c>
      <c r="G74379" s="2">
        <v>0.55222222222222217</v>
      </c>
      <c r="H74379" s="1">
        <v>42992</v>
      </c>
      <c r="I74379" s="2">
        <v>0.87693287037037038</v>
      </c>
      <c r="J74379" s="1">
        <v>42999</v>
      </c>
      <c r="K74379" s="2">
        <v>0.67065972222222225</v>
      </c>
      <c r="L74379" s="1">
        <v>43014</v>
      </c>
      <c r="M74379" s="2">
        <v>0</v>
      </c>
    </row>
    <row r="74380" spans="1:13" x14ac:dyDescent="0.3">
      <c r="A74380" t="s">
        <v>148769</v>
      </c>
      <c r="B74380" t="s">
        <v>148770</v>
      </c>
      <c r="C74380" t="s">
        <v>198895</v>
      </c>
      <c r="D74380" s="1">
        <v>43312</v>
      </c>
      <c r="E74380" s="2">
        <v>0.96077546296296301</v>
      </c>
      <c r="F74380" s="1">
        <v>43312</v>
      </c>
      <c r="G74380" s="2">
        <v>0.96895833333333337</v>
      </c>
      <c r="H74380" s="1">
        <v>43313</v>
      </c>
      <c r="I74380" s="2">
        <v>0.38472222222222224</v>
      </c>
      <c r="J74380" s="1">
        <v>43314</v>
      </c>
      <c r="K74380" s="2">
        <v>0.58247685185185183</v>
      </c>
      <c r="L74380" s="1">
        <v>43318</v>
      </c>
      <c r="M74380" s="2">
        <v>0</v>
      </c>
    </row>
    <row r="74381" spans="1:13" x14ac:dyDescent="0.3">
      <c r="A74381" t="s">
        <v>148771</v>
      </c>
      <c r="B74381" t="s">
        <v>148772</v>
      </c>
      <c r="C74381" t="s">
        <v>198895</v>
      </c>
      <c r="D74381" s="1">
        <v>43126</v>
      </c>
      <c r="E74381" s="2">
        <v>0.77916666666666667</v>
      </c>
      <c r="F74381" s="1">
        <v>43126</v>
      </c>
      <c r="G74381" s="2">
        <v>0.7870949074074074</v>
      </c>
      <c r="H74381" s="1">
        <v>43130</v>
      </c>
      <c r="I74381" s="2">
        <v>0.66937500000000005</v>
      </c>
      <c r="J74381" s="1">
        <v>43137</v>
      </c>
      <c r="K74381" s="2">
        <v>0.86589120370370365</v>
      </c>
      <c r="L74381" s="1">
        <v>43151</v>
      </c>
      <c r="M74381" s="2">
        <v>0</v>
      </c>
    </row>
    <row r="74382" spans="1:13" x14ac:dyDescent="0.3">
      <c r="A74382" t="s">
        <v>148773</v>
      </c>
      <c r="B74382" t="s">
        <v>148774</v>
      </c>
      <c r="C74382" t="s">
        <v>198895</v>
      </c>
      <c r="D74382" s="1">
        <v>43265</v>
      </c>
      <c r="E74382" s="2">
        <v>0.47972222222222222</v>
      </c>
      <c r="F74382" s="1">
        <v>43265</v>
      </c>
      <c r="G74382" s="2">
        <v>0.50028935185185186</v>
      </c>
      <c r="H74382" s="1">
        <v>43265</v>
      </c>
      <c r="I74382" s="2">
        <v>0.5805555555555556</v>
      </c>
      <c r="J74382" s="1">
        <v>43271</v>
      </c>
      <c r="K74382" s="2">
        <v>0.66486111111111112</v>
      </c>
      <c r="L74382" s="1">
        <v>43300</v>
      </c>
      <c r="M74382" s="2">
        <v>0</v>
      </c>
    </row>
    <row r="74383" spans="1:13" x14ac:dyDescent="0.3">
      <c r="A74383" t="s">
        <v>148775</v>
      </c>
      <c r="B74383" t="s">
        <v>148776</v>
      </c>
      <c r="C74383" t="s">
        <v>198895</v>
      </c>
      <c r="D74383" s="1">
        <v>43211</v>
      </c>
      <c r="E74383" s="2">
        <v>0.83204861111111106</v>
      </c>
      <c r="F74383" s="1">
        <v>43214</v>
      </c>
      <c r="G74383" s="2">
        <v>0.7906481481481481</v>
      </c>
      <c r="H74383" s="1">
        <v>43213</v>
      </c>
      <c r="I74383" s="2">
        <v>0.71447916666666667</v>
      </c>
      <c r="J74383" s="1">
        <v>43244</v>
      </c>
      <c r="K74383" s="2">
        <v>0.88651620370370365</v>
      </c>
      <c r="L74383" s="1">
        <v>43249</v>
      </c>
      <c r="M74383" s="2">
        <v>0</v>
      </c>
    </row>
    <row r="74384" spans="1:13" x14ac:dyDescent="0.3">
      <c r="A74384" t="s">
        <v>148777</v>
      </c>
      <c r="B74384" t="s">
        <v>148778</v>
      </c>
      <c r="C74384" t="s">
        <v>198895</v>
      </c>
      <c r="D74384" s="1">
        <v>43039</v>
      </c>
      <c r="E74384" s="2">
        <v>0.81070601851851853</v>
      </c>
      <c r="F74384" s="1">
        <v>43039</v>
      </c>
      <c r="G74384" s="2">
        <v>0.8162152777777778</v>
      </c>
      <c r="H74384" s="1">
        <v>43040</v>
      </c>
      <c r="I74384" s="2">
        <v>0.89811342592592591</v>
      </c>
      <c r="J74384" s="1">
        <v>43042</v>
      </c>
      <c r="K74384" s="2">
        <v>0.9929513888888889</v>
      </c>
      <c r="L74384" s="1">
        <v>43047</v>
      </c>
      <c r="M74384" s="2">
        <v>0</v>
      </c>
    </row>
    <row r="74385" spans="1:13" x14ac:dyDescent="0.3">
      <c r="A74385" t="s">
        <v>148779</v>
      </c>
      <c r="B74385" t="s">
        <v>148780</v>
      </c>
      <c r="C74385" t="s">
        <v>198895</v>
      </c>
      <c r="D74385" s="1">
        <v>43109</v>
      </c>
      <c r="E74385" s="2">
        <v>0.95188657407407407</v>
      </c>
      <c r="F74385" s="1">
        <v>43110</v>
      </c>
      <c r="G74385" s="2">
        <v>0.43894675925925924</v>
      </c>
      <c r="H74385" s="1">
        <v>43111</v>
      </c>
      <c r="I74385" s="2">
        <v>0.73853009259259261</v>
      </c>
      <c r="J74385" s="1">
        <v>43159</v>
      </c>
      <c r="K74385" s="2">
        <v>0.99208333333333332</v>
      </c>
      <c r="L74385" s="1">
        <v>43140</v>
      </c>
      <c r="M74385" s="2">
        <v>0</v>
      </c>
    </row>
    <row r="74386" spans="1:13" x14ac:dyDescent="0.3">
      <c r="A74386" t="s">
        <v>148781</v>
      </c>
      <c r="B74386" t="s">
        <v>148782</v>
      </c>
      <c r="C74386" t="s">
        <v>198895</v>
      </c>
      <c r="D74386" s="1">
        <v>43179</v>
      </c>
      <c r="E74386" s="2">
        <v>0.60624999999999996</v>
      </c>
      <c r="F74386" s="1">
        <v>43180</v>
      </c>
      <c r="G74386" s="2">
        <v>0.1174537037037037</v>
      </c>
      <c r="H74386" s="1">
        <v>43181</v>
      </c>
      <c r="I74386" s="2">
        <v>0.83234953703703707</v>
      </c>
      <c r="J74386" s="1">
        <v>43187</v>
      </c>
      <c r="K74386" s="2">
        <v>0.8209143518518518</v>
      </c>
      <c r="L74386" s="1">
        <v>43192</v>
      </c>
      <c r="M74386" s="2">
        <v>0</v>
      </c>
    </row>
    <row r="74387" spans="1:13" x14ac:dyDescent="0.3">
      <c r="A74387" t="s">
        <v>148783</v>
      </c>
      <c r="B74387" t="s">
        <v>148784</v>
      </c>
      <c r="C74387" t="s">
        <v>198895</v>
      </c>
      <c r="D74387" s="1">
        <v>43335</v>
      </c>
      <c r="E74387" s="2">
        <v>0.59348379629629633</v>
      </c>
      <c r="F74387" s="1">
        <v>43335</v>
      </c>
      <c r="G74387" s="2">
        <v>0.6013425925925926</v>
      </c>
      <c r="H74387" s="1">
        <v>43335</v>
      </c>
      <c r="I74387" s="2">
        <v>0.59027777777777779</v>
      </c>
      <c r="J74387" s="1">
        <v>43336</v>
      </c>
      <c r="K74387" s="2">
        <v>0.66565972222222225</v>
      </c>
      <c r="L74387" s="1">
        <v>43347</v>
      </c>
      <c r="M74387" s="2">
        <v>0</v>
      </c>
    </row>
    <row r="74388" spans="1:13" x14ac:dyDescent="0.3">
      <c r="A74388" t="s">
        <v>148785</v>
      </c>
      <c r="B74388" t="s">
        <v>148786</v>
      </c>
      <c r="C74388" t="s">
        <v>198895</v>
      </c>
      <c r="D74388" s="1">
        <v>43155</v>
      </c>
      <c r="E74388" s="2">
        <v>0.85001157407407413</v>
      </c>
      <c r="F74388" s="1">
        <v>43158</v>
      </c>
      <c r="G74388" s="2">
        <v>0.14660879629629631</v>
      </c>
      <c r="H74388" s="1">
        <v>43160</v>
      </c>
      <c r="I74388" s="2">
        <v>0.90379629629629632</v>
      </c>
      <c r="J74388" s="1">
        <v>43180</v>
      </c>
      <c r="K74388" s="2">
        <v>0.81848379629629631</v>
      </c>
      <c r="L74388" s="1">
        <v>43181</v>
      </c>
      <c r="M74388" s="2">
        <v>0</v>
      </c>
    </row>
    <row r="74389" spans="1:13" x14ac:dyDescent="0.3">
      <c r="A74389" t="s">
        <v>148787</v>
      </c>
      <c r="B74389" t="s">
        <v>148788</v>
      </c>
      <c r="C74389" t="s">
        <v>198895</v>
      </c>
      <c r="D74389" s="1">
        <v>43174</v>
      </c>
      <c r="E74389" s="2">
        <v>0.6840046296296296</v>
      </c>
      <c r="F74389" s="1">
        <v>43174</v>
      </c>
      <c r="G74389" s="2">
        <v>0.70062500000000005</v>
      </c>
      <c r="H74389" s="1">
        <v>43192</v>
      </c>
      <c r="I74389" s="2">
        <v>0.71707175925925926</v>
      </c>
      <c r="J74389" s="1">
        <v>43201</v>
      </c>
      <c r="K74389" s="2">
        <v>0.57890046296296294</v>
      </c>
      <c r="L74389" s="1">
        <v>43208</v>
      </c>
      <c r="M74389" s="2">
        <v>0</v>
      </c>
    </row>
    <row r="74390" spans="1:13" x14ac:dyDescent="0.3">
      <c r="A74390" t="s">
        <v>148789</v>
      </c>
      <c r="B74390" t="s">
        <v>148790</v>
      </c>
      <c r="C74390" t="s">
        <v>198895</v>
      </c>
      <c r="D74390" s="1">
        <v>43199</v>
      </c>
      <c r="E74390" s="2">
        <v>0.89971064814814816</v>
      </c>
      <c r="F74390" s="1">
        <v>43200</v>
      </c>
      <c r="G74390" s="2">
        <v>0.8995023148148148</v>
      </c>
      <c r="H74390" s="1">
        <v>43203</v>
      </c>
      <c r="I74390" s="2">
        <v>0.62729166666666669</v>
      </c>
      <c r="J74390" s="1">
        <v>43229</v>
      </c>
      <c r="K74390" s="2">
        <v>0.94966435185185183</v>
      </c>
      <c r="L74390" s="1">
        <v>43228</v>
      </c>
      <c r="M74390" s="2">
        <v>0</v>
      </c>
    </row>
    <row r="74391" spans="1:13" x14ac:dyDescent="0.3">
      <c r="A74391" t="s">
        <v>148791</v>
      </c>
      <c r="B74391" t="s">
        <v>148792</v>
      </c>
      <c r="C74391" t="s">
        <v>198895</v>
      </c>
      <c r="D74391" s="1">
        <v>43204</v>
      </c>
      <c r="E74391" s="2">
        <v>0.36774305555555553</v>
      </c>
      <c r="F74391" s="1">
        <v>43207</v>
      </c>
      <c r="G74391" s="2">
        <v>0.24707175925925925</v>
      </c>
      <c r="H74391" s="1">
        <v>43207</v>
      </c>
      <c r="I74391" s="2">
        <v>0.77340277777777777</v>
      </c>
      <c r="J74391" s="1">
        <v>43215</v>
      </c>
      <c r="K74391" s="2">
        <v>0.77597222222222217</v>
      </c>
      <c r="L74391" s="1">
        <v>43229</v>
      </c>
      <c r="M74391" s="2">
        <v>0</v>
      </c>
    </row>
    <row r="74392" spans="1:13" x14ac:dyDescent="0.3">
      <c r="A74392" t="s">
        <v>148793</v>
      </c>
      <c r="B74392" t="s">
        <v>148794</v>
      </c>
      <c r="C74392" t="s">
        <v>198895</v>
      </c>
      <c r="D74392" s="1">
        <v>42901</v>
      </c>
      <c r="E74392" s="2">
        <v>0.78502314814814811</v>
      </c>
      <c r="F74392" s="1">
        <v>42902</v>
      </c>
      <c r="G74392" s="2">
        <v>0.78133101851851849</v>
      </c>
      <c r="H74392" s="1">
        <v>42905</v>
      </c>
      <c r="I74392" s="2">
        <v>0.7180671296296296</v>
      </c>
      <c r="J74392" s="1">
        <v>42937</v>
      </c>
      <c r="K74392" s="2">
        <v>0.86314814814814811</v>
      </c>
      <c r="L74392" s="1">
        <v>42930</v>
      </c>
      <c r="M74392" s="2">
        <v>0</v>
      </c>
    </row>
    <row r="74393" spans="1:13" x14ac:dyDescent="0.3">
      <c r="A74393" t="s">
        <v>148795</v>
      </c>
      <c r="B74393" t="s">
        <v>148796</v>
      </c>
      <c r="C74393" t="s">
        <v>198895</v>
      </c>
      <c r="D74393" s="1">
        <v>43165</v>
      </c>
      <c r="E74393" s="2">
        <v>0.73800925925925931</v>
      </c>
      <c r="F74393" s="1">
        <v>43165</v>
      </c>
      <c r="G74393" s="2">
        <v>0.74682870370370369</v>
      </c>
      <c r="H74393" s="1">
        <v>43166</v>
      </c>
      <c r="I74393" s="2">
        <v>0.97164351851851849</v>
      </c>
      <c r="J74393" s="1">
        <v>43181</v>
      </c>
      <c r="K74393" s="2">
        <v>0.65363425925925922</v>
      </c>
      <c r="L74393" s="1">
        <v>43193</v>
      </c>
      <c r="M74393" s="2">
        <v>0</v>
      </c>
    </row>
    <row r="74394" spans="1:13" x14ac:dyDescent="0.3">
      <c r="A74394" t="s">
        <v>148797</v>
      </c>
      <c r="B74394" t="s">
        <v>148798</v>
      </c>
      <c r="C74394" t="s">
        <v>198895</v>
      </c>
      <c r="D74394" s="1">
        <v>43016</v>
      </c>
      <c r="E74394" s="2">
        <v>0.4402314814814815</v>
      </c>
      <c r="F74394" s="1">
        <v>43016</v>
      </c>
      <c r="G74394" s="2">
        <v>0.45092592592592595</v>
      </c>
      <c r="H74394" s="1">
        <v>43017</v>
      </c>
      <c r="I74394" s="2">
        <v>0.90104166666666663</v>
      </c>
      <c r="J74394" s="1">
        <v>43026</v>
      </c>
      <c r="K74394" s="2">
        <v>0.830474537037037</v>
      </c>
      <c r="L74394" s="1">
        <v>43046</v>
      </c>
      <c r="M74394" s="2">
        <v>0</v>
      </c>
    </row>
    <row r="74395" spans="1:13" x14ac:dyDescent="0.3">
      <c r="A74395" t="s">
        <v>148799</v>
      </c>
      <c r="B74395" t="s">
        <v>148800</v>
      </c>
      <c r="C74395" t="s">
        <v>198895</v>
      </c>
      <c r="D74395" s="1">
        <v>43232</v>
      </c>
      <c r="E74395" s="2">
        <v>0.70968750000000003</v>
      </c>
      <c r="F74395" s="1">
        <v>43233</v>
      </c>
      <c r="G74395" s="2">
        <v>0.66105324074074079</v>
      </c>
      <c r="H74395" s="1">
        <v>43236</v>
      </c>
      <c r="I74395" s="2">
        <v>0.66041666666666665</v>
      </c>
      <c r="J74395" s="1">
        <v>43238</v>
      </c>
      <c r="K74395" s="2">
        <v>0.76774305555555555</v>
      </c>
      <c r="L74395" s="1">
        <v>43244</v>
      </c>
      <c r="M74395" s="2">
        <v>0</v>
      </c>
    </row>
    <row r="74396" spans="1:13" x14ac:dyDescent="0.3">
      <c r="A74396" t="s">
        <v>148801</v>
      </c>
      <c r="B74396" t="s">
        <v>148802</v>
      </c>
      <c r="C74396" t="s">
        <v>198898</v>
      </c>
      <c r="D74396" s="1">
        <v>42767</v>
      </c>
      <c r="E74396" s="2">
        <v>0.39210648148148147</v>
      </c>
      <c r="F74396" s="1">
        <v>42767</v>
      </c>
      <c r="G74396" s="2">
        <v>0.4035185185185185</v>
      </c>
      <c r="H74396" s="1"/>
      <c r="I74396" s="2"/>
      <c r="J74396" s="1"/>
      <c r="K74396" s="2"/>
      <c r="L74396" s="1">
        <v>42804</v>
      </c>
      <c r="M74396" s="2">
        <v>0</v>
      </c>
    </row>
    <row r="74397" spans="1:13" x14ac:dyDescent="0.3">
      <c r="A74397" t="s">
        <v>148803</v>
      </c>
      <c r="B74397" t="s">
        <v>148804</v>
      </c>
      <c r="C74397" t="s">
        <v>198895</v>
      </c>
      <c r="D74397" s="1">
        <v>43292</v>
      </c>
      <c r="E74397" s="2">
        <v>0.56510416666666663</v>
      </c>
      <c r="F74397" s="1">
        <v>43294</v>
      </c>
      <c r="G74397" s="2">
        <v>0.12870370370370371</v>
      </c>
      <c r="H74397" s="1">
        <v>43294</v>
      </c>
      <c r="I74397" s="2">
        <v>0.79305555555555551</v>
      </c>
      <c r="J74397" s="1">
        <v>43295</v>
      </c>
      <c r="K74397" s="2">
        <v>0.62412037037037038</v>
      </c>
      <c r="L74397" s="1">
        <v>43301</v>
      </c>
      <c r="M74397" s="2">
        <v>0</v>
      </c>
    </row>
    <row r="74398" spans="1:13" x14ac:dyDescent="0.3">
      <c r="A74398" t="s">
        <v>148805</v>
      </c>
      <c r="B74398" t="s">
        <v>148806</v>
      </c>
      <c r="C74398" t="s">
        <v>198895</v>
      </c>
      <c r="D74398" s="1">
        <v>43313</v>
      </c>
      <c r="E74398" s="2">
        <v>0.4982523148148148</v>
      </c>
      <c r="F74398" s="1">
        <v>43313</v>
      </c>
      <c r="G74398" s="2">
        <v>0.54181712962962958</v>
      </c>
      <c r="H74398" s="1">
        <v>43321</v>
      </c>
      <c r="I74398" s="2">
        <v>0.65208333333333335</v>
      </c>
      <c r="J74398" s="1">
        <v>43328</v>
      </c>
      <c r="K74398" s="2">
        <v>0.6610300925925926</v>
      </c>
      <c r="L74398" s="1">
        <v>43340</v>
      </c>
      <c r="M74398" s="2">
        <v>0</v>
      </c>
    </row>
    <row r="74399" spans="1:13" x14ac:dyDescent="0.3">
      <c r="A74399" t="s">
        <v>148807</v>
      </c>
      <c r="B74399" t="s">
        <v>148808</v>
      </c>
      <c r="C74399" t="s">
        <v>198895</v>
      </c>
      <c r="D74399" s="1">
        <v>43125</v>
      </c>
      <c r="E74399" s="2">
        <v>0.75679398148148147</v>
      </c>
      <c r="F74399" s="1">
        <v>43125</v>
      </c>
      <c r="G74399" s="2">
        <v>0.7640393518518519</v>
      </c>
      <c r="H74399" s="1">
        <v>43126</v>
      </c>
      <c r="I74399" s="2">
        <v>0.93981481481481477</v>
      </c>
      <c r="J74399" s="1">
        <v>43141</v>
      </c>
      <c r="K74399" s="2">
        <v>1.5960648148148147E-2</v>
      </c>
      <c r="L74399" s="1">
        <v>43154</v>
      </c>
      <c r="M74399" s="2">
        <v>0</v>
      </c>
    </row>
    <row r="74400" spans="1:13" x14ac:dyDescent="0.3">
      <c r="A74400" t="s">
        <v>148809</v>
      </c>
      <c r="B74400" t="s">
        <v>148810</v>
      </c>
      <c r="C74400" t="s">
        <v>198895</v>
      </c>
      <c r="D74400" s="1">
        <v>43071</v>
      </c>
      <c r="E74400" s="2">
        <v>5.1701388888888887E-2</v>
      </c>
      <c r="F74400" s="1">
        <v>43073</v>
      </c>
      <c r="G74400" s="2">
        <v>5.244212962962963E-2</v>
      </c>
      <c r="H74400" s="1">
        <v>43075</v>
      </c>
      <c r="I74400" s="2">
        <v>0.98093750000000002</v>
      </c>
      <c r="J74400" s="1">
        <v>43098</v>
      </c>
      <c r="K74400" s="2">
        <v>0.86958333333333337</v>
      </c>
      <c r="L74400" s="1">
        <v>43104</v>
      </c>
      <c r="M74400" s="2">
        <v>0</v>
      </c>
    </row>
    <row r="74401" spans="1:13" x14ac:dyDescent="0.3">
      <c r="A74401" t="s">
        <v>148811</v>
      </c>
      <c r="B74401" t="s">
        <v>148812</v>
      </c>
      <c r="C74401" t="s">
        <v>198895</v>
      </c>
      <c r="D74401" s="1">
        <v>42972</v>
      </c>
      <c r="E74401" s="2">
        <v>0.64189814814814816</v>
      </c>
      <c r="F74401" s="1">
        <v>42973</v>
      </c>
      <c r="G74401" s="2">
        <v>0.10034722222222223</v>
      </c>
      <c r="H74401" s="1">
        <v>42978</v>
      </c>
      <c r="I74401" s="2">
        <v>0.63834490740740746</v>
      </c>
      <c r="J74401" s="1">
        <v>42992</v>
      </c>
      <c r="K74401" s="2">
        <v>0.78109953703703705</v>
      </c>
      <c r="L74401" s="1">
        <v>42997</v>
      </c>
      <c r="M74401" s="2">
        <v>0</v>
      </c>
    </row>
    <row r="74402" spans="1:13" x14ac:dyDescent="0.3">
      <c r="A74402" t="s">
        <v>148813</v>
      </c>
      <c r="B74402" t="s">
        <v>148814</v>
      </c>
      <c r="C74402" t="s">
        <v>198895</v>
      </c>
      <c r="D74402" s="1">
        <v>43263</v>
      </c>
      <c r="E74402" s="2">
        <v>0.4384953703703704</v>
      </c>
      <c r="F74402" s="1">
        <v>43263</v>
      </c>
      <c r="G74402" s="2">
        <v>0.45849537037037036</v>
      </c>
      <c r="H74402" s="1">
        <v>43264</v>
      </c>
      <c r="I74402" s="2">
        <v>0.49652777777777779</v>
      </c>
      <c r="J74402" s="1">
        <v>43271</v>
      </c>
      <c r="K74402" s="2">
        <v>2.2268518518518517E-2</v>
      </c>
      <c r="L74402" s="1">
        <v>43293</v>
      </c>
      <c r="M74402" s="2">
        <v>0</v>
      </c>
    </row>
    <row r="74403" spans="1:13" x14ac:dyDescent="0.3">
      <c r="A74403" t="s">
        <v>148815</v>
      </c>
      <c r="B74403" t="s">
        <v>148816</v>
      </c>
      <c r="C74403" t="s">
        <v>198895</v>
      </c>
      <c r="D74403" s="1">
        <v>43135</v>
      </c>
      <c r="E74403" s="2">
        <v>0.80015046296296299</v>
      </c>
      <c r="F74403" s="1">
        <v>43135</v>
      </c>
      <c r="G74403" s="2">
        <v>0.81175925925925929</v>
      </c>
      <c r="H74403" s="1">
        <v>43146</v>
      </c>
      <c r="I74403" s="2">
        <v>0.81642361111111106</v>
      </c>
      <c r="J74403" s="1">
        <v>43152</v>
      </c>
      <c r="K74403" s="2">
        <v>0.9467592592592593</v>
      </c>
      <c r="L74403" s="1">
        <v>43160</v>
      </c>
      <c r="M74403" s="2">
        <v>0</v>
      </c>
    </row>
    <row r="74404" spans="1:13" x14ac:dyDescent="0.3">
      <c r="A74404" t="s">
        <v>148817</v>
      </c>
      <c r="B74404" t="s">
        <v>148818</v>
      </c>
      <c r="C74404" t="s">
        <v>198895</v>
      </c>
      <c r="D74404" s="1">
        <v>43205</v>
      </c>
      <c r="E74404" s="2">
        <v>0.66472222222222221</v>
      </c>
      <c r="F74404" s="1">
        <v>43205</v>
      </c>
      <c r="G74404" s="2">
        <v>0.6736226851851852</v>
      </c>
      <c r="H74404" s="1">
        <v>43207</v>
      </c>
      <c r="I74404" s="2">
        <v>0.87758101851851855</v>
      </c>
      <c r="J74404" s="1">
        <v>43231</v>
      </c>
      <c r="K74404" s="2">
        <v>0.97280092592592593</v>
      </c>
      <c r="L74404" s="1">
        <v>43235</v>
      </c>
      <c r="M74404" s="2">
        <v>0</v>
      </c>
    </row>
    <row r="74405" spans="1:13" x14ac:dyDescent="0.3">
      <c r="A74405" t="s">
        <v>148819</v>
      </c>
      <c r="B74405" t="s">
        <v>148820</v>
      </c>
      <c r="C74405" t="s">
        <v>198895</v>
      </c>
      <c r="D74405" s="1">
        <v>43252</v>
      </c>
      <c r="E74405" s="2">
        <v>0.7300578703703704</v>
      </c>
      <c r="F74405" s="1">
        <v>43252</v>
      </c>
      <c r="G74405" s="2">
        <v>0.74532407407407408</v>
      </c>
      <c r="H74405" s="1">
        <v>43255</v>
      </c>
      <c r="I74405" s="2">
        <v>0.55347222222222225</v>
      </c>
      <c r="J74405" s="1">
        <v>43271</v>
      </c>
      <c r="K74405" s="2">
        <v>0.64416666666666667</v>
      </c>
      <c r="L74405" s="1">
        <v>43297</v>
      </c>
      <c r="M74405" s="2">
        <v>0</v>
      </c>
    </row>
    <row r="74406" spans="1:13" x14ac:dyDescent="0.3">
      <c r="A74406" t="s">
        <v>148821</v>
      </c>
      <c r="B74406" t="s">
        <v>148822</v>
      </c>
      <c r="C74406" t="s">
        <v>198895</v>
      </c>
      <c r="D74406" s="1">
        <v>43063</v>
      </c>
      <c r="E74406" s="2">
        <v>0.41589120370370369</v>
      </c>
      <c r="F74406" s="1">
        <v>43063</v>
      </c>
      <c r="G74406" s="2">
        <v>0.43993055555555555</v>
      </c>
      <c r="H74406" s="1">
        <v>43066</v>
      </c>
      <c r="I74406" s="2">
        <v>0.72576388888888888</v>
      </c>
      <c r="J74406" s="1">
        <v>43068</v>
      </c>
      <c r="K74406" s="2">
        <v>0.70276620370370368</v>
      </c>
      <c r="L74406" s="1">
        <v>43084</v>
      </c>
      <c r="M74406" s="2">
        <v>0</v>
      </c>
    </row>
    <row r="74407" spans="1:13" x14ac:dyDescent="0.3">
      <c r="A74407" t="s">
        <v>148823</v>
      </c>
      <c r="B74407" t="s">
        <v>148824</v>
      </c>
      <c r="C74407" t="s">
        <v>198895</v>
      </c>
      <c r="D74407" s="1">
        <v>43070</v>
      </c>
      <c r="E74407" s="2">
        <v>0.85060185185185189</v>
      </c>
      <c r="F74407" s="1">
        <v>43070</v>
      </c>
      <c r="G74407" s="2">
        <v>0.89167824074074076</v>
      </c>
      <c r="H74407" s="1">
        <v>43082</v>
      </c>
      <c r="I74407" s="2">
        <v>0.80319444444444443</v>
      </c>
      <c r="J74407" s="1">
        <v>43091</v>
      </c>
      <c r="K74407" s="2">
        <v>0.7562268518518519</v>
      </c>
      <c r="L74407" s="1">
        <v>43108</v>
      </c>
      <c r="M74407" s="2">
        <v>0</v>
      </c>
    </row>
    <row r="74408" spans="1:13" x14ac:dyDescent="0.3">
      <c r="A74408" t="s">
        <v>148825</v>
      </c>
      <c r="B74408" t="s">
        <v>148826</v>
      </c>
      <c r="C74408" t="s">
        <v>198895</v>
      </c>
      <c r="D74408" s="1">
        <v>43063</v>
      </c>
      <c r="E74408" s="2">
        <v>0.30813657407407408</v>
      </c>
      <c r="F74408" s="1">
        <v>43063</v>
      </c>
      <c r="G74408" s="2">
        <v>0.31416666666666665</v>
      </c>
      <c r="H74408" s="1">
        <v>43068</v>
      </c>
      <c r="I74408" s="2">
        <v>0.73431712962962958</v>
      </c>
      <c r="J74408" s="1">
        <v>43080</v>
      </c>
      <c r="K74408" s="2">
        <v>0.62405092592592593</v>
      </c>
      <c r="L74408" s="1">
        <v>43083</v>
      </c>
      <c r="M74408" s="2">
        <v>0</v>
      </c>
    </row>
    <row r="74409" spans="1:13" x14ac:dyDescent="0.3">
      <c r="A74409" t="s">
        <v>148827</v>
      </c>
      <c r="B74409" t="s">
        <v>148828</v>
      </c>
      <c r="C74409" t="s">
        <v>198895</v>
      </c>
      <c r="D74409" s="1">
        <v>43262</v>
      </c>
      <c r="E74409" s="2">
        <v>0.80796296296296299</v>
      </c>
      <c r="F74409" s="1">
        <v>43263</v>
      </c>
      <c r="G74409" s="2">
        <v>0.19145833333333334</v>
      </c>
      <c r="H74409" s="1">
        <v>43263</v>
      </c>
      <c r="I74409" s="2">
        <v>0.58472222222222225</v>
      </c>
      <c r="J74409" s="1">
        <v>43264</v>
      </c>
      <c r="K74409" s="2">
        <v>0.83185185185185184</v>
      </c>
      <c r="L74409" s="1">
        <v>43271</v>
      </c>
      <c r="M74409" s="2">
        <v>0</v>
      </c>
    </row>
    <row r="74410" spans="1:13" x14ac:dyDescent="0.3">
      <c r="A74410" t="s">
        <v>148829</v>
      </c>
      <c r="B74410" t="s">
        <v>148830</v>
      </c>
      <c r="C74410" t="s">
        <v>198895</v>
      </c>
      <c r="D74410" s="1">
        <v>43274</v>
      </c>
      <c r="E74410" s="2">
        <v>0.51506944444444447</v>
      </c>
      <c r="F74410" s="1">
        <v>43274</v>
      </c>
      <c r="G74410" s="2">
        <v>0.52427083333333335</v>
      </c>
      <c r="H74410" s="1">
        <v>43276</v>
      </c>
      <c r="I74410" s="2">
        <v>0.5541666666666667</v>
      </c>
      <c r="J74410" s="1">
        <v>43279</v>
      </c>
      <c r="K74410" s="2">
        <v>0.56163194444444442</v>
      </c>
      <c r="L74410" s="1">
        <v>43300</v>
      </c>
      <c r="M74410" s="2">
        <v>0</v>
      </c>
    </row>
    <row r="74411" spans="1:13" x14ac:dyDescent="0.3">
      <c r="A74411" t="s">
        <v>148831</v>
      </c>
      <c r="B74411" t="s">
        <v>148832</v>
      </c>
      <c r="C74411" t="s">
        <v>198895</v>
      </c>
      <c r="D74411" s="1">
        <v>43082</v>
      </c>
      <c r="E74411" s="2">
        <v>0.8888194444444445</v>
      </c>
      <c r="F74411" s="1">
        <v>43083</v>
      </c>
      <c r="G74411" s="2">
        <v>0.30042824074074076</v>
      </c>
      <c r="H74411" s="1">
        <v>43083</v>
      </c>
      <c r="I74411" s="2">
        <v>0.98799768518518516</v>
      </c>
      <c r="J74411" s="1">
        <v>43091</v>
      </c>
      <c r="K74411" s="2">
        <v>0.76732638888888893</v>
      </c>
      <c r="L74411" s="1">
        <v>43108</v>
      </c>
      <c r="M74411" s="2">
        <v>0</v>
      </c>
    </row>
    <row r="74412" spans="1:13" x14ac:dyDescent="0.3">
      <c r="A74412" t="s">
        <v>148833</v>
      </c>
      <c r="B74412" t="s">
        <v>148834</v>
      </c>
      <c r="C74412" t="s">
        <v>198895</v>
      </c>
      <c r="D74412" s="1">
        <v>43197</v>
      </c>
      <c r="E74412" s="2">
        <v>0.49162037037037037</v>
      </c>
      <c r="F74412" s="1">
        <v>43197</v>
      </c>
      <c r="G74412" s="2">
        <v>0.50577546296296294</v>
      </c>
      <c r="H74412" s="1">
        <v>43200</v>
      </c>
      <c r="I74412" s="2">
        <v>0.98453703703703699</v>
      </c>
      <c r="J74412" s="1">
        <v>43206</v>
      </c>
      <c r="K74412" s="2">
        <v>0.6448842592592593</v>
      </c>
      <c r="L74412" s="1">
        <v>43215</v>
      </c>
      <c r="M74412" s="2">
        <v>0</v>
      </c>
    </row>
    <row r="74413" spans="1:13" x14ac:dyDescent="0.3">
      <c r="A74413" t="s">
        <v>148835</v>
      </c>
      <c r="B74413" t="s">
        <v>148836</v>
      </c>
      <c r="C74413" t="s">
        <v>198895</v>
      </c>
      <c r="D74413" s="1">
        <v>43257</v>
      </c>
      <c r="E74413" s="2">
        <v>0.59320601851851851</v>
      </c>
      <c r="F74413" s="1">
        <v>43257</v>
      </c>
      <c r="G74413" s="2">
        <v>0.60805555555555557</v>
      </c>
      <c r="H74413" s="1">
        <v>43257</v>
      </c>
      <c r="I74413" s="2">
        <v>0.60902777777777772</v>
      </c>
      <c r="J74413" s="1">
        <v>43258</v>
      </c>
      <c r="K74413" s="2">
        <v>0.96689814814814812</v>
      </c>
      <c r="L74413" s="1">
        <v>43284</v>
      </c>
      <c r="M74413" s="2">
        <v>0</v>
      </c>
    </row>
    <row r="74414" spans="1:13" x14ac:dyDescent="0.3">
      <c r="A74414" t="s">
        <v>148837</v>
      </c>
      <c r="B74414" t="s">
        <v>148838</v>
      </c>
      <c r="C74414" t="s">
        <v>198895</v>
      </c>
      <c r="D74414" s="1">
        <v>43048</v>
      </c>
      <c r="E74414" s="2">
        <v>0.84150462962962957</v>
      </c>
      <c r="F74414" s="1">
        <v>43049</v>
      </c>
      <c r="G74414" s="2">
        <v>0.85211805555555553</v>
      </c>
      <c r="H74414" s="1">
        <v>43053</v>
      </c>
      <c r="I74414" s="2">
        <v>0.61829861111111106</v>
      </c>
      <c r="J74414" s="1">
        <v>43057</v>
      </c>
      <c r="K74414" s="2">
        <v>0.66878472222222218</v>
      </c>
      <c r="L74414" s="1">
        <v>43069</v>
      </c>
      <c r="M74414" s="2">
        <v>0</v>
      </c>
    </row>
    <row r="74415" spans="1:13" x14ac:dyDescent="0.3">
      <c r="A74415" t="s">
        <v>148839</v>
      </c>
      <c r="B74415" t="s">
        <v>148840</v>
      </c>
      <c r="C74415" t="s">
        <v>198895</v>
      </c>
      <c r="D74415" s="1">
        <v>42965</v>
      </c>
      <c r="E74415" s="2">
        <v>0.69212962962962965</v>
      </c>
      <c r="F74415" s="1">
        <v>42965</v>
      </c>
      <c r="G74415" s="2">
        <v>0.71171296296296294</v>
      </c>
      <c r="H74415" s="1">
        <v>42968</v>
      </c>
      <c r="I74415" s="2">
        <v>0.59420138888888885</v>
      </c>
      <c r="J74415" s="1">
        <v>42976</v>
      </c>
      <c r="K74415" s="2">
        <v>0.91888888888888887</v>
      </c>
      <c r="L74415" s="1">
        <v>42990</v>
      </c>
      <c r="M74415" s="2">
        <v>0</v>
      </c>
    </row>
    <row r="74416" spans="1:13" x14ac:dyDescent="0.3">
      <c r="A74416" t="s">
        <v>148841</v>
      </c>
      <c r="B74416" t="s">
        <v>148842</v>
      </c>
      <c r="C74416" t="s">
        <v>198895</v>
      </c>
      <c r="D74416" s="1">
        <v>43062</v>
      </c>
      <c r="E74416" s="2">
        <v>0.4085185185185185</v>
      </c>
      <c r="F74416" s="1">
        <v>43062</v>
      </c>
      <c r="G74416" s="2">
        <v>0.42428240740740741</v>
      </c>
      <c r="H74416" s="1">
        <v>43063</v>
      </c>
      <c r="I74416" s="2">
        <v>0.77300925925925923</v>
      </c>
      <c r="J74416" s="1">
        <v>43074</v>
      </c>
      <c r="K74416" s="2">
        <v>0.9272569444444444</v>
      </c>
      <c r="L74416" s="1">
        <v>43089</v>
      </c>
      <c r="M74416" s="2">
        <v>0</v>
      </c>
    </row>
    <row r="74417" spans="1:13" x14ac:dyDescent="0.3">
      <c r="A74417" t="s">
        <v>148843</v>
      </c>
      <c r="B74417" t="s">
        <v>148844</v>
      </c>
      <c r="C74417" t="s">
        <v>198895</v>
      </c>
      <c r="D74417" s="1">
        <v>43067</v>
      </c>
      <c r="E74417" s="2">
        <v>0.48604166666666665</v>
      </c>
      <c r="F74417" s="1">
        <v>43067</v>
      </c>
      <c r="G74417" s="2">
        <v>0.4990162037037037</v>
      </c>
      <c r="H74417" s="1">
        <v>43068</v>
      </c>
      <c r="I74417" s="2">
        <v>0.91912037037037042</v>
      </c>
      <c r="J74417" s="1">
        <v>43081</v>
      </c>
      <c r="K74417" s="2">
        <v>7.8703703703703706E-2</v>
      </c>
      <c r="L74417" s="1">
        <v>43088</v>
      </c>
      <c r="M74417" s="2">
        <v>0</v>
      </c>
    </row>
    <row r="74418" spans="1:13" x14ac:dyDescent="0.3">
      <c r="A74418" t="s">
        <v>148845</v>
      </c>
      <c r="B74418" t="s">
        <v>148846</v>
      </c>
      <c r="C74418" t="s">
        <v>198895</v>
      </c>
      <c r="D74418" s="1">
        <v>42844</v>
      </c>
      <c r="E74418" s="2">
        <v>0.86195601851851855</v>
      </c>
      <c r="F74418" s="1">
        <v>42844</v>
      </c>
      <c r="G74418" s="2">
        <v>0.86827546296296299</v>
      </c>
      <c r="H74418" s="1">
        <v>42845</v>
      </c>
      <c r="I74418" s="2">
        <v>0.61636574074074069</v>
      </c>
      <c r="J74418" s="1">
        <v>42865</v>
      </c>
      <c r="K74418" s="2">
        <v>0.4400810185185185</v>
      </c>
      <c r="L74418" s="1">
        <v>42866</v>
      </c>
      <c r="M74418" s="2">
        <v>0</v>
      </c>
    </row>
    <row r="74419" spans="1:13" x14ac:dyDescent="0.3">
      <c r="A74419" t="s">
        <v>148847</v>
      </c>
      <c r="B74419" t="s">
        <v>148848</v>
      </c>
      <c r="C74419" t="s">
        <v>198895</v>
      </c>
      <c r="D74419" s="1">
        <v>43212</v>
      </c>
      <c r="E74419" s="2">
        <v>0.34239583333333334</v>
      </c>
      <c r="F74419" s="1">
        <v>43214</v>
      </c>
      <c r="G74419" s="2">
        <v>0.72737268518518516</v>
      </c>
      <c r="H74419" s="1">
        <v>43216</v>
      </c>
      <c r="I74419" s="2">
        <v>0.34652777777777777</v>
      </c>
      <c r="J74419" s="1">
        <v>43227</v>
      </c>
      <c r="K74419" s="2">
        <v>0.50596064814814812</v>
      </c>
      <c r="L74419" s="1">
        <v>43243</v>
      </c>
      <c r="M74419" s="2">
        <v>0</v>
      </c>
    </row>
    <row r="74420" spans="1:13" x14ac:dyDescent="0.3">
      <c r="A74420" t="s">
        <v>148849</v>
      </c>
      <c r="B74420" t="s">
        <v>148850</v>
      </c>
      <c r="C74420" t="s">
        <v>198895</v>
      </c>
      <c r="D74420" s="1">
        <v>43130</v>
      </c>
      <c r="E74420" s="2">
        <v>0.27208333333333334</v>
      </c>
      <c r="F74420" s="1">
        <v>43130</v>
      </c>
      <c r="G74420" s="2">
        <v>0.28689814814814812</v>
      </c>
      <c r="H74420" s="1">
        <v>43133</v>
      </c>
      <c r="I74420" s="2">
        <v>0.1119212962962963</v>
      </c>
      <c r="J74420" s="1">
        <v>43156</v>
      </c>
      <c r="K74420" s="2">
        <v>0.61458333333333337</v>
      </c>
      <c r="L74420" s="1">
        <v>43161</v>
      </c>
      <c r="M74420" s="2">
        <v>0</v>
      </c>
    </row>
    <row r="74421" spans="1:13" x14ac:dyDescent="0.3">
      <c r="A74421" t="s">
        <v>148851</v>
      </c>
      <c r="B74421" t="s">
        <v>148852</v>
      </c>
      <c r="C74421" t="s">
        <v>198895</v>
      </c>
      <c r="D74421" s="1">
        <v>43116</v>
      </c>
      <c r="E74421" s="2">
        <v>0.20715277777777777</v>
      </c>
      <c r="F74421" s="1">
        <v>43117</v>
      </c>
      <c r="G74421" s="2">
        <v>0.15202546296296296</v>
      </c>
      <c r="H74421" s="1">
        <v>43120</v>
      </c>
      <c r="I74421" s="2">
        <v>3.3657407407407407E-2</v>
      </c>
      <c r="J74421" s="1">
        <v>43136</v>
      </c>
      <c r="K74421" s="2">
        <v>0.78365740740740741</v>
      </c>
      <c r="L74421" s="1">
        <v>43151</v>
      </c>
      <c r="M74421" s="2">
        <v>0</v>
      </c>
    </row>
    <row r="74422" spans="1:13" x14ac:dyDescent="0.3">
      <c r="A74422" t="s">
        <v>148853</v>
      </c>
      <c r="B74422" t="s">
        <v>148854</v>
      </c>
      <c r="C74422" t="s">
        <v>198895</v>
      </c>
      <c r="D74422" s="1">
        <v>43227</v>
      </c>
      <c r="E74422" s="2">
        <v>0.48918981481481483</v>
      </c>
      <c r="F74422" s="1">
        <v>43227</v>
      </c>
      <c r="G74422" s="2">
        <v>0.75711805555555556</v>
      </c>
      <c r="H74422" s="1">
        <v>43229</v>
      </c>
      <c r="I74422" s="2">
        <v>0.58194444444444449</v>
      </c>
      <c r="J74422" s="1">
        <v>43248</v>
      </c>
      <c r="K74422" s="2">
        <v>0.87988425925925928</v>
      </c>
      <c r="L74422" s="1">
        <v>43250</v>
      </c>
      <c r="M74422" s="2">
        <v>0</v>
      </c>
    </row>
    <row r="74423" spans="1:13" x14ac:dyDescent="0.3">
      <c r="A74423" t="s">
        <v>148855</v>
      </c>
      <c r="B74423" t="s">
        <v>148856</v>
      </c>
      <c r="C74423" t="s">
        <v>198895</v>
      </c>
      <c r="D74423" s="1">
        <v>43125</v>
      </c>
      <c r="E74423" s="2">
        <v>0.63365740740740739</v>
      </c>
      <c r="F74423" s="1">
        <v>43126</v>
      </c>
      <c r="G74423" s="2">
        <v>0.91571759259259256</v>
      </c>
      <c r="H74423" s="1">
        <v>43129</v>
      </c>
      <c r="I74423" s="2">
        <v>0.94152777777777774</v>
      </c>
      <c r="J74423" s="1">
        <v>43136</v>
      </c>
      <c r="K74423" s="2">
        <v>0.78370370370370368</v>
      </c>
      <c r="L74423" s="1">
        <v>43152</v>
      </c>
      <c r="M74423" s="2">
        <v>0</v>
      </c>
    </row>
    <row r="74424" spans="1:13" x14ac:dyDescent="0.3">
      <c r="A74424" t="s">
        <v>148857</v>
      </c>
      <c r="B74424" t="s">
        <v>148858</v>
      </c>
      <c r="C74424" t="s">
        <v>198895</v>
      </c>
      <c r="D74424" s="1">
        <v>42866</v>
      </c>
      <c r="E74424" s="2">
        <v>0.42890046296296297</v>
      </c>
      <c r="F74424" s="1">
        <v>42866</v>
      </c>
      <c r="G74424" s="2">
        <v>0.43429398148148146</v>
      </c>
      <c r="H74424" s="1">
        <v>42871</v>
      </c>
      <c r="I74424" s="2">
        <v>0.47396990740740741</v>
      </c>
      <c r="J74424" s="1">
        <v>42879</v>
      </c>
      <c r="K74424" s="2">
        <v>0.35950231481481482</v>
      </c>
      <c r="L74424" s="1">
        <v>42891</v>
      </c>
      <c r="M74424" s="2">
        <v>0</v>
      </c>
    </row>
    <row r="74425" spans="1:13" x14ac:dyDescent="0.3">
      <c r="A74425" t="s">
        <v>148859</v>
      </c>
      <c r="B74425" t="s">
        <v>148860</v>
      </c>
      <c r="C74425" t="s">
        <v>198895</v>
      </c>
      <c r="D74425" s="1">
        <v>43220</v>
      </c>
      <c r="E74425" s="2">
        <v>0.38916666666666666</v>
      </c>
      <c r="F74425" s="1">
        <v>43220</v>
      </c>
      <c r="G74425" s="2">
        <v>0.39993055555555557</v>
      </c>
      <c r="H74425" s="1">
        <v>43220</v>
      </c>
      <c r="I74425" s="2">
        <v>0.64166666666666672</v>
      </c>
      <c r="J74425" s="1">
        <v>43223</v>
      </c>
      <c r="K74425" s="2">
        <v>0.69349537037037035</v>
      </c>
      <c r="L74425" s="1">
        <v>43235</v>
      </c>
      <c r="M74425" s="2">
        <v>0</v>
      </c>
    </row>
    <row r="74426" spans="1:13" x14ac:dyDescent="0.3">
      <c r="A74426" t="s">
        <v>148861</v>
      </c>
      <c r="B74426" t="s">
        <v>148862</v>
      </c>
      <c r="C74426" t="s">
        <v>198895</v>
      </c>
      <c r="D74426" s="1">
        <v>43236</v>
      </c>
      <c r="E74426" s="2">
        <v>0.61489583333333331</v>
      </c>
      <c r="F74426" s="1">
        <v>43236</v>
      </c>
      <c r="G74426" s="2">
        <v>0.6374305555555555</v>
      </c>
      <c r="H74426" s="1">
        <v>43237</v>
      </c>
      <c r="I74426" s="2">
        <v>0.60972222222222228</v>
      </c>
      <c r="J74426" s="1">
        <v>43255</v>
      </c>
      <c r="K74426" s="2">
        <v>0.74232638888888891</v>
      </c>
      <c r="L74426" s="1">
        <v>43265</v>
      </c>
      <c r="M74426" s="2">
        <v>0</v>
      </c>
    </row>
    <row r="74427" spans="1:13" x14ac:dyDescent="0.3">
      <c r="A74427" t="s">
        <v>148863</v>
      </c>
      <c r="B74427" t="s">
        <v>148864</v>
      </c>
      <c r="C74427" t="s">
        <v>198897</v>
      </c>
      <c r="D74427" s="1">
        <v>43234</v>
      </c>
      <c r="E74427" s="2">
        <v>0.38685185185185184</v>
      </c>
      <c r="F74427" s="1">
        <v>43234</v>
      </c>
      <c r="G74427" s="2">
        <v>0.39751157407407406</v>
      </c>
      <c r="H74427" s="1">
        <v>43237</v>
      </c>
      <c r="I74427" s="2">
        <v>0.59097222222222223</v>
      </c>
      <c r="J74427" s="1"/>
      <c r="K74427" s="2"/>
      <c r="L74427" s="1">
        <v>43255</v>
      </c>
      <c r="M74427" s="2">
        <v>0</v>
      </c>
    </row>
    <row r="74428" spans="1:13" x14ac:dyDescent="0.3">
      <c r="A74428" t="s">
        <v>148865</v>
      </c>
      <c r="B74428" t="s">
        <v>148866</v>
      </c>
      <c r="C74428" t="s">
        <v>198895</v>
      </c>
      <c r="D74428" s="1">
        <v>43273</v>
      </c>
      <c r="E74428" s="2">
        <v>0.88238425925925923</v>
      </c>
      <c r="F74428" s="1">
        <v>43273</v>
      </c>
      <c r="G74428" s="2">
        <v>0.91557870370370376</v>
      </c>
      <c r="H74428" s="1">
        <v>43276</v>
      </c>
      <c r="I74428" s="2">
        <v>0.53055555555555556</v>
      </c>
      <c r="J74428" s="1">
        <v>43278</v>
      </c>
      <c r="K74428" s="2">
        <v>0.4629861111111111</v>
      </c>
      <c r="L74428" s="1">
        <v>43301</v>
      </c>
      <c r="M74428" s="2">
        <v>0</v>
      </c>
    </row>
    <row r="74429" spans="1:13" x14ac:dyDescent="0.3">
      <c r="A74429" t="s">
        <v>148867</v>
      </c>
      <c r="B74429" t="s">
        <v>148868</v>
      </c>
      <c r="C74429" t="s">
        <v>198895</v>
      </c>
      <c r="D74429" s="1">
        <v>43331</v>
      </c>
      <c r="E74429" s="2">
        <v>0.83648148148148149</v>
      </c>
      <c r="F74429" s="1">
        <v>43332</v>
      </c>
      <c r="G74429" s="2">
        <v>0.54873842592592592</v>
      </c>
      <c r="H74429" s="1">
        <v>43333</v>
      </c>
      <c r="I74429" s="2">
        <v>0.62569444444444444</v>
      </c>
      <c r="J74429" s="1">
        <v>43342</v>
      </c>
      <c r="K74429" s="2">
        <v>0.77910879629629626</v>
      </c>
      <c r="L74429" s="1">
        <v>43348</v>
      </c>
      <c r="M74429" s="2">
        <v>0</v>
      </c>
    </row>
    <row r="74430" spans="1:13" x14ac:dyDescent="0.3">
      <c r="A74430" t="s">
        <v>148869</v>
      </c>
      <c r="B74430" t="s">
        <v>148870</v>
      </c>
      <c r="C74430" t="s">
        <v>198895</v>
      </c>
      <c r="D74430" s="1">
        <v>42904</v>
      </c>
      <c r="E74430" s="2">
        <v>0.91853009259259255</v>
      </c>
      <c r="F74430" s="1">
        <v>42904</v>
      </c>
      <c r="G74430" s="2">
        <v>0.9274189814814815</v>
      </c>
      <c r="H74430" s="1">
        <v>42915</v>
      </c>
      <c r="I74430" s="2">
        <v>0.69958333333333333</v>
      </c>
      <c r="J74430" s="1">
        <v>42920</v>
      </c>
      <c r="K74430" s="2">
        <v>0.6599652777777778</v>
      </c>
      <c r="L74430" s="1">
        <v>42930</v>
      </c>
      <c r="M74430" s="2">
        <v>0</v>
      </c>
    </row>
    <row r="74431" spans="1:13" x14ac:dyDescent="0.3">
      <c r="A74431" t="s">
        <v>148871</v>
      </c>
      <c r="B74431" t="s">
        <v>148872</v>
      </c>
      <c r="C74431" t="s">
        <v>198895</v>
      </c>
      <c r="D74431" s="1">
        <v>43049</v>
      </c>
      <c r="E74431" s="2">
        <v>0.68827546296296294</v>
      </c>
      <c r="F74431" s="1">
        <v>43050</v>
      </c>
      <c r="G74431" s="2">
        <v>0.1184837962962963</v>
      </c>
      <c r="H74431" s="1">
        <v>43056</v>
      </c>
      <c r="I74431" s="2">
        <v>0.76854166666666668</v>
      </c>
      <c r="J74431" s="1">
        <v>43064</v>
      </c>
      <c r="K74431" s="2">
        <v>0.56741898148148151</v>
      </c>
      <c r="L74431" s="1">
        <v>43073</v>
      </c>
      <c r="M74431" s="2">
        <v>0</v>
      </c>
    </row>
    <row r="74432" spans="1:13" x14ac:dyDescent="0.3">
      <c r="A74432" t="s">
        <v>148873</v>
      </c>
      <c r="B74432" t="s">
        <v>148874</v>
      </c>
      <c r="C74432" t="s">
        <v>198895</v>
      </c>
      <c r="D74432" s="1">
        <v>43158</v>
      </c>
      <c r="E74432" s="2">
        <v>0.73607638888888893</v>
      </c>
      <c r="F74432" s="1">
        <v>43158</v>
      </c>
      <c r="G74432" s="2">
        <v>0.75693287037037038</v>
      </c>
      <c r="H74432" s="1">
        <v>43161</v>
      </c>
      <c r="I74432" s="2">
        <v>0.74766203703703704</v>
      </c>
      <c r="J74432" s="1">
        <v>43187</v>
      </c>
      <c r="K74432" s="2">
        <v>0.72056712962962965</v>
      </c>
      <c r="L74432" s="1">
        <v>43181</v>
      </c>
      <c r="M74432" s="2">
        <v>0</v>
      </c>
    </row>
    <row r="74433" spans="1:13" x14ac:dyDescent="0.3">
      <c r="A74433" t="s">
        <v>148875</v>
      </c>
      <c r="B74433" t="s">
        <v>148876</v>
      </c>
      <c r="C74433" t="s">
        <v>198895</v>
      </c>
      <c r="D74433" s="1">
        <v>42775</v>
      </c>
      <c r="E74433" s="2">
        <v>0.90819444444444442</v>
      </c>
      <c r="F74433" s="1">
        <v>42777</v>
      </c>
      <c r="G74433" s="2">
        <v>0.11496527777777778</v>
      </c>
      <c r="H74433" s="1">
        <v>42780</v>
      </c>
      <c r="I74433" s="2">
        <v>0.69548611111111114</v>
      </c>
      <c r="J74433" s="1">
        <v>42782</v>
      </c>
      <c r="K74433" s="2">
        <v>0.5374768518518519</v>
      </c>
      <c r="L74433" s="1">
        <v>42802</v>
      </c>
      <c r="M74433" s="2">
        <v>0</v>
      </c>
    </row>
    <row r="74434" spans="1:13" x14ac:dyDescent="0.3">
      <c r="A74434" t="s">
        <v>148877</v>
      </c>
      <c r="B74434" t="s">
        <v>148878</v>
      </c>
      <c r="C74434" t="s">
        <v>198895</v>
      </c>
      <c r="D74434" s="1">
        <v>43123</v>
      </c>
      <c r="E74434" s="2">
        <v>0.55435185185185187</v>
      </c>
      <c r="F74434" s="1">
        <v>43124</v>
      </c>
      <c r="G74434" s="2">
        <v>0.11990740740740741</v>
      </c>
      <c r="H74434" s="1">
        <v>43124</v>
      </c>
      <c r="I74434" s="2">
        <v>0.72462962962962962</v>
      </c>
      <c r="J74434" s="1">
        <v>43159</v>
      </c>
      <c r="K74434" s="2">
        <v>0.60190972222222228</v>
      </c>
      <c r="L74434" s="1">
        <v>43151</v>
      </c>
      <c r="M74434" s="2">
        <v>0</v>
      </c>
    </row>
    <row r="74435" spans="1:13" x14ac:dyDescent="0.3">
      <c r="A74435" t="s">
        <v>148879</v>
      </c>
      <c r="B74435" t="s">
        <v>148880</v>
      </c>
      <c r="C74435" t="s">
        <v>198895</v>
      </c>
      <c r="D74435" s="1">
        <v>43088</v>
      </c>
      <c r="E74435" s="2">
        <v>0.94328703703703709</v>
      </c>
      <c r="F74435" s="1">
        <v>43088</v>
      </c>
      <c r="G74435" s="2">
        <v>0.99531250000000004</v>
      </c>
      <c r="H74435" s="1">
        <v>43089</v>
      </c>
      <c r="I74435" s="2">
        <v>0.93708333333333338</v>
      </c>
      <c r="J74435" s="1">
        <v>43098</v>
      </c>
      <c r="K74435" s="2">
        <v>0.84413194444444439</v>
      </c>
      <c r="L74435" s="1">
        <v>43117</v>
      </c>
      <c r="M74435" s="2">
        <v>0</v>
      </c>
    </row>
    <row r="74436" spans="1:13" x14ac:dyDescent="0.3">
      <c r="A74436" t="s">
        <v>148881</v>
      </c>
      <c r="B74436" t="s">
        <v>148882</v>
      </c>
      <c r="C74436" t="s">
        <v>198895</v>
      </c>
      <c r="D74436" s="1">
        <v>42975</v>
      </c>
      <c r="E74436" s="2">
        <v>0.99497685185185181</v>
      </c>
      <c r="F74436" s="1">
        <v>42976</v>
      </c>
      <c r="G74436" s="2">
        <v>3.1342592592592596E-2</v>
      </c>
      <c r="H74436" s="1">
        <v>42977</v>
      </c>
      <c r="I74436" s="2">
        <v>0.68168981481481483</v>
      </c>
      <c r="J74436" s="1">
        <v>42992</v>
      </c>
      <c r="K74436" s="2">
        <v>0.57469907407407406</v>
      </c>
      <c r="L74436" s="1">
        <v>43003</v>
      </c>
      <c r="M74436" s="2">
        <v>0</v>
      </c>
    </row>
    <row r="74437" spans="1:13" x14ac:dyDescent="0.3">
      <c r="A74437" t="s">
        <v>148883</v>
      </c>
      <c r="B74437" t="s">
        <v>148884</v>
      </c>
      <c r="C74437" t="s">
        <v>198895</v>
      </c>
      <c r="D74437" s="1">
        <v>43278</v>
      </c>
      <c r="E74437" s="2">
        <v>0.93101851851851847</v>
      </c>
      <c r="F74437" s="1">
        <v>43278</v>
      </c>
      <c r="G74437" s="2">
        <v>0.95501157407407411</v>
      </c>
      <c r="H74437" s="1">
        <v>43280</v>
      </c>
      <c r="I74437" s="2">
        <v>0.60555555555555551</v>
      </c>
      <c r="J74437" s="1">
        <v>43285</v>
      </c>
      <c r="K74437" s="2">
        <v>1.3136574074074075E-2</v>
      </c>
      <c r="L74437" s="1">
        <v>43301</v>
      </c>
      <c r="M74437" s="2">
        <v>0</v>
      </c>
    </row>
    <row r="74438" spans="1:13" x14ac:dyDescent="0.3">
      <c r="A74438" t="s">
        <v>148885</v>
      </c>
      <c r="B74438" t="s">
        <v>148886</v>
      </c>
      <c r="C74438" t="s">
        <v>198895</v>
      </c>
      <c r="D74438" s="1">
        <v>42877</v>
      </c>
      <c r="E74438" s="2">
        <v>0.54510416666666661</v>
      </c>
      <c r="F74438" s="1">
        <v>42877</v>
      </c>
      <c r="G74438" s="2">
        <v>0.5521759259259259</v>
      </c>
      <c r="H74438" s="1">
        <v>42878</v>
      </c>
      <c r="I74438" s="2">
        <v>0.40702546296296294</v>
      </c>
      <c r="J74438" s="1">
        <v>42881</v>
      </c>
      <c r="K74438" s="2">
        <v>0.57163194444444443</v>
      </c>
      <c r="L74438" s="1">
        <v>42906</v>
      </c>
      <c r="M74438" s="2">
        <v>0</v>
      </c>
    </row>
    <row r="74439" spans="1:13" x14ac:dyDescent="0.3">
      <c r="A74439" t="s">
        <v>148887</v>
      </c>
      <c r="B74439" t="s">
        <v>148888</v>
      </c>
      <c r="C74439" t="s">
        <v>198895</v>
      </c>
      <c r="D74439" s="1">
        <v>43317</v>
      </c>
      <c r="E74439" s="2">
        <v>0.68855324074074076</v>
      </c>
      <c r="F74439" s="1">
        <v>43317</v>
      </c>
      <c r="G74439" s="2">
        <v>0.71130787037037035</v>
      </c>
      <c r="H74439" s="1">
        <v>43319</v>
      </c>
      <c r="I74439" s="2">
        <v>0.63680555555555551</v>
      </c>
      <c r="J74439" s="1">
        <v>43327</v>
      </c>
      <c r="K74439" s="2">
        <v>0.67274305555555558</v>
      </c>
      <c r="L74439" s="1">
        <v>43355</v>
      </c>
      <c r="M74439" s="2">
        <v>0</v>
      </c>
    </row>
    <row r="74440" spans="1:13" x14ac:dyDescent="0.3">
      <c r="A74440" t="s">
        <v>148889</v>
      </c>
      <c r="B74440" t="s">
        <v>148890</v>
      </c>
      <c r="C74440" t="s">
        <v>198899</v>
      </c>
      <c r="D74440" s="1">
        <v>43050</v>
      </c>
      <c r="E74440" s="2">
        <v>0.66027777777777774</v>
      </c>
      <c r="F74440" s="1">
        <v>43053</v>
      </c>
      <c r="G74440" s="2">
        <v>0.17741898148148147</v>
      </c>
      <c r="H74440" s="1"/>
      <c r="I74440" s="2"/>
      <c r="J74440" s="1"/>
      <c r="K74440" s="2"/>
      <c r="L74440" s="1">
        <v>43073</v>
      </c>
      <c r="M74440" s="2">
        <v>0</v>
      </c>
    </row>
    <row r="74441" spans="1:13" x14ac:dyDescent="0.3">
      <c r="A74441" t="s">
        <v>148891</v>
      </c>
      <c r="B74441" t="s">
        <v>148892</v>
      </c>
      <c r="C74441" t="s">
        <v>198895</v>
      </c>
      <c r="D74441" s="1">
        <v>42940</v>
      </c>
      <c r="E74441" s="2">
        <v>0.90179398148148149</v>
      </c>
      <c r="F74441" s="1">
        <v>42942</v>
      </c>
      <c r="G74441" s="2">
        <v>9.4016203703703699E-2</v>
      </c>
      <c r="H74441" s="1">
        <v>42942</v>
      </c>
      <c r="I74441" s="2">
        <v>0.67901620370370375</v>
      </c>
      <c r="J74441" s="1">
        <v>42955</v>
      </c>
      <c r="K74441" s="2">
        <v>0.93883101851851847</v>
      </c>
      <c r="L74441" s="1">
        <v>42972</v>
      </c>
      <c r="M74441" s="2">
        <v>0</v>
      </c>
    </row>
    <row r="74442" spans="1:13" x14ac:dyDescent="0.3">
      <c r="A74442" t="s">
        <v>148893</v>
      </c>
      <c r="B74442" t="s">
        <v>148894</v>
      </c>
      <c r="C74442" t="s">
        <v>198895</v>
      </c>
      <c r="D74442" s="1">
        <v>43327</v>
      </c>
      <c r="E74442" s="2">
        <v>0.64943287037037034</v>
      </c>
      <c r="F74442" s="1">
        <v>43327</v>
      </c>
      <c r="G74442" s="2">
        <v>0.85973379629629632</v>
      </c>
      <c r="H74442" s="1">
        <v>43328</v>
      </c>
      <c r="I74442" s="2">
        <v>0.58263888888888893</v>
      </c>
      <c r="J74442" s="1">
        <v>43333</v>
      </c>
      <c r="K74442" s="2">
        <v>0.93381944444444442</v>
      </c>
      <c r="L74442" s="1">
        <v>43346</v>
      </c>
      <c r="M74442" s="2">
        <v>0</v>
      </c>
    </row>
    <row r="74443" spans="1:13" x14ac:dyDescent="0.3">
      <c r="A74443" t="s">
        <v>148895</v>
      </c>
      <c r="B74443" t="s">
        <v>148896</v>
      </c>
      <c r="C74443" t="s">
        <v>198895</v>
      </c>
      <c r="D74443" s="1">
        <v>42831</v>
      </c>
      <c r="E74443" s="2">
        <v>0.81990740740740742</v>
      </c>
      <c r="F74443" s="1">
        <v>42833</v>
      </c>
      <c r="G74443" s="2">
        <v>0.11846064814814815</v>
      </c>
      <c r="H74443" s="1">
        <v>42837</v>
      </c>
      <c r="I74443" s="2">
        <v>0.67190972222222223</v>
      </c>
      <c r="J74443" s="1">
        <v>42844</v>
      </c>
      <c r="K74443" s="2">
        <v>0.56853009259259257</v>
      </c>
      <c r="L74443" s="1">
        <v>42864</v>
      </c>
      <c r="M74443" s="2">
        <v>0</v>
      </c>
    </row>
    <row r="74444" spans="1:13" x14ac:dyDescent="0.3">
      <c r="A74444" t="s">
        <v>148897</v>
      </c>
      <c r="B74444" t="s">
        <v>148898</v>
      </c>
      <c r="C74444" t="s">
        <v>198895</v>
      </c>
      <c r="D74444" s="1">
        <v>43082</v>
      </c>
      <c r="E74444" s="2">
        <v>0.62482638888888886</v>
      </c>
      <c r="F74444" s="1">
        <v>43082</v>
      </c>
      <c r="G74444" s="2">
        <v>0.63012731481481477</v>
      </c>
      <c r="H74444" s="1">
        <v>43083</v>
      </c>
      <c r="I74444" s="2">
        <v>0.73417824074074078</v>
      </c>
      <c r="J74444" s="1">
        <v>43091</v>
      </c>
      <c r="K74444" s="2">
        <v>0.5346643518518519</v>
      </c>
      <c r="L74444" s="1">
        <v>43115</v>
      </c>
      <c r="M74444" s="2">
        <v>0</v>
      </c>
    </row>
    <row r="74445" spans="1:13" x14ac:dyDescent="0.3">
      <c r="A74445" t="s">
        <v>148899</v>
      </c>
      <c r="B74445" t="s">
        <v>148900</v>
      </c>
      <c r="C74445" t="s">
        <v>198895</v>
      </c>
      <c r="D74445" s="1">
        <v>42975</v>
      </c>
      <c r="E74445" s="2">
        <v>0.68050925925925931</v>
      </c>
      <c r="F74445" s="1">
        <v>42975</v>
      </c>
      <c r="G74445" s="2">
        <v>0.68774305555555559</v>
      </c>
      <c r="H74445" s="1">
        <v>42976</v>
      </c>
      <c r="I74445" s="2">
        <v>0.82848379629629632</v>
      </c>
      <c r="J74445" s="1">
        <v>42979</v>
      </c>
      <c r="K74445" s="2">
        <v>0.56524305555555554</v>
      </c>
      <c r="L74445" s="1">
        <v>43004</v>
      </c>
      <c r="M74445" s="2">
        <v>0</v>
      </c>
    </row>
    <row r="74446" spans="1:13" x14ac:dyDescent="0.3">
      <c r="A74446" t="s">
        <v>148901</v>
      </c>
      <c r="B74446" t="s">
        <v>148902</v>
      </c>
      <c r="C74446" t="s">
        <v>198895</v>
      </c>
      <c r="D74446" s="1">
        <v>43270</v>
      </c>
      <c r="E74446" s="2">
        <v>0.52180555555555552</v>
      </c>
      <c r="F74446" s="1">
        <v>43270</v>
      </c>
      <c r="G74446" s="2">
        <v>0.54040509259259262</v>
      </c>
      <c r="H74446" s="1">
        <v>43270</v>
      </c>
      <c r="I74446" s="2">
        <v>0.63472222222222219</v>
      </c>
      <c r="J74446" s="1">
        <v>43274</v>
      </c>
      <c r="K74446" s="2">
        <v>0.74916666666666665</v>
      </c>
      <c r="L74446" s="1">
        <v>43308</v>
      </c>
      <c r="M74446" s="2">
        <v>0</v>
      </c>
    </row>
    <row r="74447" spans="1:13" x14ac:dyDescent="0.3">
      <c r="A74447" t="s">
        <v>148903</v>
      </c>
      <c r="B74447" t="s">
        <v>148904</v>
      </c>
      <c r="C74447" t="s">
        <v>198895</v>
      </c>
      <c r="D74447" s="1">
        <v>43194</v>
      </c>
      <c r="E74447" s="2">
        <v>0.34237268518518521</v>
      </c>
      <c r="F74447" s="1">
        <v>43195</v>
      </c>
      <c r="G74447" s="2">
        <v>0.10287037037037038</v>
      </c>
      <c r="H74447" s="1">
        <v>43195</v>
      </c>
      <c r="I74447" s="2">
        <v>0.84228009259259262</v>
      </c>
      <c r="J74447" s="1">
        <v>43214</v>
      </c>
      <c r="K74447" s="2">
        <v>0.74099537037037033</v>
      </c>
      <c r="L74447" s="1">
        <v>43214</v>
      </c>
      <c r="M74447" s="2">
        <v>0</v>
      </c>
    </row>
    <row r="74448" spans="1:13" x14ac:dyDescent="0.3">
      <c r="A74448" t="s">
        <v>148905</v>
      </c>
      <c r="B74448" t="s">
        <v>148906</v>
      </c>
      <c r="C74448" t="s">
        <v>198895</v>
      </c>
      <c r="D74448" s="1">
        <v>43306</v>
      </c>
      <c r="E74448" s="2">
        <v>0.65307870370370369</v>
      </c>
      <c r="F74448" s="1">
        <v>43306</v>
      </c>
      <c r="G74448" s="2">
        <v>0.66331018518518514</v>
      </c>
      <c r="H74448" s="1">
        <v>43306</v>
      </c>
      <c r="I74448" s="2">
        <v>0.60972222222222228</v>
      </c>
      <c r="J74448" s="1">
        <v>43309</v>
      </c>
      <c r="K74448" s="2">
        <v>0.78239583333333329</v>
      </c>
      <c r="L74448" s="1">
        <v>43322</v>
      </c>
      <c r="M74448" s="2">
        <v>0</v>
      </c>
    </row>
    <row r="74449" spans="1:13" x14ac:dyDescent="0.3">
      <c r="A74449" t="s">
        <v>148907</v>
      </c>
      <c r="B74449" t="s">
        <v>148908</v>
      </c>
      <c r="C74449" t="s">
        <v>198895</v>
      </c>
      <c r="D74449" s="1">
        <v>43163</v>
      </c>
      <c r="E74449" s="2">
        <v>3.8425925925925926E-2</v>
      </c>
      <c r="F74449" s="1">
        <v>43163</v>
      </c>
      <c r="G74449" s="2">
        <v>4.8414351851851854E-2</v>
      </c>
      <c r="H74449" s="1">
        <v>43165</v>
      </c>
      <c r="I74449" s="2">
        <v>0.85906249999999995</v>
      </c>
      <c r="J74449" s="1">
        <v>43168</v>
      </c>
      <c r="K74449" s="2">
        <v>0.69901620370370365</v>
      </c>
      <c r="L74449" s="1">
        <v>43174</v>
      </c>
      <c r="M74449" s="2">
        <v>0</v>
      </c>
    </row>
    <row r="74450" spans="1:13" x14ac:dyDescent="0.3">
      <c r="A74450" t="s">
        <v>148909</v>
      </c>
      <c r="B74450" t="s">
        <v>148910</v>
      </c>
      <c r="C74450" t="s">
        <v>198895</v>
      </c>
      <c r="D74450" s="1">
        <v>42860</v>
      </c>
      <c r="E74450" s="2">
        <v>0.6052777777777778</v>
      </c>
      <c r="F74450" s="1">
        <v>42861</v>
      </c>
      <c r="G74450" s="2">
        <v>9.4340277777777773E-2</v>
      </c>
      <c r="H74450" s="1">
        <v>42865</v>
      </c>
      <c r="I74450" s="2">
        <v>0.64438657407407407</v>
      </c>
      <c r="J74450" s="1">
        <v>42880</v>
      </c>
      <c r="K74450" s="2">
        <v>0.41894675925925928</v>
      </c>
      <c r="L74450" s="1">
        <v>42895</v>
      </c>
      <c r="M74450" s="2">
        <v>0</v>
      </c>
    </row>
    <row r="74451" spans="1:13" x14ac:dyDescent="0.3">
      <c r="A74451" t="s">
        <v>148911</v>
      </c>
      <c r="B74451" t="s">
        <v>148912</v>
      </c>
      <c r="C74451" t="s">
        <v>198895</v>
      </c>
      <c r="D74451" s="1">
        <v>43304</v>
      </c>
      <c r="E74451" s="2">
        <v>0.71325231481481477</v>
      </c>
      <c r="F74451" s="1">
        <v>43305</v>
      </c>
      <c r="G74451" s="2">
        <v>0.3553472222222222</v>
      </c>
      <c r="H74451" s="1">
        <v>43306</v>
      </c>
      <c r="I74451" s="2">
        <v>0.6</v>
      </c>
      <c r="J74451" s="1">
        <v>43307</v>
      </c>
      <c r="K74451" s="2">
        <v>0.72072916666666664</v>
      </c>
      <c r="L74451" s="1">
        <v>43312</v>
      </c>
      <c r="M74451" s="2">
        <v>0</v>
      </c>
    </row>
    <row r="74452" spans="1:13" x14ac:dyDescent="0.3">
      <c r="A74452" t="s">
        <v>148913</v>
      </c>
      <c r="B74452" t="s">
        <v>148914</v>
      </c>
      <c r="C74452" t="s">
        <v>198895</v>
      </c>
      <c r="D74452" s="1">
        <v>42906</v>
      </c>
      <c r="E74452" s="2">
        <v>0.43858796296296299</v>
      </c>
      <c r="F74452" s="1">
        <v>42906</v>
      </c>
      <c r="G74452" s="2">
        <v>0.44805555555555554</v>
      </c>
      <c r="H74452" s="1">
        <v>42913</v>
      </c>
      <c r="I74452" s="2">
        <v>0.69298611111111108</v>
      </c>
      <c r="J74452" s="1">
        <v>42929</v>
      </c>
      <c r="K74452" s="2">
        <v>0.83186342592592588</v>
      </c>
      <c r="L74452" s="1">
        <v>42930</v>
      </c>
      <c r="M74452" s="2">
        <v>0</v>
      </c>
    </row>
    <row r="74453" spans="1:13" x14ac:dyDescent="0.3">
      <c r="A74453" t="s">
        <v>148915</v>
      </c>
      <c r="B74453" t="s">
        <v>148916</v>
      </c>
      <c r="C74453" t="s">
        <v>198895</v>
      </c>
      <c r="D74453" s="1">
        <v>42977</v>
      </c>
      <c r="E74453" s="2">
        <v>0.61640046296296291</v>
      </c>
      <c r="F74453" s="1">
        <v>42977</v>
      </c>
      <c r="G74453" s="2">
        <v>0.62822916666666662</v>
      </c>
      <c r="H74453" s="1">
        <v>42982</v>
      </c>
      <c r="I74453" s="2">
        <v>0.89015046296296296</v>
      </c>
      <c r="J74453" s="1">
        <v>42993</v>
      </c>
      <c r="K74453" s="2">
        <v>0.83599537037037042</v>
      </c>
      <c r="L74453" s="1">
        <v>43007</v>
      </c>
      <c r="M74453" s="2">
        <v>0</v>
      </c>
    </row>
    <row r="74454" spans="1:13" x14ac:dyDescent="0.3">
      <c r="A74454" t="s">
        <v>148917</v>
      </c>
      <c r="B74454" t="s">
        <v>148918</v>
      </c>
      <c r="C74454" t="s">
        <v>198895</v>
      </c>
      <c r="D74454" s="1">
        <v>42879</v>
      </c>
      <c r="E74454" s="2">
        <v>2.5925925925925925E-3</v>
      </c>
      <c r="F74454" s="1">
        <v>42879</v>
      </c>
      <c r="G74454" s="2">
        <v>5.9317129629629629E-2</v>
      </c>
      <c r="H74454" s="1">
        <v>42879</v>
      </c>
      <c r="I74454" s="2">
        <v>0.61303240740740739</v>
      </c>
      <c r="J74454" s="1">
        <v>42893</v>
      </c>
      <c r="K74454" s="2">
        <v>0.59196759259259257</v>
      </c>
      <c r="L74454" s="1">
        <v>42908</v>
      </c>
      <c r="M74454" s="2">
        <v>0</v>
      </c>
    </row>
    <row r="74455" spans="1:13" x14ac:dyDescent="0.3">
      <c r="A74455" t="s">
        <v>148919</v>
      </c>
      <c r="B74455" t="s">
        <v>148920</v>
      </c>
      <c r="C74455" t="s">
        <v>198895</v>
      </c>
      <c r="D74455" s="1">
        <v>42897</v>
      </c>
      <c r="E74455" s="2">
        <v>0.73840277777777774</v>
      </c>
      <c r="F74455" s="1">
        <v>42897</v>
      </c>
      <c r="G74455" s="2">
        <v>0.74672453703703701</v>
      </c>
      <c r="H74455" s="1">
        <v>42899</v>
      </c>
      <c r="I74455" s="2">
        <v>0.42322916666666666</v>
      </c>
      <c r="J74455" s="1">
        <v>42903</v>
      </c>
      <c r="K74455" s="2">
        <v>0.55466435185185181</v>
      </c>
      <c r="L74455" s="1">
        <v>42915</v>
      </c>
      <c r="M74455" s="2">
        <v>0</v>
      </c>
    </row>
    <row r="74456" spans="1:13" x14ac:dyDescent="0.3">
      <c r="A74456" t="s">
        <v>148921</v>
      </c>
      <c r="B74456" t="s">
        <v>148922</v>
      </c>
      <c r="C74456" t="s">
        <v>198895</v>
      </c>
      <c r="D74456" s="1">
        <v>43236</v>
      </c>
      <c r="E74456" s="2">
        <v>0.42398148148148146</v>
      </c>
      <c r="F74456" s="1">
        <v>43236</v>
      </c>
      <c r="G74456" s="2">
        <v>0.44265046296296295</v>
      </c>
      <c r="H74456" s="1">
        <v>43237</v>
      </c>
      <c r="I74456" s="2">
        <v>0.48055555555555557</v>
      </c>
      <c r="J74456" s="1">
        <v>43256</v>
      </c>
      <c r="K74456" s="2">
        <v>0.87807870370370367</v>
      </c>
      <c r="L74456" s="1">
        <v>43265</v>
      </c>
      <c r="M74456" s="2">
        <v>0</v>
      </c>
    </row>
    <row r="74457" spans="1:13" x14ac:dyDescent="0.3">
      <c r="A74457" t="s">
        <v>148923</v>
      </c>
      <c r="B74457" t="s">
        <v>148924</v>
      </c>
      <c r="C74457" t="s">
        <v>198895</v>
      </c>
      <c r="D74457" s="1">
        <v>43208</v>
      </c>
      <c r="E74457" s="2">
        <v>0.35181712962962963</v>
      </c>
      <c r="F74457" s="1">
        <v>43208</v>
      </c>
      <c r="G74457" s="2">
        <v>0.38300925925925927</v>
      </c>
      <c r="H74457" s="1">
        <v>43210</v>
      </c>
      <c r="I74457" s="2">
        <v>0.69096064814814817</v>
      </c>
      <c r="J74457" s="1">
        <v>43213</v>
      </c>
      <c r="K74457" s="2">
        <v>0.92208333333333337</v>
      </c>
      <c r="L74457" s="1">
        <v>43227</v>
      </c>
      <c r="M74457" s="2">
        <v>0</v>
      </c>
    </row>
    <row r="74458" spans="1:13" x14ac:dyDescent="0.3">
      <c r="A74458" t="s">
        <v>148925</v>
      </c>
      <c r="B74458" t="s">
        <v>148926</v>
      </c>
      <c r="C74458" t="s">
        <v>198895</v>
      </c>
      <c r="D74458" s="1">
        <v>42955</v>
      </c>
      <c r="E74458" s="2">
        <v>0.61081018518518515</v>
      </c>
      <c r="F74458" s="1">
        <v>42955</v>
      </c>
      <c r="G74458" s="2">
        <v>0.73480324074074077</v>
      </c>
      <c r="H74458" s="1">
        <v>42956</v>
      </c>
      <c r="I74458" s="2">
        <v>0.78280092592592587</v>
      </c>
      <c r="J74458" s="1">
        <v>42969</v>
      </c>
      <c r="K74458" s="2">
        <v>0.68982638888888892</v>
      </c>
      <c r="L74458" s="1">
        <v>42979</v>
      </c>
      <c r="M74458" s="2">
        <v>0</v>
      </c>
    </row>
    <row r="74459" spans="1:13" x14ac:dyDescent="0.3">
      <c r="A74459" t="s">
        <v>148927</v>
      </c>
      <c r="B74459" t="s">
        <v>148928</v>
      </c>
      <c r="C74459" t="s">
        <v>198895</v>
      </c>
      <c r="D74459" s="1">
        <v>42986</v>
      </c>
      <c r="E74459" s="2">
        <v>4.0277777777777777E-3</v>
      </c>
      <c r="F74459" s="1">
        <v>42986</v>
      </c>
      <c r="G74459" s="2">
        <v>1.7662037037037039E-2</v>
      </c>
      <c r="H74459" s="1">
        <v>42989</v>
      </c>
      <c r="I74459" s="2">
        <v>0.86465277777777783</v>
      </c>
      <c r="J74459" s="1">
        <v>42999</v>
      </c>
      <c r="K74459" s="2">
        <v>0.78719907407407408</v>
      </c>
      <c r="L74459" s="1">
        <v>43024</v>
      </c>
      <c r="M74459" s="2">
        <v>0</v>
      </c>
    </row>
    <row r="74460" spans="1:13" x14ac:dyDescent="0.3">
      <c r="A74460" t="s">
        <v>148929</v>
      </c>
      <c r="B74460" t="s">
        <v>148930</v>
      </c>
      <c r="C74460" t="s">
        <v>198895</v>
      </c>
      <c r="D74460" s="1">
        <v>43219</v>
      </c>
      <c r="E74460" s="2">
        <v>3.2858796296296296E-2</v>
      </c>
      <c r="F74460" s="1">
        <v>43219</v>
      </c>
      <c r="G74460" s="2">
        <v>9.3888888888888883E-2</v>
      </c>
      <c r="H74460" s="1">
        <v>43230</v>
      </c>
      <c r="I74460" s="2">
        <v>0.64652777777777781</v>
      </c>
      <c r="J74460" s="1">
        <v>43236</v>
      </c>
      <c r="K74460" s="2">
        <v>0.73532407407407407</v>
      </c>
      <c r="L74460" s="1">
        <v>43245</v>
      </c>
      <c r="M74460" s="2">
        <v>0</v>
      </c>
    </row>
    <row r="74461" spans="1:13" x14ac:dyDescent="0.3">
      <c r="A74461" t="s">
        <v>148931</v>
      </c>
      <c r="B74461" t="s">
        <v>148932</v>
      </c>
      <c r="C74461" t="s">
        <v>198895</v>
      </c>
      <c r="D74461" s="1">
        <v>43214</v>
      </c>
      <c r="E74461" s="2">
        <v>0.79825231481481485</v>
      </c>
      <c r="F74461" s="1">
        <v>43214</v>
      </c>
      <c r="G74461" s="2">
        <v>0.81215277777777772</v>
      </c>
      <c r="H74461" s="1">
        <v>43215</v>
      </c>
      <c r="I74461" s="2">
        <v>0.63611111111111107</v>
      </c>
      <c r="J74461" s="1">
        <v>43222</v>
      </c>
      <c r="K74461" s="2">
        <v>0.65413194444444445</v>
      </c>
      <c r="L74461" s="1">
        <v>43238</v>
      </c>
      <c r="M74461" s="2">
        <v>0</v>
      </c>
    </row>
    <row r="74462" spans="1:13" x14ac:dyDescent="0.3">
      <c r="A74462" t="s">
        <v>148933</v>
      </c>
      <c r="B74462" t="s">
        <v>148934</v>
      </c>
      <c r="C74462" t="s">
        <v>198895</v>
      </c>
      <c r="D74462" s="1">
        <v>43135</v>
      </c>
      <c r="E74462" s="2">
        <v>0.50809027777777782</v>
      </c>
      <c r="F74462" s="1">
        <v>43135</v>
      </c>
      <c r="G74462" s="2">
        <v>0.52201388888888889</v>
      </c>
      <c r="H74462" s="1">
        <v>43146</v>
      </c>
      <c r="I74462" s="2">
        <v>0.95761574074074074</v>
      </c>
      <c r="J74462" s="1">
        <v>43152</v>
      </c>
      <c r="K74462" s="2">
        <v>0.77033564814814814</v>
      </c>
      <c r="L74462" s="1">
        <v>43160</v>
      </c>
      <c r="M74462" s="2">
        <v>0</v>
      </c>
    </row>
    <row r="74463" spans="1:13" x14ac:dyDescent="0.3">
      <c r="A74463" t="s">
        <v>148935</v>
      </c>
      <c r="B74463" t="s">
        <v>148936</v>
      </c>
      <c r="C74463" t="s">
        <v>198895</v>
      </c>
      <c r="D74463" s="1">
        <v>43071</v>
      </c>
      <c r="E74463" s="2">
        <v>0.63317129629629632</v>
      </c>
      <c r="F74463" s="1">
        <v>43071</v>
      </c>
      <c r="G74463" s="2">
        <v>0.6514699074074074</v>
      </c>
      <c r="H74463" s="1">
        <v>43073</v>
      </c>
      <c r="I74463" s="2">
        <v>0.77096064814814813</v>
      </c>
      <c r="J74463" s="1">
        <v>43089</v>
      </c>
      <c r="K74463" s="2">
        <v>0.88178240740740743</v>
      </c>
      <c r="L74463" s="1">
        <v>43104</v>
      </c>
      <c r="M74463" s="2">
        <v>0</v>
      </c>
    </row>
    <row r="74464" spans="1:13" x14ac:dyDescent="0.3">
      <c r="A74464" t="s">
        <v>148937</v>
      </c>
      <c r="B74464" t="s">
        <v>148938</v>
      </c>
      <c r="C74464" t="s">
        <v>198895</v>
      </c>
      <c r="D74464" s="1">
        <v>43064</v>
      </c>
      <c r="E74464" s="2">
        <v>0.9389467592592593</v>
      </c>
      <c r="F74464" s="1">
        <v>43064</v>
      </c>
      <c r="G74464" s="2">
        <v>0.95396990740740739</v>
      </c>
      <c r="H74464" s="1">
        <v>43069</v>
      </c>
      <c r="I74464" s="2">
        <v>0.65900462962962958</v>
      </c>
      <c r="J74464" s="1">
        <v>43084</v>
      </c>
      <c r="K74464" s="2">
        <v>0.98393518518518519</v>
      </c>
      <c r="L74464" s="1">
        <v>43096</v>
      </c>
      <c r="M74464" s="2">
        <v>0</v>
      </c>
    </row>
    <row r="74465" spans="1:13" x14ac:dyDescent="0.3">
      <c r="A74465" t="s">
        <v>148939</v>
      </c>
      <c r="B74465" t="s">
        <v>148940</v>
      </c>
      <c r="C74465" t="s">
        <v>198895</v>
      </c>
      <c r="D74465" s="1">
        <v>43081</v>
      </c>
      <c r="E74465" s="2">
        <v>0.90355324074074073</v>
      </c>
      <c r="F74465" s="1">
        <v>43081</v>
      </c>
      <c r="G74465" s="2">
        <v>0.91215277777777781</v>
      </c>
      <c r="H74465" s="1">
        <v>43082</v>
      </c>
      <c r="I74465" s="2">
        <v>0.7219444444444445</v>
      </c>
      <c r="J74465" s="1">
        <v>43083</v>
      </c>
      <c r="K74465" s="2">
        <v>0.99219907407407404</v>
      </c>
      <c r="L74465" s="1">
        <v>43098</v>
      </c>
      <c r="M74465" s="2">
        <v>0</v>
      </c>
    </row>
    <row r="74466" spans="1:13" x14ac:dyDescent="0.3">
      <c r="A74466" t="s">
        <v>148941</v>
      </c>
      <c r="B74466" t="s">
        <v>148942</v>
      </c>
      <c r="C74466" t="s">
        <v>198895</v>
      </c>
      <c r="D74466" s="1">
        <v>42818</v>
      </c>
      <c r="E74466" s="2">
        <v>0.48192129629629632</v>
      </c>
      <c r="F74466" s="1">
        <v>42818</v>
      </c>
      <c r="G74466" s="2">
        <v>0.48971064814814813</v>
      </c>
      <c r="H74466" s="1">
        <v>42825</v>
      </c>
      <c r="I74466" s="2">
        <v>0.33053240740740741</v>
      </c>
      <c r="J74466" s="1">
        <v>42829</v>
      </c>
      <c r="K74466" s="2">
        <v>0.47368055555555555</v>
      </c>
      <c r="L74466" s="1">
        <v>42844</v>
      </c>
      <c r="M74466" s="2">
        <v>0</v>
      </c>
    </row>
    <row r="74467" spans="1:13" x14ac:dyDescent="0.3">
      <c r="A74467" t="s">
        <v>148943</v>
      </c>
      <c r="B74467" t="s">
        <v>148944</v>
      </c>
      <c r="C74467" t="s">
        <v>198895</v>
      </c>
      <c r="D74467" s="1">
        <v>43129</v>
      </c>
      <c r="E74467" s="2">
        <v>0.56718749999999996</v>
      </c>
      <c r="F74467" s="1">
        <v>43129</v>
      </c>
      <c r="G74467" s="2">
        <v>0.58134259259259258</v>
      </c>
      <c r="H74467" s="1">
        <v>43130</v>
      </c>
      <c r="I74467" s="2">
        <v>0.85972222222222228</v>
      </c>
      <c r="J74467" s="1">
        <v>43139</v>
      </c>
      <c r="K74467" s="2">
        <v>0.86988425925925927</v>
      </c>
      <c r="L74467" s="1">
        <v>43151</v>
      </c>
      <c r="M74467" s="2">
        <v>0</v>
      </c>
    </row>
    <row r="74468" spans="1:13" x14ac:dyDescent="0.3">
      <c r="A74468" t="s">
        <v>148945</v>
      </c>
      <c r="B74468" t="s">
        <v>148946</v>
      </c>
      <c r="C74468" t="s">
        <v>198895</v>
      </c>
      <c r="D74468" s="1">
        <v>43073</v>
      </c>
      <c r="E74468" s="2">
        <v>0.61479166666666663</v>
      </c>
      <c r="F74468" s="1">
        <v>43073</v>
      </c>
      <c r="G74468" s="2">
        <v>0.71422453703703703</v>
      </c>
      <c r="H74468" s="1">
        <v>43077</v>
      </c>
      <c r="I74468" s="2">
        <v>0.94543981481481476</v>
      </c>
      <c r="J74468" s="1">
        <v>43110</v>
      </c>
      <c r="K74468" s="2">
        <v>0.74942129629629628</v>
      </c>
      <c r="L74468" s="1">
        <v>43102</v>
      </c>
      <c r="M74468" s="2">
        <v>0</v>
      </c>
    </row>
    <row r="74469" spans="1:13" x14ac:dyDescent="0.3">
      <c r="A74469" t="s">
        <v>148947</v>
      </c>
      <c r="B74469" t="s">
        <v>148948</v>
      </c>
      <c r="C74469" t="s">
        <v>198895</v>
      </c>
      <c r="D74469" s="1">
        <v>43161</v>
      </c>
      <c r="E74469" s="2">
        <v>0.7043518518518519</v>
      </c>
      <c r="F74469" s="1">
        <v>43161</v>
      </c>
      <c r="G74469" s="2">
        <v>0.71585648148148151</v>
      </c>
      <c r="H74469" s="1">
        <v>43164</v>
      </c>
      <c r="I74469" s="2">
        <v>0.81211805555555561</v>
      </c>
      <c r="J74469" s="1">
        <v>43165</v>
      </c>
      <c r="K74469" s="2">
        <v>0.88211805555555556</v>
      </c>
      <c r="L74469" s="1">
        <v>43173</v>
      </c>
      <c r="M74469" s="2">
        <v>0</v>
      </c>
    </row>
    <row r="74470" spans="1:13" x14ac:dyDescent="0.3">
      <c r="A74470" t="s">
        <v>148949</v>
      </c>
      <c r="B74470" t="s">
        <v>148950</v>
      </c>
      <c r="C74470" t="s">
        <v>198895</v>
      </c>
      <c r="D74470" s="1">
        <v>43021</v>
      </c>
      <c r="E74470" s="2">
        <v>0.66902777777777778</v>
      </c>
      <c r="F74470" s="1">
        <v>43021</v>
      </c>
      <c r="G74470" s="2">
        <v>0.68795138888888885</v>
      </c>
      <c r="H74470" s="1">
        <v>43026</v>
      </c>
      <c r="I74470" s="2">
        <v>0.84309027777777779</v>
      </c>
      <c r="J74470" s="1">
        <v>43028</v>
      </c>
      <c r="K74470" s="2">
        <v>0.87972222222222218</v>
      </c>
      <c r="L74470" s="1">
        <v>43042</v>
      </c>
      <c r="M74470" s="2">
        <v>0</v>
      </c>
    </row>
    <row r="74471" spans="1:13" x14ac:dyDescent="0.3">
      <c r="A74471" t="s">
        <v>148951</v>
      </c>
      <c r="B74471" t="s">
        <v>148952</v>
      </c>
      <c r="C74471" t="s">
        <v>198895</v>
      </c>
      <c r="D74471" s="1">
        <v>43260</v>
      </c>
      <c r="E74471" s="2">
        <v>0.26601851851851854</v>
      </c>
      <c r="F74471" s="1">
        <v>43260</v>
      </c>
      <c r="G74471" s="2">
        <v>0.27440972222222221</v>
      </c>
      <c r="H74471" s="1">
        <v>43260</v>
      </c>
      <c r="I74471" s="2">
        <v>0.40763888888888888</v>
      </c>
      <c r="J74471" s="1">
        <v>43269</v>
      </c>
      <c r="K74471" s="2">
        <v>0.73116898148148146</v>
      </c>
      <c r="L74471" s="1">
        <v>43308</v>
      </c>
      <c r="M74471" s="2">
        <v>0</v>
      </c>
    </row>
    <row r="74472" spans="1:13" x14ac:dyDescent="0.3">
      <c r="A74472" t="s">
        <v>148953</v>
      </c>
      <c r="B74472" t="s">
        <v>148954</v>
      </c>
      <c r="C74472" t="s">
        <v>198895</v>
      </c>
      <c r="D74472" s="1">
        <v>43025</v>
      </c>
      <c r="E74472" s="2">
        <v>2.4259259259259258E-2</v>
      </c>
      <c r="F74472" s="1">
        <v>43026</v>
      </c>
      <c r="G74472" s="2">
        <v>0.11792824074074074</v>
      </c>
      <c r="H74472" s="1">
        <v>43026</v>
      </c>
      <c r="I74472" s="2">
        <v>0.75715277777777779</v>
      </c>
      <c r="J74472" s="1">
        <v>43038</v>
      </c>
      <c r="K74472" s="2">
        <v>0.84487268518518521</v>
      </c>
      <c r="L74472" s="1">
        <v>43049</v>
      </c>
      <c r="M74472" s="2">
        <v>0</v>
      </c>
    </row>
    <row r="74473" spans="1:13" x14ac:dyDescent="0.3">
      <c r="A74473" t="s">
        <v>148955</v>
      </c>
      <c r="B74473" t="s">
        <v>148956</v>
      </c>
      <c r="C74473" t="s">
        <v>198895</v>
      </c>
      <c r="D74473" s="1">
        <v>43282</v>
      </c>
      <c r="E74473" s="2">
        <v>0.59398148148148144</v>
      </c>
      <c r="F74473" s="1">
        <v>43286</v>
      </c>
      <c r="G74473" s="2">
        <v>0.67185185185185181</v>
      </c>
      <c r="H74473" s="1">
        <v>43284</v>
      </c>
      <c r="I74473" s="2">
        <v>0.80972222222222223</v>
      </c>
      <c r="J74473" s="1">
        <v>43285</v>
      </c>
      <c r="K74473" s="2">
        <v>0.9255902777777778</v>
      </c>
      <c r="L74473" s="1">
        <v>43297</v>
      </c>
      <c r="M74473" s="2">
        <v>0</v>
      </c>
    </row>
    <row r="74474" spans="1:13" x14ac:dyDescent="0.3">
      <c r="A74474" t="s">
        <v>148957</v>
      </c>
      <c r="B74474" t="s">
        <v>148958</v>
      </c>
      <c r="C74474" t="s">
        <v>198895</v>
      </c>
      <c r="D74474" s="1">
        <v>42868</v>
      </c>
      <c r="E74474" s="2">
        <v>3.3136574074074075E-2</v>
      </c>
      <c r="F74474" s="1">
        <v>42868</v>
      </c>
      <c r="G74474" s="2">
        <v>4.4097222222222225E-2</v>
      </c>
      <c r="H74474" s="1">
        <v>42872</v>
      </c>
      <c r="I74474" s="2">
        <v>0.57825231481481476</v>
      </c>
      <c r="J74474" s="1">
        <v>42878</v>
      </c>
      <c r="K74474" s="2">
        <v>0.4554050925925926</v>
      </c>
      <c r="L74474" s="1">
        <v>42888</v>
      </c>
      <c r="M74474" s="2">
        <v>0</v>
      </c>
    </row>
    <row r="74475" spans="1:13" x14ac:dyDescent="0.3">
      <c r="A74475" t="s">
        <v>148959</v>
      </c>
      <c r="B74475" t="s">
        <v>148960</v>
      </c>
      <c r="C74475" t="s">
        <v>198895</v>
      </c>
      <c r="D74475" s="1">
        <v>43063</v>
      </c>
      <c r="E74475" s="2">
        <v>0.55494212962962963</v>
      </c>
      <c r="F74475" s="1">
        <v>43063</v>
      </c>
      <c r="G74475" s="2">
        <v>0.64819444444444441</v>
      </c>
      <c r="H74475" s="1">
        <v>43064</v>
      </c>
      <c r="I74475" s="2">
        <v>0.49108796296296298</v>
      </c>
      <c r="J74475" s="1">
        <v>43080</v>
      </c>
      <c r="K74475" s="2">
        <v>0.68994212962962964</v>
      </c>
      <c r="L74475" s="1">
        <v>43083</v>
      </c>
      <c r="M74475" s="2">
        <v>0</v>
      </c>
    </row>
    <row r="74476" spans="1:13" x14ac:dyDescent="0.3">
      <c r="A74476" t="s">
        <v>148961</v>
      </c>
      <c r="B74476" t="s">
        <v>148962</v>
      </c>
      <c r="C74476" t="s">
        <v>198895</v>
      </c>
      <c r="D74476" s="1">
        <v>43016</v>
      </c>
      <c r="E74476" s="2">
        <v>0.90994212962962961</v>
      </c>
      <c r="F74476" s="1">
        <v>43018</v>
      </c>
      <c r="G74476" s="2">
        <v>0.17653935185185185</v>
      </c>
      <c r="H74476" s="1">
        <v>43018</v>
      </c>
      <c r="I74476" s="2">
        <v>0.80349537037037033</v>
      </c>
      <c r="J74476" s="1">
        <v>43026</v>
      </c>
      <c r="K74476" s="2">
        <v>0.8638541666666667</v>
      </c>
      <c r="L74476" s="1">
        <v>43040</v>
      </c>
      <c r="M74476" s="2">
        <v>0</v>
      </c>
    </row>
    <row r="74477" spans="1:13" x14ac:dyDescent="0.3">
      <c r="A74477" t="s">
        <v>148963</v>
      </c>
      <c r="B74477" t="s">
        <v>148964</v>
      </c>
      <c r="C74477" t="s">
        <v>198895</v>
      </c>
      <c r="D74477" s="1">
        <v>43329</v>
      </c>
      <c r="E74477" s="2">
        <v>0.79953703703703705</v>
      </c>
      <c r="F74477" s="1">
        <v>43330</v>
      </c>
      <c r="G74477" s="2">
        <v>0.79844907407407406</v>
      </c>
      <c r="H74477" s="1">
        <v>43333</v>
      </c>
      <c r="I74477" s="2">
        <v>0.34027777777777779</v>
      </c>
      <c r="J74477" s="1">
        <v>43340</v>
      </c>
      <c r="K74477" s="2">
        <v>0.79489583333333336</v>
      </c>
      <c r="L74477" s="1">
        <v>43342</v>
      </c>
      <c r="M74477" s="2">
        <v>0</v>
      </c>
    </row>
    <row r="74478" spans="1:13" x14ac:dyDescent="0.3">
      <c r="A74478" t="s">
        <v>148965</v>
      </c>
      <c r="B74478" t="s">
        <v>148966</v>
      </c>
      <c r="C74478" t="s">
        <v>198895</v>
      </c>
      <c r="D74478" s="1">
        <v>43063</v>
      </c>
      <c r="E74478" s="2">
        <v>0.55238425925925927</v>
      </c>
      <c r="F74478" s="1">
        <v>43064</v>
      </c>
      <c r="G74478" s="2">
        <v>0.20465277777777777</v>
      </c>
      <c r="H74478" s="1">
        <v>43069</v>
      </c>
      <c r="I74478" s="2">
        <v>0.99209490740740736</v>
      </c>
      <c r="J74478" s="1">
        <v>43077</v>
      </c>
      <c r="K74478" s="2">
        <v>0.62331018518518522</v>
      </c>
      <c r="L74478" s="1">
        <v>43083</v>
      </c>
      <c r="M74478" s="2">
        <v>0</v>
      </c>
    </row>
    <row r="74479" spans="1:13" x14ac:dyDescent="0.3">
      <c r="A74479" t="s">
        <v>148967</v>
      </c>
      <c r="B74479" t="s">
        <v>148968</v>
      </c>
      <c r="C74479" t="s">
        <v>198895</v>
      </c>
      <c r="D74479" s="1">
        <v>43172</v>
      </c>
      <c r="E74479" s="2">
        <v>0.54608796296296291</v>
      </c>
      <c r="F74479" s="1">
        <v>43172</v>
      </c>
      <c r="G74479" s="2">
        <v>0.58974537037037034</v>
      </c>
      <c r="H74479" s="1">
        <v>43174</v>
      </c>
      <c r="I74479" s="2">
        <v>0.96171296296296294</v>
      </c>
      <c r="J74479" s="1">
        <v>43182</v>
      </c>
      <c r="K74479" s="2">
        <v>8.9305555555555555E-2</v>
      </c>
      <c r="L74479" s="1">
        <v>43203</v>
      </c>
      <c r="M74479" s="2">
        <v>0</v>
      </c>
    </row>
    <row r="74480" spans="1:13" x14ac:dyDescent="0.3">
      <c r="A74480" t="s">
        <v>148969</v>
      </c>
      <c r="B74480" t="s">
        <v>148970</v>
      </c>
      <c r="C74480" t="s">
        <v>198895</v>
      </c>
      <c r="D74480" s="1">
        <v>43126</v>
      </c>
      <c r="E74480" s="2">
        <v>0.49578703703703703</v>
      </c>
      <c r="F74480" s="1">
        <v>43127</v>
      </c>
      <c r="G74480" s="2">
        <v>0.49758101851851849</v>
      </c>
      <c r="H74480" s="1">
        <v>43129</v>
      </c>
      <c r="I74480" s="2">
        <v>0.79998842592592589</v>
      </c>
      <c r="J74480" s="1">
        <v>43138</v>
      </c>
      <c r="K74480" s="2">
        <v>0.46832175925925928</v>
      </c>
      <c r="L74480" s="1">
        <v>43151</v>
      </c>
      <c r="M74480" s="2">
        <v>0</v>
      </c>
    </row>
    <row r="74481" spans="1:13" x14ac:dyDescent="0.3">
      <c r="A74481" t="s">
        <v>148971</v>
      </c>
      <c r="B74481" t="s">
        <v>148972</v>
      </c>
      <c r="C74481" t="s">
        <v>198895</v>
      </c>
      <c r="D74481" s="1">
        <v>42826</v>
      </c>
      <c r="E74481" s="2">
        <v>0.6015625</v>
      </c>
      <c r="F74481" s="1">
        <v>42829</v>
      </c>
      <c r="G74481" s="2">
        <v>0.24689814814814814</v>
      </c>
      <c r="H74481" s="1">
        <v>42829</v>
      </c>
      <c r="I74481" s="2">
        <v>0.68042824074074071</v>
      </c>
      <c r="J74481" s="1">
        <v>42831</v>
      </c>
      <c r="K74481" s="2">
        <v>0.62034722222222227</v>
      </c>
      <c r="L74481" s="1">
        <v>42852</v>
      </c>
      <c r="M74481" s="2">
        <v>0</v>
      </c>
    </row>
    <row r="74482" spans="1:13" x14ac:dyDescent="0.3">
      <c r="A74482" t="s">
        <v>148973</v>
      </c>
      <c r="B74482" t="s">
        <v>148974</v>
      </c>
      <c r="C74482" t="s">
        <v>198895</v>
      </c>
      <c r="D74482" s="1">
        <v>43080</v>
      </c>
      <c r="E74482" s="2">
        <v>0.80427083333333338</v>
      </c>
      <c r="F74482" s="1">
        <v>43080</v>
      </c>
      <c r="G74482" s="2">
        <v>0.81312499999999999</v>
      </c>
      <c r="H74482" s="1">
        <v>43091</v>
      </c>
      <c r="I74482" s="2">
        <v>0.7658449074074074</v>
      </c>
      <c r="J74482" s="1">
        <v>43108</v>
      </c>
      <c r="K74482" s="2">
        <v>0.8143055555555555</v>
      </c>
      <c r="L74482" s="1">
        <v>43122</v>
      </c>
      <c r="M74482" s="2">
        <v>0</v>
      </c>
    </row>
    <row r="74483" spans="1:13" x14ac:dyDescent="0.3">
      <c r="A74483" t="s">
        <v>148975</v>
      </c>
      <c r="B74483" t="s">
        <v>148976</v>
      </c>
      <c r="C74483" t="s">
        <v>198897</v>
      </c>
      <c r="D74483" s="1">
        <v>42933</v>
      </c>
      <c r="E74483" s="2">
        <v>0.7356597222222222</v>
      </c>
      <c r="F74483" s="1">
        <v>42933</v>
      </c>
      <c r="G74483" s="2">
        <v>0.74321759259259257</v>
      </c>
      <c r="H74483" s="1">
        <v>42936</v>
      </c>
      <c r="I74483" s="2">
        <v>0.71706018518518522</v>
      </c>
      <c r="J74483" s="1"/>
      <c r="K74483" s="2"/>
      <c r="L74483" s="1">
        <v>42965</v>
      </c>
      <c r="M74483" s="2">
        <v>0</v>
      </c>
    </row>
    <row r="74484" spans="1:13" x14ac:dyDescent="0.3">
      <c r="A74484" t="s">
        <v>148977</v>
      </c>
      <c r="B74484" t="s">
        <v>148978</v>
      </c>
      <c r="C74484" t="s">
        <v>198895</v>
      </c>
      <c r="D74484" s="1">
        <v>43152</v>
      </c>
      <c r="E74484" s="2">
        <v>0.72775462962962967</v>
      </c>
      <c r="F74484" s="1">
        <v>43153</v>
      </c>
      <c r="G74484" s="2">
        <v>9.0578703703703703E-2</v>
      </c>
      <c r="H74484" s="1">
        <v>43158</v>
      </c>
      <c r="I74484" s="2">
        <v>0.71194444444444449</v>
      </c>
      <c r="J74484" s="1">
        <v>43159</v>
      </c>
      <c r="K74484" s="2">
        <v>0.93409722222222225</v>
      </c>
      <c r="L74484" s="1">
        <v>43166</v>
      </c>
      <c r="M74484" s="2">
        <v>0</v>
      </c>
    </row>
    <row r="74485" spans="1:13" x14ac:dyDescent="0.3">
      <c r="A74485" t="s">
        <v>148979</v>
      </c>
      <c r="B74485" t="s">
        <v>148980</v>
      </c>
      <c r="C74485" t="s">
        <v>198895</v>
      </c>
      <c r="D74485" s="1">
        <v>43140</v>
      </c>
      <c r="E74485" s="2">
        <v>0.75262731481481482</v>
      </c>
      <c r="F74485" s="1">
        <v>43141</v>
      </c>
      <c r="G74485" s="2">
        <v>0.76067129629629626</v>
      </c>
      <c r="H74485" s="1">
        <v>43146</v>
      </c>
      <c r="I74485" s="2">
        <v>0.69655092592592593</v>
      </c>
      <c r="J74485" s="1">
        <v>43148</v>
      </c>
      <c r="K74485" s="2">
        <v>0.6272106481481482</v>
      </c>
      <c r="L74485" s="1">
        <v>43154</v>
      </c>
      <c r="M74485" s="2">
        <v>0</v>
      </c>
    </row>
    <row r="74486" spans="1:13" x14ac:dyDescent="0.3">
      <c r="A74486" t="s">
        <v>148981</v>
      </c>
      <c r="B74486" t="s">
        <v>148982</v>
      </c>
      <c r="C74486" t="s">
        <v>198895</v>
      </c>
      <c r="D74486" s="1">
        <v>42996</v>
      </c>
      <c r="E74486" s="2">
        <v>0.48144675925925928</v>
      </c>
      <c r="F74486" s="1">
        <v>42996</v>
      </c>
      <c r="G74486" s="2">
        <v>0.48887731481481483</v>
      </c>
      <c r="H74486" s="1">
        <v>42996</v>
      </c>
      <c r="I74486" s="2">
        <v>0.85902777777777772</v>
      </c>
      <c r="J74486" s="1">
        <v>42997</v>
      </c>
      <c r="K74486" s="2">
        <v>0.93393518518518515</v>
      </c>
      <c r="L74486" s="1">
        <v>43006</v>
      </c>
      <c r="M74486" s="2">
        <v>0</v>
      </c>
    </row>
    <row r="74487" spans="1:13" x14ac:dyDescent="0.3">
      <c r="A74487" t="s">
        <v>148983</v>
      </c>
      <c r="B74487" t="s">
        <v>148984</v>
      </c>
      <c r="C74487" t="s">
        <v>198895</v>
      </c>
      <c r="D74487" s="1">
        <v>43157</v>
      </c>
      <c r="E74487" s="2">
        <v>0.47221064814814817</v>
      </c>
      <c r="F74487" s="1">
        <v>43157</v>
      </c>
      <c r="G74487" s="2">
        <v>0.48293981481481479</v>
      </c>
      <c r="H74487" s="1">
        <v>43158</v>
      </c>
      <c r="I74487" s="2">
        <v>0.97493055555555552</v>
      </c>
      <c r="J74487" s="1">
        <v>43173</v>
      </c>
      <c r="K74487" s="2">
        <v>0.58530092592592597</v>
      </c>
      <c r="L74487" s="1">
        <v>43179</v>
      </c>
      <c r="M74487" s="2">
        <v>0</v>
      </c>
    </row>
    <row r="74488" spans="1:13" x14ac:dyDescent="0.3">
      <c r="A74488" t="s">
        <v>148985</v>
      </c>
      <c r="B74488" t="s">
        <v>148986</v>
      </c>
      <c r="C74488" t="s">
        <v>198895</v>
      </c>
      <c r="D74488" s="1">
        <v>42963</v>
      </c>
      <c r="E74488" s="2">
        <v>0.46158564814814818</v>
      </c>
      <c r="F74488" s="1">
        <v>42963</v>
      </c>
      <c r="G74488" s="2">
        <v>0.48318287037037039</v>
      </c>
      <c r="H74488" s="1">
        <v>42964</v>
      </c>
      <c r="I74488" s="2">
        <v>0.92134259259259255</v>
      </c>
      <c r="J74488" s="1">
        <v>42986</v>
      </c>
      <c r="K74488" s="2">
        <v>0.60971064814814813</v>
      </c>
      <c r="L74488" s="1">
        <v>42998</v>
      </c>
      <c r="M74488" s="2">
        <v>0</v>
      </c>
    </row>
    <row r="74489" spans="1:13" x14ac:dyDescent="0.3">
      <c r="A74489" t="s">
        <v>148987</v>
      </c>
      <c r="B74489" t="s">
        <v>148988</v>
      </c>
      <c r="C74489" t="s">
        <v>198899</v>
      </c>
      <c r="D74489" s="1">
        <v>42921</v>
      </c>
      <c r="E74489" s="2">
        <v>0.79605324074074069</v>
      </c>
      <c r="F74489" s="1">
        <v>42921</v>
      </c>
      <c r="G74489" s="2">
        <v>0.80784722222222227</v>
      </c>
      <c r="H74489" s="1"/>
      <c r="I74489" s="2"/>
      <c r="J74489" s="1"/>
      <c r="K74489" s="2"/>
      <c r="L74489" s="1">
        <v>42943</v>
      </c>
      <c r="M74489" s="2">
        <v>0</v>
      </c>
    </row>
    <row r="74490" spans="1:13" x14ac:dyDescent="0.3">
      <c r="A74490" t="s">
        <v>148989</v>
      </c>
      <c r="B74490" t="s">
        <v>148990</v>
      </c>
      <c r="C74490" t="s">
        <v>198895</v>
      </c>
      <c r="D74490" s="1">
        <v>43172</v>
      </c>
      <c r="E74490" s="2">
        <v>0.57739583333333333</v>
      </c>
      <c r="F74490" s="1">
        <v>43173</v>
      </c>
      <c r="G74490" s="2">
        <v>0.11690972222222222</v>
      </c>
      <c r="H74490" s="1">
        <v>43175</v>
      </c>
      <c r="I74490" s="2">
        <v>4.7662037037037037E-2</v>
      </c>
      <c r="J74490" s="1">
        <v>43204</v>
      </c>
      <c r="K74490" s="2">
        <v>3.2523148148148147E-3</v>
      </c>
      <c r="L74490" s="1">
        <v>43199</v>
      </c>
      <c r="M74490" s="2">
        <v>0</v>
      </c>
    </row>
    <row r="74491" spans="1:13" x14ac:dyDescent="0.3">
      <c r="A74491" t="s">
        <v>148991</v>
      </c>
      <c r="B74491" t="s">
        <v>148992</v>
      </c>
      <c r="C74491" t="s">
        <v>198895</v>
      </c>
      <c r="D74491" s="1">
        <v>43219</v>
      </c>
      <c r="E74491" s="2">
        <v>0.4075462962962963</v>
      </c>
      <c r="F74491" s="1">
        <v>43219</v>
      </c>
      <c r="G74491" s="2">
        <v>0.49444444444444446</v>
      </c>
      <c r="H74491" s="1">
        <v>43220</v>
      </c>
      <c r="I74491" s="2">
        <v>0.69444444444444442</v>
      </c>
      <c r="J74491" s="1">
        <v>43224</v>
      </c>
      <c r="K74491" s="2">
        <v>0.57076388888888885</v>
      </c>
      <c r="L74491" s="1">
        <v>43243</v>
      </c>
      <c r="M74491" s="2">
        <v>0</v>
      </c>
    </row>
    <row r="74492" spans="1:13" x14ac:dyDescent="0.3">
      <c r="A74492" t="s">
        <v>148993</v>
      </c>
      <c r="B74492" t="s">
        <v>148994</v>
      </c>
      <c r="C74492" t="s">
        <v>198895</v>
      </c>
      <c r="D74492" s="1">
        <v>43214</v>
      </c>
      <c r="E74492" s="2">
        <v>0.83392361111111113</v>
      </c>
      <c r="F74492" s="1">
        <v>43214</v>
      </c>
      <c r="G74492" s="2">
        <v>0.84388888888888891</v>
      </c>
      <c r="H74492" s="1">
        <v>43220</v>
      </c>
      <c r="I74492" s="2">
        <v>0.48125000000000001</v>
      </c>
      <c r="J74492" s="1">
        <v>43227</v>
      </c>
      <c r="K74492" s="2">
        <v>0.79362268518518519</v>
      </c>
      <c r="L74492" s="1">
        <v>43237</v>
      </c>
      <c r="M74492" s="2">
        <v>0</v>
      </c>
    </row>
    <row r="74493" spans="1:13" x14ac:dyDescent="0.3">
      <c r="A74493" t="s">
        <v>148995</v>
      </c>
      <c r="B74493" t="s">
        <v>148996</v>
      </c>
      <c r="C74493" t="s">
        <v>198895</v>
      </c>
      <c r="D74493" s="1">
        <v>43238</v>
      </c>
      <c r="E74493" s="2">
        <v>0.50334490740740745</v>
      </c>
      <c r="F74493" s="1">
        <v>43238</v>
      </c>
      <c r="G74493" s="2">
        <v>0.54553240740740738</v>
      </c>
      <c r="H74493" s="1">
        <v>43241</v>
      </c>
      <c r="I74493" s="2">
        <v>0.76875000000000004</v>
      </c>
      <c r="J74493" s="1">
        <v>43249</v>
      </c>
      <c r="K74493" s="2">
        <v>0.95225694444444442</v>
      </c>
      <c r="L74493" s="1">
        <v>43255</v>
      </c>
      <c r="M74493" s="2">
        <v>0</v>
      </c>
    </row>
    <row r="74494" spans="1:13" x14ac:dyDescent="0.3">
      <c r="A74494" t="s">
        <v>148997</v>
      </c>
      <c r="B74494" t="s">
        <v>148998</v>
      </c>
      <c r="C74494" t="s">
        <v>198895</v>
      </c>
      <c r="D74494" s="1">
        <v>42899</v>
      </c>
      <c r="E74494" s="2">
        <v>0.65971064814814817</v>
      </c>
      <c r="F74494" s="1">
        <v>42899</v>
      </c>
      <c r="G74494" s="2">
        <v>0.67052083333333334</v>
      </c>
      <c r="H74494" s="1">
        <v>42905</v>
      </c>
      <c r="I74494" s="2">
        <v>0.82734953703703706</v>
      </c>
      <c r="J74494" s="1">
        <v>42908</v>
      </c>
      <c r="K74494" s="2">
        <v>0.71026620370370375</v>
      </c>
      <c r="L74494" s="1">
        <v>42915</v>
      </c>
      <c r="M74494" s="2">
        <v>0</v>
      </c>
    </row>
    <row r="74495" spans="1:13" x14ac:dyDescent="0.3">
      <c r="A74495" t="s">
        <v>148999</v>
      </c>
      <c r="B74495" t="s">
        <v>149000</v>
      </c>
      <c r="C74495" t="s">
        <v>198895</v>
      </c>
      <c r="D74495" s="1">
        <v>42851</v>
      </c>
      <c r="E74495" s="2">
        <v>0.56354166666666672</v>
      </c>
      <c r="F74495" s="1">
        <v>42851</v>
      </c>
      <c r="G74495" s="2">
        <v>0.57115740740740739</v>
      </c>
      <c r="H74495" s="1">
        <v>42871</v>
      </c>
      <c r="I74495" s="2">
        <v>0.51267361111111109</v>
      </c>
      <c r="J74495" s="1">
        <v>42873</v>
      </c>
      <c r="K74495" s="2">
        <v>0.31254629629629632</v>
      </c>
      <c r="L74495" s="1">
        <v>42873</v>
      </c>
      <c r="M74495" s="2">
        <v>0</v>
      </c>
    </row>
    <row r="74496" spans="1:13" x14ac:dyDescent="0.3">
      <c r="A74496" t="s">
        <v>149001</v>
      </c>
      <c r="B74496" t="s">
        <v>149002</v>
      </c>
      <c r="C74496" t="s">
        <v>198895</v>
      </c>
      <c r="D74496" s="1">
        <v>43036</v>
      </c>
      <c r="E74496" s="2">
        <v>0.50888888888888884</v>
      </c>
      <c r="F74496" s="1">
        <v>43036</v>
      </c>
      <c r="G74496" s="2">
        <v>0.53172453703703704</v>
      </c>
      <c r="H74496" s="1">
        <v>43038</v>
      </c>
      <c r="I74496" s="2">
        <v>0.83040509259259254</v>
      </c>
      <c r="J74496" s="1">
        <v>43043</v>
      </c>
      <c r="K74496" s="2">
        <v>0.62967592592592592</v>
      </c>
      <c r="L74496" s="1">
        <v>43052</v>
      </c>
      <c r="M74496" s="2">
        <v>0</v>
      </c>
    </row>
    <row r="74497" spans="1:13" x14ac:dyDescent="0.3">
      <c r="A74497" t="s">
        <v>149003</v>
      </c>
      <c r="B74497" t="s">
        <v>149004</v>
      </c>
      <c r="C74497" t="s">
        <v>198895</v>
      </c>
      <c r="D74497" s="1">
        <v>43173</v>
      </c>
      <c r="E74497" s="2">
        <v>0.45622685185185186</v>
      </c>
      <c r="F74497" s="1">
        <v>43173</v>
      </c>
      <c r="G74497" s="2">
        <v>0.46927083333333336</v>
      </c>
      <c r="H74497" s="1">
        <v>43174</v>
      </c>
      <c r="I74497" s="2">
        <v>0.8974537037037037</v>
      </c>
      <c r="J74497" s="1">
        <v>43175</v>
      </c>
      <c r="K74497" s="2">
        <v>0.5614351851851852</v>
      </c>
      <c r="L74497" s="1">
        <v>43187</v>
      </c>
      <c r="M74497" s="2">
        <v>0</v>
      </c>
    </row>
    <row r="74498" spans="1:13" x14ac:dyDescent="0.3">
      <c r="A74498" t="s">
        <v>149005</v>
      </c>
      <c r="B74498" t="s">
        <v>149006</v>
      </c>
      <c r="C74498" t="s">
        <v>198895</v>
      </c>
      <c r="D74498" s="1">
        <v>43077</v>
      </c>
      <c r="E74498" s="2">
        <v>0.69456018518518514</v>
      </c>
      <c r="F74498" s="1">
        <v>43077</v>
      </c>
      <c r="G74498" s="2">
        <v>0.70475694444444448</v>
      </c>
      <c r="H74498" s="1">
        <v>43081</v>
      </c>
      <c r="I74498" s="2">
        <v>6.3657407407407404E-3</v>
      </c>
      <c r="J74498" s="1">
        <v>43095</v>
      </c>
      <c r="K74498" s="2">
        <v>0.68054398148148143</v>
      </c>
      <c r="L74498" s="1">
        <v>43110</v>
      </c>
      <c r="M74498" s="2">
        <v>0</v>
      </c>
    </row>
    <row r="74499" spans="1:13" x14ac:dyDescent="0.3">
      <c r="A74499" t="s">
        <v>149007</v>
      </c>
      <c r="B74499" t="s">
        <v>149008</v>
      </c>
      <c r="C74499" t="s">
        <v>198895</v>
      </c>
      <c r="D74499" s="1">
        <v>43313</v>
      </c>
      <c r="E74499" s="2">
        <v>0.9019907407407407</v>
      </c>
      <c r="F74499" s="1">
        <v>43314</v>
      </c>
      <c r="G74499" s="2">
        <v>0.2298263888888889</v>
      </c>
      <c r="H74499" s="1">
        <v>43322</v>
      </c>
      <c r="I74499" s="2">
        <v>0.65347222222222223</v>
      </c>
      <c r="J74499" s="1">
        <v>43333</v>
      </c>
      <c r="K74499" s="2">
        <v>0.84224537037037039</v>
      </c>
      <c r="L74499" s="1">
        <v>43340</v>
      </c>
      <c r="M74499" s="2">
        <v>0</v>
      </c>
    </row>
    <row r="74500" spans="1:13" x14ac:dyDescent="0.3">
      <c r="A74500" t="s">
        <v>149009</v>
      </c>
      <c r="B74500" t="s">
        <v>149010</v>
      </c>
      <c r="C74500" t="s">
        <v>198895</v>
      </c>
      <c r="D74500" s="1">
        <v>43139</v>
      </c>
      <c r="E74500" s="2">
        <v>0.98097222222222225</v>
      </c>
      <c r="F74500" s="1">
        <v>43139</v>
      </c>
      <c r="G74500" s="2">
        <v>0.99160879629629628</v>
      </c>
      <c r="H74500" s="1">
        <v>43141</v>
      </c>
      <c r="I74500" s="2">
        <v>1.9930555555555556E-2</v>
      </c>
      <c r="J74500" s="1">
        <v>43150</v>
      </c>
      <c r="K74500" s="2">
        <v>0.66974537037037041</v>
      </c>
      <c r="L74500" s="1">
        <v>43171</v>
      </c>
      <c r="M74500" s="2">
        <v>0</v>
      </c>
    </row>
    <row r="74501" spans="1:13" x14ac:dyDescent="0.3">
      <c r="A74501" t="s">
        <v>149011</v>
      </c>
      <c r="B74501" t="s">
        <v>149012</v>
      </c>
      <c r="C74501" t="s">
        <v>198895</v>
      </c>
      <c r="D74501" s="1">
        <v>43063</v>
      </c>
      <c r="E74501" s="2">
        <v>0.76612268518518523</v>
      </c>
      <c r="F74501" s="1">
        <v>43063</v>
      </c>
      <c r="G74501" s="2">
        <v>0.9001851851851852</v>
      </c>
      <c r="H74501" s="1">
        <v>43066</v>
      </c>
      <c r="I74501" s="2">
        <v>0.94924768518518521</v>
      </c>
      <c r="J74501" s="1">
        <v>43076</v>
      </c>
      <c r="K74501" s="2">
        <v>0.93243055555555554</v>
      </c>
      <c r="L74501" s="1">
        <v>43087</v>
      </c>
      <c r="M74501" s="2">
        <v>0</v>
      </c>
    </row>
    <row r="74502" spans="1:13" x14ac:dyDescent="0.3">
      <c r="A74502" t="s">
        <v>149013</v>
      </c>
      <c r="B74502" t="s">
        <v>149014</v>
      </c>
      <c r="C74502" t="s">
        <v>198895</v>
      </c>
      <c r="D74502" s="1">
        <v>42947</v>
      </c>
      <c r="E74502" s="2">
        <v>0.90597222222222218</v>
      </c>
      <c r="F74502" s="1">
        <v>42948</v>
      </c>
      <c r="G74502" s="2">
        <v>0.37864583333333335</v>
      </c>
      <c r="H74502" s="1">
        <v>42951</v>
      </c>
      <c r="I74502" s="2">
        <v>0.87072916666666667</v>
      </c>
      <c r="J74502" s="1">
        <v>42962</v>
      </c>
      <c r="K74502" s="2">
        <v>0.68737268518518524</v>
      </c>
      <c r="L74502" s="1">
        <v>42970</v>
      </c>
      <c r="M74502" s="2">
        <v>0</v>
      </c>
    </row>
    <row r="74503" spans="1:13" x14ac:dyDescent="0.3">
      <c r="A74503" t="s">
        <v>149015</v>
      </c>
      <c r="B74503" t="s">
        <v>149016</v>
      </c>
      <c r="C74503" t="s">
        <v>198895</v>
      </c>
      <c r="D74503" s="1">
        <v>43335</v>
      </c>
      <c r="E74503" s="2">
        <v>0.90232638888888894</v>
      </c>
      <c r="F74503" s="1">
        <v>43335</v>
      </c>
      <c r="G74503" s="2">
        <v>0.90988425925925931</v>
      </c>
      <c r="H74503" s="1">
        <v>43336</v>
      </c>
      <c r="I74503" s="2">
        <v>0.56041666666666667</v>
      </c>
      <c r="J74503" s="1">
        <v>43342</v>
      </c>
      <c r="K74503" s="2">
        <v>0.96226851851851847</v>
      </c>
      <c r="L74503" s="1">
        <v>43342</v>
      </c>
      <c r="M74503" s="2">
        <v>0</v>
      </c>
    </row>
    <row r="74504" spans="1:13" x14ac:dyDescent="0.3">
      <c r="A74504" t="s">
        <v>149017</v>
      </c>
      <c r="B74504" t="s">
        <v>149018</v>
      </c>
      <c r="C74504" t="s">
        <v>198895</v>
      </c>
      <c r="D74504" s="1">
        <v>42878</v>
      </c>
      <c r="E74504" s="2">
        <v>0.36693287037037037</v>
      </c>
      <c r="F74504" s="1">
        <v>42878</v>
      </c>
      <c r="G74504" s="2">
        <v>0.37686342592592592</v>
      </c>
      <c r="H74504" s="1">
        <v>42878</v>
      </c>
      <c r="I74504" s="2">
        <v>0.41775462962962961</v>
      </c>
      <c r="J74504" s="1">
        <v>42887</v>
      </c>
      <c r="K74504" s="2">
        <v>0.48626157407407405</v>
      </c>
      <c r="L74504" s="1">
        <v>42908</v>
      </c>
      <c r="M74504" s="2">
        <v>0</v>
      </c>
    </row>
    <row r="74505" spans="1:13" x14ac:dyDescent="0.3">
      <c r="A74505" t="s">
        <v>149019</v>
      </c>
      <c r="B74505" t="s">
        <v>149020</v>
      </c>
      <c r="C74505" t="s">
        <v>198895</v>
      </c>
      <c r="D74505" s="1">
        <v>43262</v>
      </c>
      <c r="E74505" s="2">
        <v>0.60748842592592589</v>
      </c>
      <c r="F74505" s="1">
        <v>43263</v>
      </c>
      <c r="G74505" s="2">
        <v>0.3971527777777778</v>
      </c>
      <c r="H74505" s="1">
        <v>43262</v>
      </c>
      <c r="I74505" s="2">
        <v>0.53125</v>
      </c>
      <c r="J74505" s="1">
        <v>43265</v>
      </c>
      <c r="K74505" s="2">
        <v>0.92983796296296295</v>
      </c>
      <c r="L74505" s="1">
        <v>43286</v>
      </c>
      <c r="M74505" s="2">
        <v>0</v>
      </c>
    </row>
    <row r="74506" spans="1:13" x14ac:dyDescent="0.3">
      <c r="A74506" t="s">
        <v>149021</v>
      </c>
      <c r="B74506" t="s">
        <v>149022</v>
      </c>
      <c r="C74506" t="s">
        <v>198895</v>
      </c>
      <c r="D74506" s="1">
        <v>42933</v>
      </c>
      <c r="E74506" s="2">
        <v>0.7326273148148148</v>
      </c>
      <c r="F74506" s="1">
        <v>42933</v>
      </c>
      <c r="G74506" s="2">
        <v>0.73976851851851855</v>
      </c>
      <c r="H74506" s="1">
        <v>42936</v>
      </c>
      <c r="I74506" s="2">
        <v>0.7377083333333333</v>
      </c>
      <c r="J74506" s="1">
        <v>42943</v>
      </c>
      <c r="K74506" s="2">
        <v>0.93516203703703704</v>
      </c>
      <c r="L74506" s="1">
        <v>42955</v>
      </c>
      <c r="M74506" s="2">
        <v>0</v>
      </c>
    </row>
    <row r="74507" spans="1:13" x14ac:dyDescent="0.3">
      <c r="A74507" t="s">
        <v>149023</v>
      </c>
      <c r="B74507" t="s">
        <v>149024</v>
      </c>
      <c r="C74507" t="s">
        <v>198895</v>
      </c>
      <c r="D74507" s="1">
        <v>43144</v>
      </c>
      <c r="E74507" s="2">
        <v>0.42768518518518517</v>
      </c>
      <c r="F74507" s="1">
        <v>43144</v>
      </c>
      <c r="G74507" s="2">
        <v>0.45857638888888891</v>
      </c>
      <c r="H74507" s="1">
        <v>43150</v>
      </c>
      <c r="I74507" s="2">
        <v>0.7976388888888889</v>
      </c>
      <c r="J74507" s="1">
        <v>43182</v>
      </c>
      <c r="K74507" s="2">
        <v>0.77005787037037032</v>
      </c>
      <c r="L74507" s="1">
        <v>43174</v>
      </c>
      <c r="M74507" s="2">
        <v>0</v>
      </c>
    </row>
    <row r="74508" spans="1:13" x14ac:dyDescent="0.3">
      <c r="A74508" t="s">
        <v>149025</v>
      </c>
      <c r="B74508" t="s">
        <v>149026</v>
      </c>
      <c r="C74508" t="s">
        <v>198895</v>
      </c>
      <c r="D74508" s="1">
        <v>43215</v>
      </c>
      <c r="E74508" s="2">
        <v>0.60660879629629627</v>
      </c>
      <c r="F74508" s="1">
        <v>43215</v>
      </c>
      <c r="G74508" s="2">
        <v>0.61920138888888887</v>
      </c>
      <c r="H74508" s="1">
        <v>43216</v>
      </c>
      <c r="I74508" s="2">
        <v>0.59513888888888888</v>
      </c>
      <c r="J74508" s="1">
        <v>43222</v>
      </c>
      <c r="K74508" s="2">
        <v>0.93535879629629626</v>
      </c>
      <c r="L74508" s="1">
        <v>43235</v>
      </c>
      <c r="M74508" s="2">
        <v>0</v>
      </c>
    </row>
    <row r="74509" spans="1:13" x14ac:dyDescent="0.3">
      <c r="A74509" t="s">
        <v>149027</v>
      </c>
      <c r="B74509" t="s">
        <v>149028</v>
      </c>
      <c r="C74509" t="s">
        <v>198895</v>
      </c>
      <c r="D74509" s="1">
        <v>43314</v>
      </c>
      <c r="E74509" s="2">
        <v>0.50498842592592597</v>
      </c>
      <c r="F74509" s="1">
        <v>43314</v>
      </c>
      <c r="G74509" s="2">
        <v>0.7666087962962963</v>
      </c>
      <c r="H74509" s="1">
        <v>43315</v>
      </c>
      <c r="I74509" s="2">
        <v>0.67847222222222225</v>
      </c>
      <c r="J74509" s="1">
        <v>43322</v>
      </c>
      <c r="K74509" s="2">
        <v>0.84790509259259261</v>
      </c>
      <c r="L74509" s="1">
        <v>43335</v>
      </c>
      <c r="M74509" s="2">
        <v>0</v>
      </c>
    </row>
    <row r="74510" spans="1:13" x14ac:dyDescent="0.3">
      <c r="A74510" t="s">
        <v>149029</v>
      </c>
      <c r="B74510" t="s">
        <v>149030</v>
      </c>
      <c r="C74510" t="s">
        <v>198897</v>
      </c>
      <c r="D74510" s="1">
        <v>42749</v>
      </c>
      <c r="E74510" s="2">
        <v>0.91392361111111109</v>
      </c>
      <c r="F74510" s="1">
        <v>42749</v>
      </c>
      <c r="G74510" s="2">
        <v>0.92381944444444442</v>
      </c>
      <c r="H74510" s="1">
        <v>42753</v>
      </c>
      <c r="I74510" s="2">
        <v>0.74864583333333334</v>
      </c>
      <c r="J74510" s="1"/>
      <c r="K74510" s="2"/>
      <c r="L74510" s="1">
        <v>42802</v>
      </c>
      <c r="M74510" s="2">
        <v>0</v>
      </c>
    </row>
    <row r="74511" spans="1:13" x14ac:dyDescent="0.3">
      <c r="A74511" t="s">
        <v>149031</v>
      </c>
      <c r="B74511" t="s">
        <v>149032</v>
      </c>
      <c r="C74511" t="s">
        <v>198895</v>
      </c>
      <c r="D74511" s="1">
        <v>43328</v>
      </c>
      <c r="E74511" s="2">
        <v>0.38082175925925926</v>
      </c>
      <c r="F74511" s="1">
        <v>43329</v>
      </c>
      <c r="G74511" s="2">
        <v>0.1456712962962963</v>
      </c>
      <c r="H74511" s="1">
        <v>43329</v>
      </c>
      <c r="I74511" s="2">
        <v>0.53402777777777777</v>
      </c>
      <c r="J74511" s="1">
        <v>43334</v>
      </c>
      <c r="K74511" s="2">
        <v>0.98518518518518516</v>
      </c>
      <c r="L74511" s="1">
        <v>43342</v>
      </c>
      <c r="M74511" s="2">
        <v>0</v>
      </c>
    </row>
    <row r="74512" spans="1:13" x14ac:dyDescent="0.3">
      <c r="A74512" t="s">
        <v>149033</v>
      </c>
      <c r="B74512" t="s">
        <v>149034</v>
      </c>
      <c r="C74512" t="s">
        <v>198895</v>
      </c>
      <c r="D74512" s="1">
        <v>43079</v>
      </c>
      <c r="E74512" s="2">
        <v>0.85100694444444447</v>
      </c>
      <c r="F74512" s="1">
        <v>43079</v>
      </c>
      <c r="G74512" s="2">
        <v>0.85605324074074074</v>
      </c>
      <c r="H74512" s="1">
        <v>43081</v>
      </c>
      <c r="I74512" s="2">
        <v>0.7631134259259259</v>
      </c>
      <c r="J74512" s="1">
        <v>43083</v>
      </c>
      <c r="K74512" s="2">
        <v>0.93258101851851849</v>
      </c>
      <c r="L74512" s="1">
        <v>43097</v>
      </c>
      <c r="M74512" s="2">
        <v>0</v>
      </c>
    </row>
    <row r="74513" spans="1:13" x14ac:dyDescent="0.3">
      <c r="A74513" t="s">
        <v>149035</v>
      </c>
      <c r="B74513" t="s">
        <v>149036</v>
      </c>
      <c r="C74513" t="s">
        <v>198895</v>
      </c>
      <c r="D74513" s="1">
        <v>43227</v>
      </c>
      <c r="E74513" s="2">
        <v>0.8160532407407407</v>
      </c>
      <c r="F74513" s="1">
        <v>43227</v>
      </c>
      <c r="G74513" s="2">
        <v>0.83002314814814815</v>
      </c>
      <c r="H74513" s="1">
        <v>43228</v>
      </c>
      <c r="I74513" s="2">
        <v>0.63541666666666663</v>
      </c>
      <c r="J74513" s="1">
        <v>43235</v>
      </c>
      <c r="K74513" s="2">
        <v>0.58108796296296295</v>
      </c>
      <c r="L74513" s="1">
        <v>43257</v>
      </c>
      <c r="M74513" s="2">
        <v>0</v>
      </c>
    </row>
    <row r="74514" spans="1:13" x14ac:dyDescent="0.3">
      <c r="A74514" t="s">
        <v>149037</v>
      </c>
      <c r="B74514" t="s">
        <v>149038</v>
      </c>
      <c r="C74514" t="s">
        <v>198895</v>
      </c>
      <c r="D74514" s="1">
        <v>43178</v>
      </c>
      <c r="E74514" s="2">
        <v>0.72630787037037037</v>
      </c>
      <c r="F74514" s="1">
        <v>43178</v>
      </c>
      <c r="G74514" s="2">
        <v>0.74702546296296302</v>
      </c>
      <c r="H74514" s="1">
        <v>43182</v>
      </c>
      <c r="I74514" s="2">
        <v>0.97149305555555554</v>
      </c>
      <c r="J74514" s="1">
        <v>43224</v>
      </c>
      <c r="K74514" s="2">
        <v>0.54079861111111116</v>
      </c>
      <c r="L74514" s="1">
        <v>43208</v>
      </c>
      <c r="M74514" s="2">
        <v>0</v>
      </c>
    </row>
    <row r="74515" spans="1:13" x14ac:dyDescent="0.3">
      <c r="A74515" t="s">
        <v>149039</v>
      </c>
      <c r="B74515" t="s">
        <v>149040</v>
      </c>
      <c r="C74515" t="s">
        <v>198895</v>
      </c>
      <c r="D74515" s="1">
        <v>43163</v>
      </c>
      <c r="E74515" s="2">
        <v>0.90190972222222221</v>
      </c>
      <c r="F74515" s="1">
        <v>43163</v>
      </c>
      <c r="G74515" s="2">
        <v>0.91005787037037034</v>
      </c>
      <c r="H74515" s="1">
        <v>43169</v>
      </c>
      <c r="I74515" s="2">
        <v>0.62728009259259254</v>
      </c>
      <c r="J74515" s="1">
        <v>43193</v>
      </c>
      <c r="K74515" s="2">
        <v>0.86998842592592596</v>
      </c>
      <c r="L74515" s="1">
        <v>43192</v>
      </c>
      <c r="M74515" s="2">
        <v>0</v>
      </c>
    </row>
    <row r="74516" spans="1:13" x14ac:dyDescent="0.3">
      <c r="A74516" t="s">
        <v>149041</v>
      </c>
      <c r="B74516" t="s">
        <v>149042</v>
      </c>
      <c r="C74516" t="s">
        <v>198895</v>
      </c>
      <c r="D74516" s="1">
        <v>42989</v>
      </c>
      <c r="E74516" s="2">
        <v>0.85820601851851852</v>
      </c>
      <c r="F74516" s="1">
        <v>42991</v>
      </c>
      <c r="G74516" s="2">
        <v>0.14223379629629629</v>
      </c>
      <c r="H74516" s="1">
        <v>42991</v>
      </c>
      <c r="I74516" s="2">
        <v>0.71671296296296294</v>
      </c>
      <c r="J74516" s="1">
        <v>42999</v>
      </c>
      <c r="K74516" s="2">
        <v>0.10809027777777777</v>
      </c>
      <c r="L74516" s="1">
        <v>43006</v>
      </c>
      <c r="M74516" s="2">
        <v>0</v>
      </c>
    </row>
    <row r="74517" spans="1:13" x14ac:dyDescent="0.3">
      <c r="A74517" t="s">
        <v>149043</v>
      </c>
      <c r="B74517" t="s">
        <v>149044</v>
      </c>
      <c r="C74517" t="s">
        <v>198895</v>
      </c>
      <c r="D74517" s="1">
        <v>42952</v>
      </c>
      <c r="E74517" s="2">
        <v>0.77513888888888893</v>
      </c>
      <c r="F74517" s="1">
        <v>42952</v>
      </c>
      <c r="G74517" s="2">
        <v>0.78493055555555558</v>
      </c>
      <c r="H74517" s="1">
        <v>42955</v>
      </c>
      <c r="I74517" s="2">
        <v>0.86789351851851848</v>
      </c>
      <c r="J74517" s="1">
        <v>42962</v>
      </c>
      <c r="K74517" s="2">
        <v>0.51072916666666668</v>
      </c>
      <c r="L74517" s="1">
        <v>42977</v>
      </c>
      <c r="M74517" s="2">
        <v>0</v>
      </c>
    </row>
    <row r="74518" spans="1:13" x14ac:dyDescent="0.3">
      <c r="A74518" t="s">
        <v>149045</v>
      </c>
      <c r="B74518" t="s">
        <v>149046</v>
      </c>
      <c r="C74518" t="s">
        <v>198895</v>
      </c>
      <c r="D74518" s="1">
        <v>43245</v>
      </c>
      <c r="E74518" s="2">
        <v>0.92215277777777782</v>
      </c>
      <c r="F74518" s="1">
        <v>43245</v>
      </c>
      <c r="G74518" s="2">
        <v>0.93932870370370369</v>
      </c>
      <c r="H74518" s="1">
        <v>43248</v>
      </c>
      <c r="I74518" s="2">
        <v>0.5805555555555556</v>
      </c>
      <c r="J74518" s="1">
        <v>43255</v>
      </c>
      <c r="K74518" s="2">
        <v>0.71072916666666663</v>
      </c>
      <c r="L74518" s="1">
        <v>43277</v>
      </c>
      <c r="M74518" s="2">
        <v>0</v>
      </c>
    </row>
    <row r="74519" spans="1:13" x14ac:dyDescent="0.3">
      <c r="A74519" t="s">
        <v>149047</v>
      </c>
      <c r="B74519" t="s">
        <v>149048</v>
      </c>
      <c r="C74519" t="s">
        <v>198895</v>
      </c>
      <c r="D74519" s="1">
        <v>42960</v>
      </c>
      <c r="E74519" s="2">
        <v>0.38405092592592593</v>
      </c>
      <c r="F74519" s="1">
        <v>42960</v>
      </c>
      <c r="G74519" s="2">
        <v>0.39246527777777779</v>
      </c>
      <c r="H74519" s="1">
        <v>42961</v>
      </c>
      <c r="I74519" s="2">
        <v>0.63317129629629632</v>
      </c>
      <c r="J74519" s="1">
        <v>42965</v>
      </c>
      <c r="K74519" s="2">
        <v>0.77236111111111116</v>
      </c>
      <c r="L74519" s="1">
        <v>42977</v>
      </c>
      <c r="M74519" s="2">
        <v>0</v>
      </c>
    </row>
    <row r="74520" spans="1:13" x14ac:dyDescent="0.3">
      <c r="A74520" t="s">
        <v>149049</v>
      </c>
      <c r="B74520" t="s">
        <v>149050</v>
      </c>
      <c r="C74520" t="s">
        <v>198895</v>
      </c>
      <c r="D74520" s="1">
        <v>43175</v>
      </c>
      <c r="E74520" s="2">
        <v>0.35902777777777778</v>
      </c>
      <c r="F74520" s="1">
        <v>43175</v>
      </c>
      <c r="G74520" s="2">
        <v>0.38003472222222223</v>
      </c>
      <c r="H74520" s="1">
        <v>43180</v>
      </c>
      <c r="I74520" s="2">
        <v>0.90888888888888886</v>
      </c>
      <c r="J74520" s="1">
        <v>43214</v>
      </c>
      <c r="K74520" s="2">
        <v>0.66177083333333331</v>
      </c>
      <c r="L74520" s="1">
        <v>43206</v>
      </c>
      <c r="M74520" s="2">
        <v>0</v>
      </c>
    </row>
    <row r="74521" spans="1:13" x14ac:dyDescent="0.3">
      <c r="A74521" t="s">
        <v>149051</v>
      </c>
      <c r="B74521" t="s">
        <v>149052</v>
      </c>
      <c r="C74521" t="s">
        <v>198895</v>
      </c>
      <c r="D74521" s="1">
        <v>42976</v>
      </c>
      <c r="E74521" s="2">
        <v>0.83903935185185186</v>
      </c>
      <c r="F74521" s="1">
        <v>42976</v>
      </c>
      <c r="G74521" s="2">
        <v>0.85432870370370373</v>
      </c>
      <c r="H74521" s="1">
        <v>42978</v>
      </c>
      <c r="I74521" s="2">
        <v>0.46372685185185186</v>
      </c>
      <c r="J74521" s="1">
        <v>42983</v>
      </c>
      <c r="K74521" s="2">
        <v>0.90947916666666662</v>
      </c>
      <c r="L74521" s="1">
        <v>42999</v>
      </c>
      <c r="M74521" s="2">
        <v>0</v>
      </c>
    </row>
    <row r="74522" spans="1:13" x14ac:dyDescent="0.3">
      <c r="A74522" t="s">
        <v>149053</v>
      </c>
      <c r="B74522" t="s">
        <v>149054</v>
      </c>
      <c r="C74522" t="s">
        <v>198895</v>
      </c>
      <c r="D74522" s="1">
        <v>42880</v>
      </c>
      <c r="E74522" s="2">
        <v>0.4070138888888889</v>
      </c>
      <c r="F74522" s="1">
        <v>42880</v>
      </c>
      <c r="G74522" s="2">
        <v>0.41875000000000001</v>
      </c>
      <c r="H74522" s="1">
        <v>42886</v>
      </c>
      <c r="I74522" s="2">
        <v>0.66699074074074072</v>
      </c>
      <c r="J74522" s="1">
        <v>42900</v>
      </c>
      <c r="K74522" s="2">
        <v>0.63618055555555553</v>
      </c>
      <c r="L74522" s="1">
        <v>42905</v>
      </c>
      <c r="M74522" s="2">
        <v>0</v>
      </c>
    </row>
    <row r="74523" spans="1:13" x14ac:dyDescent="0.3">
      <c r="A74523" t="s">
        <v>149055</v>
      </c>
      <c r="B74523" t="s">
        <v>149056</v>
      </c>
      <c r="C74523" t="s">
        <v>198895</v>
      </c>
      <c r="D74523" s="1">
        <v>43127</v>
      </c>
      <c r="E74523" s="2">
        <v>0.44765046296296296</v>
      </c>
      <c r="F74523" s="1">
        <v>43130</v>
      </c>
      <c r="G74523" s="2">
        <v>0.18843750000000001</v>
      </c>
      <c r="H74523" s="1">
        <v>43130</v>
      </c>
      <c r="I74523" s="2">
        <v>0.78001157407407407</v>
      </c>
      <c r="J74523" s="1">
        <v>43150</v>
      </c>
      <c r="K74523" s="2">
        <v>0.82733796296296291</v>
      </c>
      <c r="L74523" s="1">
        <v>43161</v>
      </c>
      <c r="M74523" s="2">
        <v>0</v>
      </c>
    </row>
    <row r="74524" spans="1:13" x14ac:dyDescent="0.3">
      <c r="A74524" t="s">
        <v>149057</v>
      </c>
      <c r="B74524" t="s">
        <v>149058</v>
      </c>
      <c r="C74524" t="s">
        <v>198895</v>
      </c>
      <c r="D74524" s="1">
        <v>43213</v>
      </c>
      <c r="E74524" s="2">
        <v>0.46371527777777777</v>
      </c>
      <c r="F74524" s="1">
        <v>43214</v>
      </c>
      <c r="G74524" s="2">
        <v>0.78175925925925926</v>
      </c>
      <c r="H74524" s="1">
        <v>43214</v>
      </c>
      <c r="I74524" s="2">
        <v>0.92281250000000004</v>
      </c>
      <c r="J74524" s="1">
        <v>43221</v>
      </c>
      <c r="K74524" s="2">
        <v>8.2384259259259254E-2</v>
      </c>
      <c r="L74524" s="1">
        <v>43237</v>
      </c>
      <c r="M74524" s="2">
        <v>0</v>
      </c>
    </row>
    <row r="74525" spans="1:13" x14ac:dyDescent="0.3">
      <c r="A74525" t="s">
        <v>149059</v>
      </c>
      <c r="B74525" t="s">
        <v>149060</v>
      </c>
      <c r="C74525" t="s">
        <v>198895</v>
      </c>
      <c r="D74525" s="1">
        <v>43329</v>
      </c>
      <c r="E74525" s="2">
        <v>0.49194444444444446</v>
      </c>
      <c r="F74525" s="1">
        <v>43333</v>
      </c>
      <c r="G74525" s="2">
        <v>0.20162037037037037</v>
      </c>
      <c r="H74525" s="1">
        <v>43336</v>
      </c>
      <c r="I74525" s="2">
        <v>0.54791666666666672</v>
      </c>
      <c r="J74525" s="1">
        <v>43339</v>
      </c>
      <c r="K74525" s="2">
        <v>0.8533680555555555</v>
      </c>
      <c r="L74525" s="1">
        <v>43339</v>
      </c>
      <c r="M74525" s="2">
        <v>0</v>
      </c>
    </row>
    <row r="74526" spans="1:13" x14ac:dyDescent="0.3">
      <c r="A74526" t="s">
        <v>149061</v>
      </c>
      <c r="B74526" t="s">
        <v>149062</v>
      </c>
      <c r="C74526" t="s">
        <v>198895</v>
      </c>
      <c r="D74526" s="1">
        <v>42910</v>
      </c>
      <c r="E74526" s="2">
        <v>0.7023611111111111</v>
      </c>
      <c r="F74526" s="1">
        <v>42910</v>
      </c>
      <c r="G74526" s="2">
        <v>0.7119212962962963</v>
      </c>
      <c r="H74526" s="1">
        <v>42912</v>
      </c>
      <c r="I74526" s="2">
        <v>0.44943287037037039</v>
      </c>
      <c r="J74526" s="1">
        <v>42915</v>
      </c>
      <c r="K74526" s="2">
        <v>0.64295138888888892</v>
      </c>
      <c r="L74526" s="1">
        <v>42930</v>
      </c>
      <c r="M74526" s="2">
        <v>0</v>
      </c>
    </row>
    <row r="74527" spans="1:13" x14ac:dyDescent="0.3">
      <c r="A74527" t="s">
        <v>149063</v>
      </c>
      <c r="B74527" t="s">
        <v>149064</v>
      </c>
      <c r="C74527" t="s">
        <v>198895</v>
      </c>
      <c r="D74527" s="1">
        <v>43163</v>
      </c>
      <c r="E74527" s="2">
        <v>0.65140046296296295</v>
      </c>
      <c r="F74527" s="1">
        <v>43163</v>
      </c>
      <c r="G74527" s="2">
        <v>0.66010416666666671</v>
      </c>
      <c r="H74527" s="1">
        <v>43165</v>
      </c>
      <c r="I74527" s="2">
        <v>0.95258101851851851</v>
      </c>
      <c r="J74527" s="1">
        <v>43186</v>
      </c>
      <c r="K74527" s="2">
        <v>9.6331018518518524E-2</v>
      </c>
      <c r="L74527" s="1">
        <v>43187</v>
      </c>
      <c r="M74527" s="2">
        <v>0</v>
      </c>
    </row>
    <row r="74528" spans="1:13" x14ac:dyDescent="0.3">
      <c r="A74528" t="s">
        <v>149065</v>
      </c>
      <c r="B74528" t="s">
        <v>149066</v>
      </c>
      <c r="C74528" t="s">
        <v>198895</v>
      </c>
      <c r="D74528" s="1">
        <v>43196</v>
      </c>
      <c r="E74528" s="2">
        <v>0.71185185185185185</v>
      </c>
      <c r="F74528" s="1">
        <v>43197</v>
      </c>
      <c r="G74528" s="2">
        <v>0.1168287037037037</v>
      </c>
      <c r="H74528" s="1">
        <v>43202</v>
      </c>
      <c r="I74528" s="2">
        <v>0.90371527777777783</v>
      </c>
      <c r="J74528" s="1">
        <v>43214</v>
      </c>
      <c r="K74528" s="2">
        <v>0.83821759259259254</v>
      </c>
      <c r="L74528" s="1">
        <v>43224</v>
      </c>
      <c r="M74528" s="2">
        <v>0</v>
      </c>
    </row>
    <row r="74529" spans="1:13" x14ac:dyDescent="0.3">
      <c r="A74529" t="s">
        <v>149067</v>
      </c>
      <c r="B74529" t="s">
        <v>149068</v>
      </c>
      <c r="C74529" t="s">
        <v>198895</v>
      </c>
      <c r="D74529" s="1">
        <v>43074</v>
      </c>
      <c r="E74529" s="2">
        <v>0.68202546296296296</v>
      </c>
      <c r="F74529" s="1">
        <v>43074</v>
      </c>
      <c r="G74529" s="2">
        <v>0.69679398148148153</v>
      </c>
      <c r="H74529" s="1">
        <v>43075</v>
      </c>
      <c r="I74529" s="2">
        <v>0.7050925925925926</v>
      </c>
      <c r="J74529" s="1">
        <v>43080</v>
      </c>
      <c r="K74529" s="2">
        <v>0.86012731481481486</v>
      </c>
      <c r="L74529" s="1">
        <v>43104</v>
      </c>
      <c r="M74529" s="2">
        <v>0</v>
      </c>
    </row>
    <row r="74530" spans="1:13" x14ac:dyDescent="0.3">
      <c r="A74530" t="s">
        <v>149069</v>
      </c>
      <c r="B74530" t="s">
        <v>149070</v>
      </c>
      <c r="C74530" t="s">
        <v>198895</v>
      </c>
      <c r="D74530" s="1">
        <v>43239</v>
      </c>
      <c r="E74530" s="2">
        <v>0.60098379629629628</v>
      </c>
      <c r="F74530" s="1">
        <v>43239</v>
      </c>
      <c r="G74530" s="2">
        <v>0.62479166666666663</v>
      </c>
      <c r="H74530" s="1">
        <v>43241</v>
      </c>
      <c r="I74530" s="2">
        <v>0.64236111111111116</v>
      </c>
      <c r="J74530" s="1">
        <v>43252</v>
      </c>
      <c r="K74530" s="2">
        <v>0.86572916666666666</v>
      </c>
      <c r="L74530" s="1">
        <v>43257</v>
      </c>
      <c r="M74530" s="2">
        <v>0</v>
      </c>
    </row>
    <row r="74531" spans="1:13" x14ac:dyDescent="0.3">
      <c r="A74531" t="s">
        <v>149071</v>
      </c>
      <c r="B74531" t="s">
        <v>149072</v>
      </c>
      <c r="C74531" t="s">
        <v>198895</v>
      </c>
      <c r="D74531" s="1">
        <v>43111</v>
      </c>
      <c r="E74531" s="2">
        <v>0.35666666666666669</v>
      </c>
      <c r="F74531" s="1">
        <v>43111</v>
      </c>
      <c r="G74531" s="2">
        <v>0.36846064814814816</v>
      </c>
      <c r="H74531" s="1">
        <v>43115</v>
      </c>
      <c r="I74531" s="2">
        <v>0.84221064814814817</v>
      </c>
      <c r="J74531" s="1">
        <v>43126</v>
      </c>
      <c r="K74531" s="2">
        <v>0.90175925925925926</v>
      </c>
      <c r="L74531" s="1">
        <v>43137</v>
      </c>
      <c r="M74531" s="2">
        <v>0</v>
      </c>
    </row>
    <row r="74532" spans="1:13" x14ac:dyDescent="0.3">
      <c r="A74532" t="s">
        <v>149073</v>
      </c>
      <c r="B74532" t="s">
        <v>149074</v>
      </c>
      <c r="C74532" t="s">
        <v>198895</v>
      </c>
      <c r="D74532" s="1">
        <v>43315</v>
      </c>
      <c r="E74532" s="2">
        <v>0.59842592592592592</v>
      </c>
      <c r="F74532" s="1">
        <v>43315</v>
      </c>
      <c r="G74532" s="2">
        <v>0.60785879629629624</v>
      </c>
      <c r="H74532" s="1">
        <v>43315</v>
      </c>
      <c r="I74532" s="2">
        <v>0.65625</v>
      </c>
      <c r="J74532" s="1">
        <v>43321</v>
      </c>
      <c r="K74532" s="2">
        <v>0.7520486111111111</v>
      </c>
      <c r="L74532" s="1">
        <v>43348</v>
      </c>
      <c r="M74532" s="2">
        <v>0</v>
      </c>
    </row>
    <row r="74533" spans="1:13" x14ac:dyDescent="0.3">
      <c r="A74533" t="s">
        <v>149075</v>
      </c>
      <c r="B74533" t="s">
        <v>149076</v>
      </c>
      <c r="C74533" t="s">
        <v>198895</v>
      </c>
      <c r="D74533" s="1">
        <v>43146</v>
      </c>
      <c r="E74533" s="2">
        <v>0.8271412037037037</v>
      </c>
      <c r="F74533" s="1">
        <v>43146</v>
      </c>
      <c r="G74533" s="2">
        <v>0.85148148148148151</v>
      </c>
      <c r="H74533" s="1">
        <v>43147</v>
      </c>
      <c r="I74533" s="2">
        <v>0.92949074074074078</v>
      </c>
      <c r="J74533" s="1">
        <v>43150</v>
      </c>
      <c r="K74533" s="2">
        <v>0.97706018518518523</v>
      </c>
      <c r="L74533" s="1">
        <v>43160</v>
      </c>
      <c r="M74533" s="2">
        <v>0</v>
      </c>
    </row>
    <row r="74534" spans="1:13" x14ac:dyDescent="0.3">
      <c r="A74534" t="s">
        <v>149077</v>
      </c>
      <c r="B74534" t="s">
        <v>149078</v>
      </c>
      <c r="C74534" t="s">
        <v>198895</v>
      </c>
      <c r="D74534" s="1">
        <v>43090</v>
      </c>
      <c r="E74534" s="2">
        <v>0.54150462962962964</v>
      </c>
      <c r="F74534" s="1">
        <v>43090</v>
      </c>
      <c r="G74534" s="2">
        <v>0.5489236111111111</v>
      </c>
      <c r="H74534" s="1">
        <v>43090</v>
      </c>
      <c r="I74534" s="2">
        <v>0.96109953703703699</v>
      </c>
      <c r="J74534" s="1">
        <v>43091</v>
      </c>
      <c r="K74534" s="2">
        <v>0.82499999999999996</v>
      </c>
      <c r="L74534" s="1">
        <v>43110</v>
      </c>
      <c r="M74534" s="2">
        <v>0</v>
      </c>
    </row>
    <row r="74535" spans="1:13" x14ac:dyDescent="0.3">
      <c r="A74535" t="s">
        <v>149079</v>
      </c>
      <c r="B74535" t="s">
        <v>149080</v>
      </c>
      <c r="C74535" t="s">
        <v>198895</v>
      </c>
      <c r="D74535" s="1">
        <v>43053</v>
      </c>
      <c r="E74535" s="2">
        <v>0.71642361111111108</v>
      </c>
      <c r="F74535" s="1">
        <v>43053</v>
      </c>
      <c r="G74535" s="2">
        <v>0.7283101851851852</v>
      </c>
      <c r="H74535" s="1">
        <v>43056</v>
      </c>
      <c r="I74535" s="2">
        <v>0.7769907407407407</v>
      </c>
      <c r="J74535" s="1">
        <v>43065</v>
      </c>
      <c r="K74535" s="2">
        <v>0.79642361111111115</v>
      </c>
      <c r="L74535" s="1">
        <v>43080</v>
      </c>
      <c r="M74535" s="2">
        <v>0</v>
      </c>
    </row>
    <row r="74536" spans="1:13" x14ac:dyDescent="0.3">
      <c r="A74536" t="s">
        <v>149081</v>
      </c>
      <c r="B74536" t="s">
        <v>149082</v>
      </c>
      <c r="C74536" t="s">
        <v>198895</v>
      </c>
      <c r="D74536" s="1">
        <v>43126</v>
      </c>
      <c r="E74536" s="2">
        <v>0.40590277777777778</v>
      </c>
      <c r="F74536" s="1">
        <v>43126</v>
      </c>
      <c r="G74536" s="2">
        <v>0.41488425925925926</v>
      </c>
      <c r="H74536" s="1">
        <v>43137</v>
      </c>
      <c r="I74536" s="2">
        <v>2.6863425925925926E-2</v>
      </c>
      <c r="J74536" s="1">
        <v>43146</v>
      </c>
      <c r="K74536" s="2">
        <v>0.72342592592592592</v>
      </c>
      <c r="L74536" s="1">
        <v>43165</v>
      </c>
      <c r="M74536" s="2">
        <v>0</v>
      </c>
    </row>
    <row r="74537" spans="1:13" x14ac:dyDescent="0.3">
      <c r="A74537" t="s">
        <v>149083</v>
      </c>
      <c r="B74537" t="s">
        <v>149084</v>
      </c>
      <c r="C74537" t="s">
        <v>198895</v>
      </c>
      <c r="D74537" s="1">
        <v>43242</v>
      </c>
      <c r="E74537" s="2">
        <v>0.40043981481481483</v>
      </c>
      <c r="F74537" s="1">
        <v>43242</v>
      </c>
      <c r="G74537" s="2">
        <v>0.70728009259259261</v>
      </c>
      <c r="H74537" s="1">
        <v>43243</v>
      </c>
      <c r="I74537" s="2">
        <v>0.62013888888888891</v>
      </c>
      <c r="J74537" s="1">
        <v>43244</v>
      </c>
      <c r="K74537" s="2">
        <v>0.75339120370370372</v>
      </c>
      <c r="L74537" s="1">
        <v>43252</v>
      </c>
      <c r="M74537" s="2">
        <v>0</v>
      </c>
    </row>
    <row r="74538" spans="1:13" x14ac:dyDescent="0.3">
      <c r="A74538" t="s">
        <v>149085</v>
      </c>
      <c r="B74538" t="s">
        <v>149086</v>
      </c>
      <c r="C74538" t="s">
        <v>198895</v>
      </c>
      <c r="D74538" s="1">
        <v>43233</v>
      </c>
      <c r="E74538" s="2">
        <v>0.72755787037037034</v>
      </c>
      <c r="F74538" s="1">
        <v>43233</v>
      </c>
      <c r="G74538" s="2">
        <v>0.744537037037037</v>
      </c>
      <c r="H74538" s="1">
        <v>43235</v>
      </c>
      <c r="I74538" s="2">
        <v>0.37291666666666667</v>
      </c>
      <c r="J74538" s="1">
        <v>43236</v>
      </c>
      <c r="K74538" s="2">
        <v>0.87898148148148147</v>
      </c>
      <c r="L74538" s="1">
        <v>43242</v>
      </c>
      <c r="M74538" s="2">
        <v>0</v>
      </c>
    </row>
    <row r="74539" spans="1:13" x14ac:dyDescent="0.3">
      <c r="A74539" t="s">
        <v>149087</v>
      </c>
      <c r="B74539" t="s">
        <v>149088</v>
      </c>
      <c r="C74539" t="s">
        <v>198895</v>
      </c>
      <c r="D74539" s="1">
        <v>43080</v>
      </c>
      <c r="E74539" s="2">
        <v>0.6880208333333333</v>
      </c>
      <c r="F74539" s="1">
        <v>43081</v>
      </c>
      <c r="G74539" s="2">
        <v>0.15998842592592594</v>
      </c>
      <c r="H74539" s="1">
        <v>43083</v>
      </c>
      <c r="I74539" s="2">
        <v>0.94873842592592594</v>
      </c>
      <c r="J74539" s="1">
        <v>43105</v>
      </c>
      <c r="K74539" s="2">
        <v>0.81951388888888888</v>
      </c>
      <c r="L74539" s="1">
        <v>43109</v>
      </c>
      <c r="M74539" s="2">
        <v>0</v>
      </c>
    </row>
    <row r="74540" spans="1:13" x14ac:dyDescent="0.3">
      <c r="A74540" t="s">
        <v>149089</v>
      </c>
      <c r="B74540" t="s">
        <v>149090</v>
      </c>
      <c r="C74540" t="s">
        <v>198895</v>
      </c>
      <c r="D74540" s="1">
        <v>43164</v>
      </c>
      <c r="E74540" s="2">
        <v>0.49406250000000002</v>
      </c>
      <c r="F74540" s="1">
        <v>43165</v>
      </c>
      <c r="G74540" s="2">
        <v>0.49690972222222224</v>
      </c>
      <c r="H74540" s="1">
        <v>43168</v>
      </c>
      <c r="I74540" s="2">
        <v>0.96185185185185185</v>
      </c>
      <c r="J74540" s="1">
        <v>43182</v>
      </c>
      <c r="K74540" s="2">
        <v>0.83780092592592592</v>
      </c>
      <c r="L74540" s="1">
        <v>43185</v>
      </c>
      <c r="M74540" s="2">
        <v>0</v>
      </c>
    </row>
    <row r="74541" spans="1:13" x14ac:dyDescent="0.3">
      <c r="A74541" t="s">
        <v>149091</v>
      </c>
      <c r="B74541" t="s">
        <v>149092</v>
      </c>
      <c r="C74541" t="s">
        <v>198895</v>
      </c>
      <c r="D74541" s="1">
        <v>43284</v>
      </c>
      <c r="E74541" s="2">
        <v>0.81193287037037032</v>
      </c>
      <c r="F74541" s="1">
        <v>43286</v>
      </c>
      <c r="G74541" s="2">
        <v>0.68907407407407406</v>
      </c>
      <c r="H74541" s="1">
        <v>43285</v>
      </c>
      <c r="I74541" s="2">
        <v>0.61944444444444446</v>
      </c>
      <c r="J74541" s="1">
        <v>43286</v>
      </c>
      <c r="K74541" s="2">
        <v>0.76513888888888892</v>
      </c>
      <c r="L74541" s="1">
        <v>43301</v>
      </c>
      <c r="M74541" s="2">
        <v>0</v>
      </c>
    </row>
    <row r="74542" spans="1:13" x14ac:dyDescent="0.3">
      <c r="A74542" t="s">
        <v>149093</v>
      </c>
      <c r="B74542" t="s">
        <v>149094</v>
      </c>
      <c r="C74542" t="s">
        <v>198895</v>
      </c>
      <c r="D74542" s="1">
        <v>43234</v>
      </c>
      <c r="E74542" s="2">
        <v>0.87165509259259255</v>
      </c>
      <c r="F74542" s="1">
        <v>43235</v>
      </c>
      <c r="G74542" s="2">
        <v>0.83015046296296291</v>
      </c>
      <c r="H74542" s="1">
        <v>43237</v>
      </c>
      <c r="I74542" s="2">
        <v>0.59305555555555556</v>
      </c>
      <c r="J74542" s="1">
        <v>43255</v>
      </c>
      <c r="K74542" s="2">
        <v>0.46310185185185188</v>
      </c>
      <c r="L74542" s="1">
        <v>43264</v>
      </c>
      <c r="M74542" s="2">
        <v>0</v>
      </c>
    </row>
    <row r="74543" spans="1:13" x14ac:dyDescent="0.3">
      <c r="A74543" t="s">
        <v>149095</v>
      </c>
      <c r="B74543" t="s">
        <v>149096</v>
      </c>
      <c r="C74543" t="s">
        <v>198895</v>
      </c>
      <c r="D74543" s="1">
        <v>43222</v>
      </c>
      <c r="E74543" s="2">
        <v>0.87972222222222218</v>
      </c>
      <c r="F74543" s="1">
        <v>43222</v>
      </c>
      <c r="G74543" s="2">
        <v>0.88824074074074078</v>
      </c>
      <c r="H74543" s="1">
        <v>43223</v>
      </c>
      <c r="I74543" s="2">
        <v>0.5756944444444444</v>
      </c>
      <c r="J74543" s="1">
        <v>43230</v>
      </c>
      <c r="K74543" s="2">
        <v>4.0844907407407406E-2</v>
      </c>
      <c r="L74543" s="1">
        <v>43244</v>
      </c>
      <c r="M74543" s="2">
        <v>0</v>
      </c>
    </row>
    <row r="74544" spans="1:13" x14ac:dyDescent="0.3">
      <c r="A74544" t="s">
        <v>149097</v>
      </c>
      <c r="B74544" t="s">
        <v>149098</v>
      </c>
      <c r="C74544" t="s">
        <v>198895</v>
      </c>
      <c r="D74544" s="1">
        <v>43064</v>
      </c>
      <c r="E74544" s="2">
        <v>0.98979166666666663</v>
      </c>
      <c r="F74544" s="1">
        <v>43064</v>
      </c>
      <c r="G74544" s="2">
        <v>0.99482638888888886</v>
      </c>
      <c r="H74544" s="1">
        <v>43066</v>
      </c>
      <c r="I74544" s="2">
        <v>0.67850694444444448</v>
      </c>
      <c r="J74544" s="1">
        <v>43088</v>
      </c>
      <c r="K74544" s="2">
        <v>0.89094907407407409</v>
      </c>
      <c r="L74544" s="1">
        <v>43103</v>
      </c>
      <c r="M74544" s="2">
        <v>0</v>
      </c>
    </row>
    <row r="74545" spans="1:13" x14ac:dyDescent="0.3">
      <c r="A74545" t="s">
        <v>149099</v>
      </c>
      <c r="B74545" t="s">
        <v>149100</v>
      </c>
      <c r="C74545" t="s">
        <v>198895</v>
      </c>
      <c r="D74545" s="1">
        <v>43219</v>
      </c>
      <c r="E74545" s="2">
        <v>0.66856481481481478</v>
      </c>
      <c r="F74545" s="1">
        <v>43219</v>
      </c>
      <c r="G74545" s="2">
        <v>0.67739583333333331</v>
      </c>
      <c r="H74545" s="1">
        <v>43222</v>
      </c>
      <c r="I74545" s="2">
        <v>0.56527777777777777</v>
      </c>
      <c r="J74545" s="1">
        <v>43246</v>
      </c>
      <c r="K74545" s="2">
        <v>0.75881944444444449</v>
      </c>
      <c r="L74545" s="1">
        <v>43242</v>
      </c>
      <c r="M74545" s="2">
        <v>0</v>
      </c>
    </row>
    <row r="74546" spans="1:13" x14ac:dyDescent="0.3">
      <c r="A74546" t="s">
        <v>149101</v>
      </c>
      <c r="B74546" t="s">
        <v>149102</v>
      </c>
      <c r="C74546" t="s">
        <v>198895</v>
      </c>
      <c r="D74546" s="1">
        <v>43150</v>
      </c>
      <c r="E74546" s="2">
        <v>1.8194444444444444E-2</v>
      </c>
      <c r="F74546" s="1">
        <v>43150</v>
      </c>
      <c r="G74546" s="2">
        <v>0.80587962962962967</v>
      </c>
      <c r="H74546" s="1">
        <v>43151</v>
      </c>
      <c r="I74546" s="2">
        <v>0.84520833333333334</v>
      </c>
      <c r="J74546" s="1">
        <v>43164</v>
      </c>
      <c r="K74546" s="2">
        <v>0.99402777777777773</v>
      </c>
      <c r="L74546" s="1">
        <v>43173</v>
      </c>
      <c r="M74546" s="2">
        <v>0</v>
      </c>
    </row>
    <row r="74547" spans="1:13" x14ac:dyDescent="0.3">
      <c r="A74547" t="s">
        <v>149103</v>
      </c>
      <c r="B74547" t="s">
        <v>149104</v>
      </c>
      <c r="C74547" t="s">
        <v>198895</v>
      </c>
      <c r="D74547" s="1">
        <v>43068</v>
      </c>
      <c r="E74547" s="2">
        <v>0.77394675925925926</v>
      </c>
      <c r="F74547" s="1">
        <v>43068</v>
      </c>
      <c r="G74547" s="2">
        <v>0.78418981481481487</v>
      </c>
      <c r="H74547" s="1">
        <v>43071</v>
      </c>
      <c r="I74547" s="2">
        <v>0.6491203703703704</v>
      </c>
      <c r="J74547" s="1">
        <v>43116</v>
      </c>
      <c r="K74547" s="2">
        <v>0.71494212962962966</v>
      </c>
      <c r="L74547" s="1">
        <v>43096</v>
      </c>
      <c r="M74547" s="2">
        <v>0</v>
      </c>
    </row>
    <row r="74548" spans="1:13" x14ac:dyDescent="0.3">
      <c r="A74548" t="s">
        <v>149105</v>
      </c>
      <c r="B74548" t="s">
        <v>149106</v>
      </c>
      <c r="C74548" t="s">
        <v>198895</v>
      </c>
      <c r="D74548" s="1">
        <v>43105</v>
      </c>
      <c r="E74548" s="2">
        <v>0.62268518518518523</v>
      </c>
      <c r="F74548" s="1">
        <v>43105</v>
      </c>
      <c r="G74548" s="2">
        <v>0.66416666666666668</v>
      </c>
      <c r="H74548" s="1">
        <v>43109</v>
      </c>
      <c r="I74548" s="2">
        <v>0.79109953703703706</v>
      </c>
      <c r="J74548" s="1">
        <v>43120</v>
      </c>
      <c r="K74548" s="2">
        <v>0.78379629629629632</v>
      </c>
      <c r="L74548" s="1">
        <v>43147</v>
      </c>
      <c r="M74548" s="2">
        <v>0</v>
      </c>
    </row>
    <row r="74549" spans="1:13" x14ac:dyDescent="0.3">
      <c r="A74549" t="s">
        <v>149107</v>
      </c>
      <c r="B74549" t="s">
        <v>149108</v>
      </c>
      <c r="C74549" t="s">
        <v>198895</v>
      </c>
      <c r="D74549" s="1">
        <v>43272</v>
      </c>
      <c r="E74549" s="2">
        <v>0.59587962962962959</v>
      </c>
      <c r="F74549" s="1">
        <v>43273</v>
      </c>
      <c r="G74549" s="2">
        <v>0.12439814814814815</v>
      </c>
      <c r="H74549" s="1">
        <v>43273</v>
      </c>
      <c r="I74549" s="2">
        <v>0.58263888888888893</v>
      </c>
      <c r="J74549" s="1">
        <v>43279</v>
      </c>
      <c r="K74549" s="2">
        <v>0.74362268518518515</v>
      </c>
      <c r="L74549" s="1">
        <v>43298</v>
      </c>
      <c r="M74549" s="2">
        <v>0</v>
      </c>
    </row>
    <row r="74550" spans="1:13" x14ac:dyDescent="0.3">
      <c r="A74550" t="s">
        <v>149109</v>
      </c>
      <c r="B74550" t="s">
        <v>149110</v>
      </c>
      <c r="C74550" t="s">
        <v>198895</v>
      </c>
      <c r="D74550" s="1">
        <v>43305</v>
      </c>
      <c r="E74550" s="2">
        <v>0.68752314814814819</v>
      </c>
      <c r="F74550" s="1">
        <v>43307</v>
      </c>
      <c r="G74550" s="2">
        <v>0.23277777777777778</v>
      </c>
      <c r="H74550" s="1">
        <v>43325</v>
      </c>
      <c r="I74550" s="2">
        <v>0.69861111111111107</v>
      </c>
      <c r="J74550" s="1">
        <v>43327</v>
      </c>
      <c r="K74550" s="2">
        <v>0.83934027777777775</v>
      </c>
      <c r="L74550" s="1">
        <v>43327</v>
      </c>
      <c r="M74550" s="2">
        <v>0</v>
      </c>
    </row>
    <row r="74551" spans="1:13" x14ac:dyDescent="0.3">
      <c r="A74551" t="s">
        <v>149111</v>
      </c>
      <c r="B74551" t="s">
        <v>149112</v>
      </c>
      <c r="C74551" t="s">
        <v>198895</v>
      </c>
      <c r="D74551" s="1">
        <v>42992</v>
      </c>
      <c r="E74551" s="2">
        <v>2.7870370370370372E-2</v>
      </c>
      <c r="F74551" s="1">
        <v>42993</v>
      </c>
      <c r="G74551" s="2">
        <v>0.58016203703703706</v>
      </c>
      <c r="H74551" s="1">
        <v>42996</v>
      </c>
      <c r="I74551" s="2">
        <v>0.69442129629629634</v>
      </c>
      <c r="J74551" s="1">
        <v>43012</v>
      </c>
      <c r="K74551" s="2">
        <v>0.88627314814814817</v>
      </c>
      <c r="L74551" s="1">
        <v>43021</v>
      </c>
      <c r="M74551" s="2">
        <v>0</v>
      </c>
    </row>
    <row r="74552" spans="1:13" x14ac:dyDescent="0.3">
      <c r="A74552" t="s">
        <v>149113</v>
      </c>
      <c r="B74552" t="s">
        <v>149114</v>
      </c>
      <c r="C74552" t="s">
        <v>198895</v>
      </c>
      <c r="D74552" s="1">
        <v>42819</v>
      </c>
      <c r="E74552" s="2">
        <v>0.81214120370370368</v>
      </c>
      <c r="F74552" s="1">
        <v>42819</v>
      </c>
      <c r="G74552" s="2">
        <v>0.8209143518518518</v>
      </c>
      <c r="H74552" s="1">
        <v>42821</v>
      </c>
      <c r="I74552" s="2">
        <v>0.80083333333333329</v>
      </c>
      <c r="J74552" s="1">
        <v>42852</v>
      </c>
      <c r="K74552" s="2">
        <v>0.39494212962962966</v>
      </c>
      <c r="L74552" s="1">
        <v>42843</v>
      </c>
      <c r="M74552" s="2">
        <v>0</v>
      </c>
    </row>
    <row r="74553" spans="1:13" x14ac:dyDescent="0.3">
      <c r="A74553" t="s">
        <v>149115</v>
      </c>
      <c r="B74553" t="s">
        <v>149116</v>
      </c>
      <c r="C74553" t="s">
        <v>198898</v>
      </c>
      <c r="D74553" s="1">
        <v>42836</v>
      </c>
      <c r="E74553" s="2">
        <v>0.89594907407407409</v>
      </c>
      <c r="F74553" s="1">
        <v>42836</v>
      </c>
      <c r="G74553" s="2">
        <v>0.90636574074074072</v>
      </c>
      <c r="H74553" s="1"/>
      <c r="I74553" s="2"/>
      <c r="J74553" s="1"/>
      <c r="K74553" s="2"/>
      <c r="L74553" s="1">
        <v>42867</v>
      </c>
      <c r="M74553" s="2">
        <v>0</v>
      </c>
    </row>
    <row r="74554" spans="1:13" x14ac:dyDescent="0.3">
      <c r="A74554" t="s">
        <v>149117</v>
      </c>
      <c r="B74554" t="s">
        <v>149118</v>
      </c>
      <c r="C74554" t="s">
        <v>198895</v>
      </c>
      <c r="D74554" s="1">
        <v>42994</v>
      </c>
      <c r="E74554" s="2">
        <v>0.85243055555555558</v>
      </c>
      <c r="F74554" s="1">
        <v>42997</v>
      </c>
      <c r="G74554" s="2">
        <v>0.15160879629629628</v>
      </c>
      <c r="H74554" s="1">
        <v>42998</v>
      </c>
      <c r="I74554" s="2">
        <v>0.87684027777777773</v>
      </c>
      <c r="J74554" s="1">
        <v>43007</v>
      </c>
      <c r="K74554" s="2">
        <v>0.87334490740740744</v>
      </c>
      <c r="L74554" s="1">
        <v>43014</v>
      </c>
      <c r="M74554" s="2">
        <v>0</v>
      </c>
    </row>
    <row r="74555" spans="1:13" x14ac:dyDescent="0.3">
      <c r="A74555" t="s">
        <v>149119</v>
      </c>
      <c r="B74555" t="s">
        <v>149120</v>
      </c>
      <c r="C74555" t="s">
        <v>198895</v>
      </c>
      <c r="D74555" s="1">
        <v>43241</v>
      </c>
      <c r="E74555" s="2">
        <v>0.49483796296296295</v>
      </c>
      <c r="F74555" s="1">
        <v>43241</v>
      </c>
      <c r="G74555" s="2">
        <v>0.62920138888888888</v>
      </c>
      <c r="H74555" s="1">
        <v>43242</v>
      </c>
      <c r="I74555" s="2">
        <v>0.57430555555555551</v>
      </c>
      <c r="J74555" s="1">
        <v>43244</v>
      </c>
      <c r="K74555" s="2">
        <v>7.2465277777777781E-2</v>
      </c>
      <c r="L74555" s="1">
        <v>43250</v>
      </c>
      <c r="M74555" s="2">
        <v>0</v>
      </c>
    </row>
    <row r="74556" spans="1:13" x14ac:dyDescent="0.3">
      <c r="A74556" t="s">
        <v>149121</v>
      </c>
      <c r="B74556" t="s">
        <v>149122</v>
      </c>
      <c r="C74556" t="s">
        <v>198895</v>
      </c>
      <c r="D74556" s="1">
        <v>42801</v>
      </c>
      <c r="E74556" s="2">
        <v>0.61873842592592587</v>
      </c>
      <c r="F74556" s="1">
        <v>42802</v>
      </c>
      <c r="G74556" s="2">
        <v>0.6272685185185185</v>
      </c>
      <c r="H74556" s="1">
        <v>42804</v>
      </c>
      <c r="I74556" s="2">
        <v>0.54318287037037039</v>
      </c>
      <c r="J74556" s="1">
        <v>42809</v>
      </c>
      <c r="K74556" s="2">
        <v>0.60771990740740744</v>
      </c>
      <c r="L74556" s="1">
        <v>42822</v>
      </c>
      <c r="M74556" s="2">
        <v>0</v>
      </c>
    </row>
    <row r="74557" spans="1:13" x14ac:dyDescent="0.3">
      <c r="A74557" t="s">
        <v>149123</v>
      </c>
      <c r="B74557" t="s">
        <v>149124</v>
      </c>
      <c r="C74557" t="s">
        <v>198895</v>
      </c>
      <c r="D74557" s="1">
        <v>43099</v>
      </c>
      <c r="E74557" s="2">
        <v>0.34730324074074076</v>
      </c>
      <c r="F74557" s="1">
        <v>43099</v>
      </c>
      <c r="G74557" s="2">
        <v>0.35466435185185186</v>
      </c>
      <c r="H74557" s="1">
        <v>43102</v>
      </c>
      <c r="I74557" s="2">
        <v>0.86212962962962958</v>
      </c>
      <c r="J74557" s="1">
        <v>43109</v>
      </c>
      <c r="K74557" s="2">
        <v>0.78812499999999996</v>
      </c>
      <c r="L74557" s="1">
        <v>43124</v>
      </c>
      <c r="M74557" s="2">
        <v>0</v>
      </c>
    </row>
    <row r="74558" spans="1:13" x14ac:dyDescent="0.3">
      <c r="A74558" t="s">
        <v>149125</v>
      </c>
      <c r="B74558" t="s">
        <v>149126</v>
      </c>
      <c r="C74558" t="s">
        <v>198895</v>
      </c>
      <c r="D74558" s="1">
        <v>42863</v>
      </c>
      <c r="E74558" s="2">
        <v>0.93521990740740746</v>
      </c>
      <c r="F74558" s="1">
        <v>42863</v>
      </c>
      <c r="G74558" s="2">
        <v>0.94107638888888889</v>
      </c>
      <c r="H74558" s="1">
        <v>42877</v>
      </c>
      <c r="I74558" s="2">
        <v>0.58196759259259256</v>
      </c>
      <c r="J74558" s="1">
        <v>42881</v>
      </c>
      <c r="K74558" s="2">
        <v>0.28611111111111109</v>
      </c>
      <c r="L74558" s="1">
        <v>42908</v>
      </c>
      <c r="M74558" s="2">
        <v>0</v>
      </c>
    </row>
    <row r="74559" spans="1:13" x14ac:dyDescent="0.3">
      <c r="A74559" t="s">
        <v>149127</v>
      </c>
      <c r="B74559" t="s">
        <v>149128</v>
      </c>
      <c r="C74559" t="s">
        <v>198895</v>
      </c>
      <c r="D74559" s="1">
        <v>43327</v>
      </c>
      <c r="E74559" s="2">
        <v>0.50363425925925931</v>
      </c>
      <c r="F74559" s="1">
        <v>43327</v>
      </c>
      <c r="G74559" s="2">
        <v>0.510625</v>
      </c>
      <c r="H74559" s="1">
        <v>43328</v>
      </c>
      <c r="I74559" s="2">
        <v>0.56666666666666665</v>
      </c>
      <c r="J74559" s="1">
        <v>43333</v>
      </c>
      <c r="K74559" s="2">
        <v>0.85552083333333329</v>
      </c>
      <c r="L74559" s="1">
        <v>43342</v>
      </c>
      <c r="M74559" s="2">
        <v>0</v>
      </c>
    </row>
    <row r="74560" spans="1:13" x14ac:dyDescent="0.3">
      <c r="A74560" t="s">
        <v>149129</v>
      </c>
      <c r="B74560" t="s">
        <v>149130</v>
      </c>
      <c r="C74560" t="s">
        <v>198895</v>
      </c>
      <c r="D74560" s="1">
        <v>43073</v>
      </c>
      <c r="E74560" s="2">
        <v>0.4314236111111111</v>
      </c>
      <c r="F74560" s="1">
        <v>43074</v>
      </c>
      <c r="G74560" s="2">
        <v>0.47488425925925926</v>
      </c>
      <c r="H74560" s="1">
        <v>43080</v>
      </c>
      <c r="I74560" s="2">
        <v>0.99107638888888894</v>
      </c>
      <c r="J74560" s="1">
        <v>43088</v>
      </c>
      <c r="K74560" s="2">
        <v>0.77011574074074074</v>
      </c>
      <c r="L74560" s="1">
        <v>43096</v>
      </c>
      <c r="M74560" s="2">
        <v>0</v>
      </c>
    </row>
    <row r="74561" spans="1:13" x14ac:dyDescent="0.3">
      <c r="A74561" t="s">
        <v>149131</v>
      </c>
      <c r="B74561" t="s">
        <v>149132</v>
      </c>
      <c r="C74561" t="s">
        <v>198895</v>
      </c>
      <c r="D74561" s="1">
        <v>43305</v>
      </c>
      <c r="E74561" s="2">
        <v>0.13042824074074075</v>
      </c>
      <c r="F74561" s="1">
        <v>43306</v>
      </c>
      <c r="G74561" s="2">
        <v>0.10773148148148148</v>
      </c>
      <c r="H74561" s="1">
        <v>43306</v>
      </c>
      <c r="I74561" s="2">
        <v>0.60347222222222219</v>
      </c>
      <c r="J74561" s="1">
        <v>43311</v>
      </c>
      <c r="K74561" s="2">
        <v>0.75222222222222224</v>
      </c>
      <c r="L74561" s="1">
        <v>43322</v>
      </c>
      <c r="M74561" s="2">
        <v>0</v>
      </c>
    </row>
    <row r="74562" spans="1:13" x14ac:dyDescent="0.3">
      <c r="A74562" t="s">
        <v>149133</v>
      </c>
      <c r="B74562" t="s">
        <v>149134</v>
      </c>
      <c r="C74562" t="s">
        <v>198895</v>
      </c>
      <c r="D74562" s="1">
        <v>43119</v>
      </c>
      <c r="E74562" s="2">
        <v>6.6111111111111107E-2</v>
      </c>
      <c r="F74562" s="1">
        <v>43119</v>
      </c>
      <c r="G74562" s="2">
        <v>8.0185185185185179E-2</v>
      </c>
      <c r="H74562" s="1">
        <v>43122</v>
      </c>
      <c r="I74562" s="2">
        <v>0.83226851851851846</v>
      </c>
      <c r="J74562" s="1">
        <v>43127</v>
      </c>
      <c r="K74562" s="2">
        <v>4.7824074074074074E-2</v>
      </c>
      <c r="L74562" s="1">
        <v>43153</v>
      </c>
      <c r="M74562" s="2">
        <v>0</v>
      </c>
    </row>
    <row r="74563" spans="1:13" x14ac:dyDescent="0.3">
      <c r="A74563" t="s">
        <v>149135</v>
      </c>
      <c r="B74563" t="s">
        <v>149136</v>
      </c>
      <c r="C74563" t="s">
        <v>198895</v>
      </c>
      <c r="D74563" s="1">
        <v>42884</v>
      </c>
      <c r="E74563" s="2">
        <v>0.87936342592592598</v>
      </c>
      <c r="F74563" s="1">
        <v>42886</v>
      </c>
      <c r="G74563" s="2">
        <v>0.28858796296296296</v>
      </c>
      <c r="H74563" s="1">
        <v>42888</v>
      </c>
      <c r="I74563" s="2">
        <v>0.45223379629629629</v>
      </c>
      <c r="J74563" s="1">
        <v>42894</v>
      </c>
      <c r="K74563" s="2">
        <v>0.54413194444444446</v>
      </c>
      <c r="L74563" s="1">
        <v>42905</v>
      </c>
      <c r="M74563" s="2">
        <v>0</v>
      </c>
    </row>
    <row r="74564" spans="1:13" x14ac:dyDescent="0.3">
      <c r="A74564" t="s">
        <v>149137</v>
      </c>
      <c r="B74564" t="s">
        <v>149138</v>
      </c>
      <c r="C74564" t="s">
        <v>198895</v>
      </c>
      <c r="D74564" s="1">
        <v>43116</v>
      </c>
      <c r="E74564" s="2">
        <v>0.91353009259259255</v>
      </c>
      <c r="F74564" s="1">
        <v>43117</v>
      </c>
      <c r="G74564" s="2">
        <v>0.91001157407407407</v>
      </c>
      <c r="H74564" s="1">
        <v>43123</v>
      </c>
      <c r="I74564" s="2">
        <v>0.94601851851851848</v>
      </c>
      <c r="J74564" s="1">
        <v>43126</v>
      </c>
      <c r="K74564" s="2">
        <v>0.95304398148148151</v>
      </c>
      <c r="L74564" s="1">
        <v>43137</v>
      </c>
      <c r="M74564" s="2">
        <v>0</v>
      </c>
    </row>
    <row r="74565" spans="1:13" x14ac:dyDescent="0.3">
      <c r="A74565" t="s">
        <v>149139</v>
      </c>
      <c r="B74565" t="s">
        <v>149140</v>
      </c>
      <c r="C74565" t="s">
        <v>198895</v>
      </c>
      <c r="D74565" s="1">
        <v>43171</v>
      </c>
      <c r="E74565" s="2">
        <v>0.92839120370370365</v>
      </c>
      <c r="F74565" s="1">
        <v>43173</v>
      </c>
      <c r="G74565" s="2">
        <v>0.1187037037037037</v>
      </c>
      <c r="H74565" s="1">
        <v>43174</v>
      </c>
      <c r="I74565" s="2">
        <v>0.50881944444444449</v>
      </c>
      <c r="J74565" s="1">
        <v>43180</v>
      </c>
      <c r="K74565" s="2">
        <v>0.54393518518518513</v>
      </c>
      <c r="L74565" s="1">
        <v>43200</v>
      </c>
      <c r="M74565" s="2">
        <v>0</v>
      </c>
    </row>
    <row r="74566" spans="1:13" x14ac:dyDescent="0.3">
      <c r="A74566" t="s">
        <v>149141</v>
      </c>
      <c r="B74566" t="s">
        <v>149142</v>
      </c>
      <c r="C74566" t="s">
        <v>198895</v>
      </c>
      <c r="D74566" s="1">
        <v>43180</v>
      </c>
      <c r="E74566" s="2">
        <v>0.53427083333333336</v>
      </c>
      <c r="F74566" s="1">
        <v>43180</v>
      </c>
      <c r="G74566" s="2">
        <v>0.53879629629629633</v>
      </c>
      <c r="H74566" s="1">
        <v>43182</v>
      </c>
      <c r="I74566" s="2">
        <v>2.8437500000000001E-2</v>
      </c>
      <c r="J74566" s="1">
        <v>43190</v>
      </c>
      <c r="K74566" s="2">
        <v>0.61011574074074071</v>
      </c>
      <c r="L74566" s="1">
        <v>43203</v>
      </c>
      <c r="M74566" s="2">
        <v>0</v>
      </c>
    </row>
    <row r="74567" spans="1:13" x14ac:dyDescent="0.3">
      <c r="A74567" t="s">
        <v>149143</v>
      </c>
      <c r="B74567" t="s">
        <v>149144</v>
      </c>
      <c r="C74567" t="s">
        <v>198895</v>
      </c>
      <c r="D74567" s="1">
        <v>43289</v>
      </c>
      <c r="E74567" s="2">
        <v>0.59190972222222227</v>
      </c>
      <c r="F74567" s="1">
        <v>43290</v>
      </c>
      <c r="G74567" s="2">
        <v>0.58701388888888884</v>
      </c>
      <c r="H74567" s="1">
        <v>43292</v>
      </c>
      <c r="I74567" s="2">
        <v>0.54722222222222228</v>
      </c>
      <c r="J74567" s="1">
        <v>43294</v>
      </c>
      <c r="K74567" s="2">
        <v>0.10527777777777778</v>
      </c>
      <c r="L74567" s="1">
        <v>43304</v>
      </c>
      <c r="M74567" s="2">
        <v>0</v>
      </c>
    </row>
    <row r="74568" spans="1:13" x14ac:dyDescent="0.3">
      <c r="A74568" t="s">
        <v>149145</v>
      </c>
      <c r="B74568" t="s">
        <v>149146</v>
      </c>
      <c r="C74568" t="s">
        <v>198895</v>
      </c>
      <c r="D74568" s="1">
        <v>43080</v>
      </c>
      <c r="E74568" s="2">
        <v>0.85875000000000001</v>
      </c>
      <c r="F74568" s="1">
        <v>43080</v>
      </c>
      <c r="G74568" s="2">
        <v>0.86868055555555557</v>
      </c>
      <c r="H74568" s="1">
        <v>43081</v>
      </c>
      <c r="I74568" s="2">
        <v>0.68921296296296297</v>
      </c>
      <c r="J74568" s="1">
        <v>43088</v>
      </c>
      <c r="K74568" s="2">
        <v>0.9331828703703704</v>
      </c>
      <c r="L74568" s="1">
        <v>43097</v>
      </c>
      <c r="M74568" s="2">
        <v>0</v>
      </c>
    </row>
    <row r="74569" spans="1:13" x14ac:dyDescent="0.3">
      <c r="A74569" t="s">
        <v>149147</v>
      </c>
      <c r="B74569" t="s">
        <v>149148</v>
      </c>
      <c r="C74569" t="s">
        <v>198895</v>
      </c>
      <c r="D74569" s="1">
        <v>43256</v>
      </c>
      <c r="E74569" s="2">
        <v>0.83869212962962958</v>
      </c>
      <c r="F74569" s="1">
        <v>43256</v>
      </c>
      <c r="G74569" s="2">
        <v>0.85622685185185188</v>
      </c>
      <c r="H74569" s="1">
        <v>43257</v>
      </c>
      <c r="I74569" s="2">
        <v>0.37847222222222221</v>
      </c>
      <c r="J74569" s="1">
        <v>43265</v>
      </c>
      <c r="K74569" s="2">
        <v>0.4181597222222222</v>
      </c>
      <c r="L74569" s="1">
        <v>43306</v>
      </c>
      <c r="M74569" s="2">
        <v>0</v>
      </c>
    </row>
    <row r="74570" spans="1:13" x14ac:dyDescent="0.3">
      <c r="A74570" t="s">
        <v>149149</v>
      </c>
      <c r="B74570" t="s">
        <v>149150</v>
      </c>
      <c r="C74570" t="s">
        <v>198895</v>
      </c>
      <c r="D74570" s="1">
        <v>43122</v>
      </c>
      <c r="E74570" s="2">
        <v>0.67883101851851857</v>
      </c>
      <c r="F74570" s="1">
        <v>43123</v>
      </c>
      <c r="G74570" s="2">
        <v>0.16170138888888888</v>
      </c>
      <c r="H74570" s="1">
        <v>43123</v>
      </c>
      <c r="I74570" s="2">
        <v>0.78583333333333338</v>
      </c>
      <c r="J74570" s="1">
        <v>43130</v>
      </c>
      <c r="K74570" s="2">
        <v>0.88115740740740744</v>
      </c>
      <c r="L74570" s="1">
        <v>43147</v>
      </c>
      <c r="M74570" s="2">
        <v>0</v>
      </c>
    </row>
    <row r="74571" spans="1:13" x14ac:dyDescent="0.3">
      <c r="A74571" t="s">
        <v>149151</v>
      </c>
      <c r="B74571" t="s">
        <v>149152</v>
      </c>
      <c r="C74571" t="s">
        <v>198895</v>
      </c>
      <c r="D74571" s="1">
        <v>43159</v>
      </c>
      <c r="E74571" s="2">
        <v>0.71011574074074069</v>
      </c>
      <c r="F74571" s="1">
        <v>43159</v>
      </c>
      <c r="G74571" s="2">
        <v>0.71603009259259254</v>
      </c>
      <c r="H74571" s="1">
        <v>43161</v>
      </c>
      <c r="I74571" s="2">
        <v>1.7418981481481483E-2</v>
      </c>
      <c r="J74571" s="1">
        <v>43172</v>
      </c>
      <c r="K74571" s="2">
        <v>0.8365393518518518</v>
      </c>
      <c r="L74571" s="1">
        <v>43186</v>
      </c>
      <c r="M74571" s="2">
        <v>0</v>
      </c>
    </row>
    <row r="74572" spans="1:13" x14ac:dyDescent="0.3">
      <c r="A74572" t="s">
        <v>149153</v>
      </c>
      <c r="B74572" t="s">
        <v>149154</v>
      </c>
      <c r="C74572" t="s">
        <v>198895</v>
      </c>
      <c r="D74572" s="1">
        <v>43163</v>
      </c>
      <c r="E74572" s="2">
        <v>0.70560185185185187</v>
      </c>
      <c r="F74572" s="1">
        <v>43163</v>
      </c>
      <c r="G74572" s="2">
        <v>0.71556712962962965</v>
      </c>
      <c r="H74572" s="1">
        <v>43166</v>
      </c>
      <c r="I74572" s="2">
        <v>0.83893518518518517</v>
      </c>
      <c r="J74572" s="1">
        <v>43175</v>
      </c>
      <c r="K74572" s="2">
        <v>0.62736111111111115</v>
      </c>
      <c r="L74572" s="1">
        <v>43181</v>
      </c>
      <c r="M74572" s="2">
        <v>0</v>
      </c>
    </row>
    <row r="74573" spans="1:13" x14ac:dyDescent="0.3">
      <c r="A74573" t="s">
        <v>149155</v>
      </c>
      <c r="B74573" t="s">
        <v>149156</v>
      </c>
      <c r="C74573" t="s">
        <v>198895</v>
      </c>
      <c r="D74573" s="1">
        <v>43138</v>
      </c>
      <c r="E74573" s="2">
        <v>0.69762731481481477</v>
      </c>
      <c r="F74573" s="1">
        <v>43139</v>
      </c>
      <c r="G74573" s="2">
        <v>0.32613425925925926</v>
      </c>
      <c r="H74573" s="1">
        <v>43147</v>
      </c>
      <c r="I74573" s="2">
        <v>0.92965277777777777</v>
      </c>
      <c r="J74573" s="1">
        <v>43181</v>
      </c>
      <c r="K74573" s="2">
        <v>0.71421296296296299</v>
      </c>
      <c r="L74573" s="1">
        <v>43174</v>
      </c>
      <c r="M74573" s="2">
        <v>0</v>
      </c>
    </row>
    <row r="74574" spans="1:13" x14ac:dyDescent="0.3">
      <c r="A74574" t="s">
        <v>149157</v>
      </c>
      <c r="B74574" t="s">
        <v>149158</v>
      </c>
      <c r="C74574" t="s">
        <v>198895</v>
      </c>
      <c r="D74574" s="1">
        <v>43229</v>
      </c>
      <c r="E74574" s="2">
        <v>0.58509259259259261</v>
      </c>
      <c r="F74574" s="1">
        <v>43229</v>
      </c>
      <c r="G74574" s="2">
        <v>0.59401620370370367</v>
      </c>
      <c r="H74574" s="1">
        <v>43235</v>
      </c>
      <c r="I74574" s="2">
        <v>0.68055555555555558</v>
      </c>
      <c r="J74574" s="1">
        <v>43241</v>
      </c>
      <c r="K74574" s="2">
        <v>0.7142708333333333</v>
      </c>
      <c r="L74574" s="1">
        <v>43258</v>
      </c>
      <c r="M74574" s="2">
        <v>0</v>
      </c>
    </row>
    <row r="74575" spans="1:13" x14ac:dyDescent="0.3">
      <c r="A74575" t="s">
        <v>149159</v>
      </c>
      <c r="B74575" t="s">
        <v>149160</v>
      </c>
      <c r="C74575" t="s">
        <v>198895</v>
      </c>
      <c r="D74575" s="1">
        <v>42878</v>
      </c>
      <c r="E74575" s="2">
        <v>0.86585648148148153</v>
      </c>
      <c r="F74575" s="1">
        <v>42878</v>
      </c>
      <c r="G74575" s="2">
        <v>0.87175925925925923</v>
      </c>
      <c r="H74575" s="1">
        <v>42879</v>
      </c>
      <c r="I74575" s="2">
        <v>0.65635416666666668</v>
      </c>
      <c r="J74575" s="1">
        <v>42885</v>
      </c>
      <c r="K74575" s="2">
        <v>0.11978009259259259</v>
      </c>
      <c r="L74575" s="1">
        <v>42898</v>
      </c>
      <c r="M74575" s="2">
        <v>0</v>
      </c>
    </row>
    <row r="74576" spans="1:13" x14ac:dyDescent="0.3">
      <c r="A74576" t="s">
        <v>149161</v>
      </c>
      <c r="B74576" t="s">
        <v>149162</v>
      </c>
      <c r="C74576" t="s">
        <v>198895</v>
      </c>
      <c r="D74576" s="1">
        <v>43276</v>
      </c>
      <c r="E74576" s="2">
        <v>0.94771990740740741</v>
      </c>
      <c r="F74576" s="1">
        <v>43276</v>
      </c>
      <c r="G74576" s="2">
        <v>0.96706018518518522</v>
      </c>
      <c r="H74576" s="1">
        <v>43277</v>
      </c>
      <c r="I74576" s="2">
        <v>0.4777777777777778</v>
      </c>
      <c r="J74576" s="1">
        <v>43285</v>
      </c>
      <c r="K74576" s="2">
        <v>0.85322916666666671</v>
      </c>
      <c r="L74576" s="1">
        <v>43308</v>
      </c>
      <c r="M74576" s="2">
        <v>0</v>
      </c>
    </row>
    <row r="74577" spans="1:13" x14ac:dyDescent="0.3">
      <c r="A74577" t="s">
        <v>149163</v>
      </c>
      <c r="B74577" t="s">
        <v>149164</v>
      </c>
      <c r="C74577" t="s">
        <v>198895</v>
      </c>
      <c r="D74577" s="1">
        <v>42955</v>
      </c>
      <c r="E74577" s="2">
        <v>0.83881944444444445</v>
      </c>
      <c r="F74577" s="1">
        <v>42957</v>
      </c>
      <c r="G74577" s="2">
        <v>0.1426388888888889</v>
      </c>
      <c r="H74577" s="1">
        <v>42957</v>
      </c>
      <c r="I74577" s="2">
        <v>0.81038194444444445</v>
      </c>
      <c r="J74577" s="1">
        <v>42958</v>
      </c>
      <c r="K74577" s="2">
        <v>0.73733796296296295</v>
      </c>
      <c r="L74577" s="1">
        <v>42968</v>
      </c>
      <c r="M74577" s="2">
        <v>0</v>
      </c>
    </row>
    <row r="74578" spans="1:13" x14ac:dyDescent="0.3">
      <c r="A74578" t="s">
        <v>149165</v>
      </c>
      <c r="B74578" t="s">
        <v>149166</v>
      </c>
      <c r="C74578" t="s">
        <v>198895</v>
      </c>
      <c r="D74578" s="1">
        <v>43219</v>
      </c>
      <c r="E74578" s="2">
        <v>0.79813657407407412</v>
      </c>
      <c r="F74578" s="1">
        <v>43219</v>
      </c>
      <c r="G74578" s="2">
        <v>0.81625000000000003</v>
      </c>
      <c r="H74578" s="1">
        <v>43220</v>
      </c>
      <c r="I74578" s="2">
        <v>0.78333333333333333</v>
      </c>
      <c r="J74578" s="1">
        <v>43221</v>
      </c>
      <c r="K74578" s="2">
        <v>0.5533217592592593</v>
      </c>
      <c r="L74578" s="1">
        <v>43234</v>
      </c>
      <c r="M74578" s="2">
        <v>0</v>
      </c>
    </row>
    <row r="74579" spans="1:13" x14ac:dyDescent="0.3">
      <c r="A74579" t="s">
        <v>149167</v>
      </c>
      <c r="B74579" t="s">
        <v>149168</v>
      </c>
      <c r="C74579" t="s">
        <v>198895</v>
      </c>
      <c r="D74579" s="1">
        <v>43030</v>
      </c>
      <c r="E74579" s="2">
        <v>0.5307291666666667</v>
      </c>
      <c r="F74579" s="1">
        <v>43030</v>
      </c>
      <c r="G74579" s="2">
        <v>0.53924768518518518</v>
      </c>
      <c r="H74579" s="1">
        <v>43031</v>
      </c>
      <c r="I74579" s="2">
        <v>0.81246527777777777</v>
      </c>
      <c r="J74579" s="1">
        <v>43032</v>
      </c>
      <c r="K74579" s="2">
        <v>0.72769675925925925</v>
      </c>
      <c r="L74579" s="1">
        <v>43042</v>
      </c>
      <c r="M74579" s="2">
        <v>0</v>
      </c>
    </row>
    <row r="74580" spans="1:13" x14ac:dyDescent="0.3">
      <c r="A74580" t="s">
        <v>149169</v>
      </c>
      <c r="B74580" t="s">
        <v>149170</v>
      </c>
      <c r="C74580" t="s">
        <v>198895</v>
      </c>
      <c r="D74580" s="1">
        <v>42858</v>
      </c>
      <c r="E74580" s="2">
        <v>0.49910879629629629</v>
      </c>
      <c r="F74580" s="1">
        <v>42859</v>
      </c>
      <c r="G74580" s="2">
        <v>0.27458333333333335</v>
      </c>
      <c r="H74580" s="1">
        <v>42859</v>
      </c>
      <c r="I74580" s="2">
        <v>0.66538194444444443</v>
      </c>
      <c r="J74580" s="1">
        <v>42879</v>
      </c>
      <c r="K74580" s="2">
        <v>0.8693981481481482</v>
      </c>
      <c r="L74580" s="1">
        <v>42893</v>
      </c>
      <c r="M74580" s="2">
        <v>0</v>
      </c>
    </row>
    <row r="74581" spans="1:13" x14ac:dyDescent="0.3">
      <c r="A74581" t="s">
        <v>149171</v>
      </c>
      <c r="B74581" t="s">
        <v>149172</v>
      </c>
      <c r="C74581" t="s">
        <v>198895</v>
      </c>
      <c r="D74581" s="1">
        <v>42948</v>
      </c>
      <c r="E74581" s="2">
        <v>0.48956018518518518</v>
      </c>
      <c r="F74581" s="1">
        <v>42948</v>
      </c>
      <c r="G74581" s="2">
        <v>0.5022685185185185</v>
      </c>
      <c r="H74581" s="1">
        <v>42949</v>
      </c>
      <c r="I74581" s="2">
        <v>0.63190972222222219</v>
      </c>
      <c r="J74581" s="1">
        <v>42986</v>
      </c>
      <c r="K74581" s="2">
        <v>0.65818287037037038</v>
      </c>
      <c r="L74581" s="1">
        <v>42983</v>
      </c>
      <c r="M74581" s="2">
        <v>0</v>
      </c>
    </row>
    <row r="74582" spans="1:13" x14ac:dyDescent="0.3">
      <c r="A74582" t="s">
        <v>149173</v>
      </c>
      <c r="B74582" t="s">
        <v>149174</v>
      </c>
      <c r="C74582" t="s">
        <v>198895</v>
      </c>
      <c r="D74582" s="1">
        <v>42838</v>
      </c>
      <c r="E74582" s="2">
        <v>3.4641203703703702E-2</v>
      </c>
      <c r="F74582" s="1">
        <v>42838</v>
      </c>
      <c r="G74582" s="2">
        <v>4.5462962962962962E-2</v>
      </c>
      <c r="H74582" s="1">
        <v>42840</v>
      </c>
      <c r="I74582" s="2">
        <v>0.31032407407407409</v>
      </c>
      <c r="J74582" s="1">
        <v>42843</v>
      </c>
      <c r="K74582" s="2">
        <v>0.5408101851851852</v>
      </c>
      <c r="L74582" s="1">
        <v>42865</v>
      </c>
      <c r="M74582" s="2">
        <v>0</v>
      </c>
    </row>
    <row r="74583" spans="1:13" x14ac:dyDescent="0.3">
      <c r="A74583" t="s">
        <v>149175</v>
      </c>
      <c r="B74583" t="s">
        <v>149176</v>
      </c>
      <c r="C74583" t="s">
        <v>198895</v>
      </c>
      <c r="D74583" s="1">
        <v>43191</v>
      </c>
      <c r="E74583" s="2">
        <v>0.81974537037037032</v>
      </c>
      <c r="F74583" s="1">
        <v>43191</v>
      </c>
      <c r="G74583" s="2">
        <v>0.82655092592592594</v>
      </c>
      <c r="H74583" s="1">
        <v>43193</v>
      </c>
      <c r="I74583" s="2">
        <v>0.80966435185185182</v>
      </c>
      <c r="J74583" s="1">
        <v>43196</v>
      </c>
      <c r="K74583" s="2">
        <v>0.84479166666666672</v>
      </c>
      <c r="L74583" s="1">
        <v>43203</v>
      </c>
      <c r="M74583" s="2">
        <v>0</v>
      </c>
    </row>
    <row r="74584" spans="1:13" x14ac:dyDescent="0.3">
      <c r="A74584" t="s">
        <v>149177</v>
      </c>
      <c r="B74584" t="s">
        <v>149178</v>
      </c>
      <c r="C74584" t="s">
        <v>198895</v>
      </c>
      <c r="D74584" s="1">
        <v>43010</v>
      </c>
      <c r="E74584" s="2">
        <v>0.59993055555555552</v>
      </c>
      <c r="F74584" s="1">
        <v>43010</v>
      </c>
      <c r="G74584" s="2">
        <v>0.60787037037037039</v>
      </c>
      <c r="H74584" s="1">
        <v>43011</v>
      </c>
      <c r="I74584" s="2">
        <v>0.79788194444444449</v>
      </c>
      <c r="J74584" s="1">
        <v>43017</v>
      </c>
      <c r="K74584" s="2">
        <v>0.88201388888888888</v>
      </c>
      <c r="L74584" s="1">
        <v>43032</v>
      </c>
      <c r="M74584" s="2">
        <v>0</v>
      </c>
    </row>
    <row r="74585" spans="1:13" x14ac:dyDescent="0.3">
      <c r="A74585" t="s">
        <v>149179</v>
      </c>
      <c r="B74585" t="s">
        <v>149180</v>
      </c>
      <c r="C74585" t="s">
        <v>198895</v>
      </c>
      <c r="D74585" s="1">
        <v>43043</v>
      </c>
      <c r="E74585" s="2">
        <v>0.71270833333333339</v>
      </c>
      <c r="F74585" s="1">
        <v>43044</v>
      </c>
      <c r="G74585" s="2">
        <v>0.71577546296296302</v>
      </c>
      <c r="H74585" s="1">
        <v>43046</v>
      </c>
      <c r="I74585" s="2">
        <v>0.92489583333333336</v>
      </c>
      <c r="J74585" s="1">
        <v>43056</v>
      </c>
      <c r="K74585" s="2">
        <v>0.97467592592592589</v>
      </c>
      <c r="L74585" s="1">
        <v>43082</v>
      </c>
      <c r="M74585" s="2">
        <v>0</v>
      </c>
    </row>
    <row r="74586" spans="1:13" x14ac:dyDescent="0.3">
      <c r="A74586" t="s">
        <v>149181</v>
      </c>
      <c r="B74586" t="s">
        <v>149182</v>
      </c>
      <c r="C74586" t="s">
        <v>198895</v>
      </c>
      <c r="D74586" s="1">
        <v>43323</v>
      </c>
      <c r="E74586" s="2">
        <v>0.42910879629629628</v>
      </c>
      <c r="F74586" s="1">
        <v>43323</v>
      </c>
      <c r="G74586" s="2">
        <v>0.43765046296296295</v>
      </c>
      <c r="H74586" s="1">
        <v>43325</v>
      </c>
      <c r="I74586" s="2">
        <v>0.51597222222222228</v>
      </c>
      <c r="J74586" s="1">
        <v>43332</v>
      </c>
      <c r="K74586" s="2">
        <v>0.89825231481481482</v>
      </c>
      <c r="L74586" s="1">
        <v>43342</v>
      </c>
      <c r="M74586" s="2">
        <v>0</v>
      </c>
    </row>
    <row r="74587" spans="1:13" x14ac:dyDescent="0.3">
      <c r="A74587" t="s">
        <v>149183</v>
      </c>
      <c r="B74587" t="s">
        <v>149184</v>
      </c>
      <c r="C74587" t="s">
        <v>198895</v>
      </c>
      <c r="D74587" s="1">
        <v>43123</v>
      </c>
      <c r="E74587" s="2">
        <v>0.75912037037037039</v>
      </c>
      <c r="F74587" s="1">
        <v>43123</v>
      </c>
      <c r="G74587" s="2">
        <v>0.77672453703703703</v>
      </c>
      <c r="H74587" s="1">
        <v>43125</v>
      </c>
      <c r="I74587" s="2">
        <v>0.80219907407407409</v>
      </c>
      <c r="J74587" s="1">
        <v>43134</v>
      </c>
      <c r="K74587" s="2">
        <v>6.1793981481481484E-2</v>
      </c>
      <c r="L74587" s="1">
        <v>43161</v>
      </c>
      <c r="M74587" s="2">
        <v>0</v>
      </c>
    </row>
    <row r="74588" spans="1:13" x14ac:dyDescent="0.3">
      <c r="A74588" t="s">
        <v>149185</v>
      </c>
      <c r="B74588" t="s">
        <v>149186</v>
      </c>
      <c r="C74588" t="s">
        <v>198895</v>
      </c>
      <c r="D74588" s="1">
        <v>43012</v>
      </c>
      <c r="E74588" s="2">
        <v>0.74269675925925926</v>
      </c>
      <c r="F74588" s="1">
        <v>43012</v>
      </c>
      <c r="G74588" s="2">
        <v>0.75312500000000004</v>
      </c>
      <c r="H74588" s="1">
        <v>43014</v>
      </c>
      <c r="I74588" s="2">
        <v>0.82032407407407404</v>
      </c>
      <c r="J74588" s="1">
        <v>43025</v>
      </c>
      <c r="K74588" s="2">
        <v>0.73524305555555558</v>
      </c>
      <c r="L74588" s="1">
        <v>43035</v>
      </c>
      <c r="M74588" s="2">
        <v>0</v>
      </c>
    </row>
    <row r="74589" spans="1:13" x14ac:dyDescent="0.3">
      <c r="A74589" t="s">
        <v>149187</v>
      </c>
      <c r="B74589" t="s">
        <v>149188</v>
      </c>
      <c r="C74589" t="s">
        <v>198895</v>
      </c>
      <c r="D74589" s="1">
        <v>43091</v>
      </c>
      <c r="E74589" s="2">
        <v>0.61069444444444443</v>
      </c>
      <c r="F74589" s="1">
        <v>43091</v>
      </c>
      <c r="G74589" s="2">
        <v>0.6232523148148148</v>
      </c>
      <c r="H74589" s="1">
        <v>43111</v>
      </c>
      <c r="I74589" s="2">
        <v>0.96498842592592593</v>
      </c>
      <c r="J74589" s="1">
        <v>43119</v>
      </c>
      <c r="K74589" s="2">
        <v>0.93953703703703706</v>
      </c>
      <c r="L74589" s="1">
        <v>43126</v>
      </c>
      <c r="M74589" s="2">
        <v>0</v>
      </c>
    </row>
    <row r="74590" spans="1:13" x14ac:dyDescent="0.3">
      <c r="A74590" t="s">
        <v>149189</v>
      </c>
      <c r="B74590" t="s">
        <v>149190</v>
      </c>
      <c r="C74590" t="s">
        <v>198895</v>
      </c>
      <c r="D74590" s="1">
        <v>43119</v>
      </c>
      <c r="E74590" s="2">
        <v>5.2152777777777777E-2</v>
      </c>
      <c r="F74590" s="1">
        <v>43119</v>
      </c>
      <c r="G74590" s="2">
        <v>6.3472222222222222E-2</v>
      </c>
      <c r="H74590" s="1">
        <v>43119</v>
      </c>
      <c r="I74590" s="2">
        <v>0.99783564814814818</v>
      </c>
      <c r="J74590" s="1">
        <v>43122</v>
      </c>
      <c r="K74590" s="2">
        <v>0.90172453703703703</v>
      </c>
      <c r="L74590" s="1">
        <v>43140</v>
      </c>
      <c r="M74590" s="2">
        <v>0</v>
      </c>
    </row>
    <row r="74591" spans="1:13" x14ac:dyDescent="0.3">
      <c r="A74591" t="s">
        <v>149191</v>
      </c>
      <c r="B74591" t="s">
        <v>149192</v>
      </c>
      <c r="C74591" t="s">
        <v>198895</v>
      </c>
      <c r="D74591" s="1">
        <v>43258</v>
      </c>
      <c r="E74591" s="2">
        <v>0.54770833333333335</v>
      </c>
      <c r="F74591" s="1">
        <v>43258</v>
      </c>
      <c r="G74591" s="2">
        <v>0.56846064814814812</v>
      </c>
      <c r="H74591" s="1">
        <v>43262</v>
      </c>
      <c r="I74591" s="2">
        <v>0.30138888888888887</v>
      </c>
      <c r="J74591" s="1">
        <v>43263</v>
      </c>
      <c r="K74591" s="2">
        <v>0.83576388888888886</v>
      </c>
      <c r="L74591" s="1">
        <v>43277</v>
      </c>
      <c r="M74591" s="2">
        <v>0</v>
      </c>
    </row>
    <row r="74592" spans="1:13" x14ac:dyDescent="0.3">
      <c r="A74592" t="s">
        <v>149193</v>
      </c>
      <c r="B74592" t="s">
        <v>149194</v>
      </c>
      <c r="C74592" t="s">
        <v>198895</v>
      </c>
      <c r="D74592" s="1">
        <v>43262</v>
      </c>
      <c r="E74592" s="2">
        <v>0.81898148148148153</v>
      </c>
      <c r="F74592" s="1">
        <v>43262</v>
      </c>
      <c r="G74592" s="2">
        <v>0.83630787037037035</v>
      </c>
      <c r="H74592" s="1">
        <v>43265</v>
      </c>
      <c r="I74592" s="2">
        <v>0.65069444444444446</v>
      </c>
      <c r="J74592" s="1">
        <v>43266</v>
      </c>
      <c r="K74592" s="2">
        <v>0.85312500000000002</v>
      </c>
      <c r="L74592" s="1">
        <v>43277</v>
      </c>
      <c r="M74592" s="2">
        <v>0</v>
      </c>
    </row>
    <row r="74593" spans="1:13" x14ac:dyDescent="0.3">
      <c r="A74593" t="s">
        <v>149195</v>
      </c>
      <c r="B74593" t="s">
        <v>149196</v>
      </c>
      <c r="C74593" t="s">
        <v>198895</v>
      </c>
      <c r="D74593" s="1">
        <v>42761</v>
      </c>
      <c r="E74593" s="2">
        <v>1.1446759259259259E-2</v>
      </c>
      <c r="F74593" s="1">
        <v>42761</v>
      </c>
      <c r="G74593" s="2">
        <v>2.1099537037037038E-2</v>
      </c>
      <c r="H74593" s="1">
        <v>42761</v>
      </c>
      <c r="I74593" s="2">
        <v>0.50126157407407412</v>
      </c>
      <c r="J74593" s="1">
        <v>42769</v>
      </c>
      <c r="K74593" s="2">
        <v>0.60965277777777782</v>
      </c>
      <c r="L74593" s="1">
        <v>42790</v>
      </c>
      <c r="M74593" s="2">
        <v>0</v>
      </c>
    </row>
    <row r="74594" spans="1:13" x14ac:dyDescent="0.3">
      <c r="A74594" t="s">
        <v>149197</v>
      </c>
      <c r="B74594" t="s">
        <v>149198</v>
      </c>
      <c r="C74594" t="s">
        <v>198895</v>
      </c>
      <c r="D74594" s="1">
        <v>43064</v>
      </c>
      <c r="E74594" s="2">
        <v>0.77091435185185186</v>
      </c>
      <c r="F74594" s="1">
        <v>43066</v>
      </c>
      <c r="G74594" s="2">
        <v>0.79280092592592588</v>
      </c>
      <c r="H74594" s="1">
        <v>43068</v>
      </c>
      <c r="I74594" s="2">
        <v>0.50797453703703699</v>
      </c>
      <c r="J74594" s="1">
        <v>43091</v>
      </c>
      <c r="K74594" s="2">
        <v>0.72143518518518523</v>
      </c>
      <c r="L74594" s="1">
        <v>43090</v>
      </c>
      <c r="M74594" s="2">
        <v>0</v>
      </c>
    </row>
    <row r="74595" spans="1:13" x14ac:dyDescent="0.3">
      <c r="A74595" t="s">
        <v>149199</v>
      </c>
      <c r="B74595" t="s">
        <v>149200</v>
      </c>
      <c r="C74595" t="s">
        <v>198895</v>
      </c>
      <c r="D74595" s="1">
        <v>43271</v>
      </c>
      <c r="E74595" s="2">
        <v>0.63400462962962967</v>
      </c>
      <c r="F74595" s="1">
        <v>43271</v>
      </c>
      <c r="G74595" s="2">
        <v>0.6530555555555555</v>
      </c>
      <c r="H74595" s="1">
        <v>43272</v>
      </c>
      <c r="I74595" s="2">
        <v>0.57430555555555551</v>
      </c>
      <c r="J74595" s="1">
        <v>43283</v>
      </c>
      <c r="K74595" s="2">
        <v>0.85180555555555559</v>
      </c>
      <c r="L74595" s="1">
        <v>43299</v>
      </c>
      <c r="M74595" s="2">
        <v>0</v>
      </c>
    </row>
    <row r="74596" spans="1:13" x14ac:dyDescent="0.3">
      <c r="A74596" t="s">
        <v>149201</v>
      </c>
      <c r="B74596" t="s">
        <v>149202</v>
      </c>
      <c r="C74596" t="s">
        <v>198895</v>
      </c>
      <c r="D74596" s="1">
        <v>43192</v>
      </c>
      <c r="E74596" s="2">
        <v>0.63173611111111116</v>
      </c>
      <c r="F74596" s="1">
        <v>43192</v>
      </c>
      <c r="G74596" s="2">
        <v>0.64756944444444442</v>
      </c>
      <c r="H74596" s="1">
        <v>43193</v>
      </c>
      <c r="I74596" s="2">
        <v>0.92879629629629634</v>
      </c>
      <c r="J74596" s="1">
        <v>43199</v>
      </c>
      <c r="K74596" s="2">
        <v>0.60348379629629634</v>
      </c>
      <c r="L74596" s="1">
        <v>43208</v>
      </c>
      <c r="M74596" s="2">
        <v>0</v>
      </c>
    </row>
    <row r="74597" spans="1:13" x14ac:dyDescent="0.3">
      <c r="A74597" t="s">
        <v>149203</v>
      </c>
      <c r="B74597" t="s">
        <v>149204</v>
      </c>
      <c r="C74597" t="s">
        <v>198895</v>
      </c>
      <c r="D74597" s="1">
        <v>43199</v>
      </c>
      <c r="E74597" s="2">
        <v>0.63050925925925927</v>
      </c>
      <c r="F74597" s="1">
        <v>43201</v>
      </c>
      <c r="G74597" s="2">
        <v>0.2467361111111111</v>
      </c>
      <c r="H74597" s="1">
        <v>43203</v>
      </c>
      <c r="I74597" s="2">
        <v>0.91434027777777782</v>
      </c>
      <c r="J74597" s="1">
        <v>43213</v>
      </c>
      <c r="K74597" s="2">
        <v>0.76523148148148146</v>
      </c>
      <c r="L74597" s="1">
        <v>43231</v>
      </c>
      <c r="M74597" s="2">
        <v>0</v>
      </c>
    </row>
    <row r="74598" spans="1:13" x14ac:dyDescent="0.3">
      <c r="A74598" t="s">
        <v>149205</v>
      </c>
      <c r="B74598" t="s">
        <v>149206</v>
      </c>
      <c r="C74598" t="s">
        <v>198895</v>
      </c>
      <c r="D74598" s="1">
        <v>42864</v>
      </c>
      <c r="E74598" s="2">
        <v>0.89917824074074071</v>
      </c>
      <c r="F74598" s="1">
        <v>42864</v>
      </c>
      <c r="G74598" s="2">
        <v>0.90642361111111114</v>
      </c>
      <c r="H74598" s="1">
        <v>42866</v>
      </c>
      <c r="I74598" s="2">
        <v>0.46206018518518521</v>
      </c>
      <c r="J74598" s="1">
        <v>42872</v>
      </c>
      <c r="K74598" s="2">
        <v>0.46072916666666669</v>
      </c>
      <c r="L74598" s="1">
        <v>42884</v>
      </c>
      <c r="M74598" s="2">
        <v>0</v>
      </c>
    </row>
    <row r="74599" spans="1:13" x14ac:dyDescent="0.3">
      <c r="A74599" t="s">
        <v>149207</v>
      </c>
      <c r="B74599" t="s">
        <v>149208</v>
      </c>
      <c r="C74599" t="s">
        <v>198895</v>
      </c>
      <c r="D74599" s="1">
        <v>43042</v>
      </c>
      <c r="E74599" s="2">
        <v>0.90895833333333331</v>
      </c>
      <c r="F74599" s="1">
        <v>43042</v>
      </c>
      <c r="G74599" s="2">
        <v>0.93853009259259257</v>
      </c>
      <c r="H74599" s="1">
        <v>43046</v>
      </c>
      <c r="I74599" s="2">
        <v>0.84982638888888884</v>
      </c>
      <c r="J74599" s="1">
        <v>43049</v>
      </c>
      <c r="K74599" s="2">
        <v>0.50643518518518515</v>
      </c>
      <c r="L74599" s="1">
        <v>43055</v>
      </c>
      <c r="M74599" s="2">
        <v>0</v>
      </c>
    </row>
    <row r="74600" spans="1:13" x14ac:dyDescent="0.3">
      <c r="A74600" t="s">
        <v>149209</v>
      </c>
      <c r="B74600" t="s">
        <v>149210</v>
      </c>
      <c r="C74600" t="s">
        <v>198895</v>
      </c>
      <c r="D74600" s="1">
        <v>43063</v>
      </c>
      <c r="E74600" s="2">
        <v>2.4988425925925924E-2</v>
      </c>
      <c r="F74600" s="1">
        <v>43064</v>
      </c>
      <c r="G74600" s="2">
        <v>0.26157407407407407</v>
      </c>
      <c r="H74600" s="1">
        <v>43066</v>
      </c>
      <c r="I74600" s="2">
        <v>0.88064814814814818</v>
      </c>
      <c r="J74600" s="1">
        <v>43067</v>
      </c>
      <c r="K74600" s="2">
        <v>0.72439814814814818</v>
      </c>
      <c r="L74600" s="1">
        <v>43077</v>
      </c>
      <c r="M74600" s="2">
        <v>0</v>
      </c>
    </row>
    <row r="74601" spans="1:13" x14ac:dyDescent="0.3">
      <c r="A74601" t="s">
        <v>149211</v>
      </c>
      <c r="B74601" t="s">
        <v>149212</v>
      </c>
      <c r="C74601" t="s">
        <v>198895</v>
      </c>
      <c r="D74601" s="1">
        <v>43121</v>
      </c>
      <c r="E74601" s="2">
        <v>0.88856481481481486</v>
      </c>
      <c r="F74601" s="1">
        <v>43122</v>
      </c>
      <c r="G74601" s="2">
        <v>0.58353009259259259</v>
      </c>
      <c r="H74601" s="1">
        <v>43124</v>
      </c>
      <c r="I74601" s="2">
        <v>0.99776620370370372</v>
      </c>
      <c r="J74601" s="1">
        <v>43132</v>
      </c>
      <c r="K74601" s="2">
        <v>0.76162037037037034</v>
      </c>
      <c r="L74601" s="1">
        <v>43151</v>
      </c>
      <c r="M74601" s="2">
        <v>0</v>
      </c>
    </row>
    <row r="74602" spans="1:13" x14ac:dyDescent="0.3">
      <c r="A74602" t="s">
        <v>149213</v>
      </c>
      <c r="B74602" t="s">
        <v>149214</v>
      </c>
      <c r="C74602" t="s">
        <v>198895</v>
      </c>
      <c r="D74602" s="1">
        <v>43234</v>
      </c>
      <c r="E74602" s="2">
        <v>0.39921296296296294</v>
      </c>
      <c r="F74602" s="1">
        <v>43234</v>
      </c>
      <c r="G74602" s="2">
        <v>0.41321759259259261</v>
      </c>
      <c r="H74602" s="1">
        <v>43234</v>
      </c>
      <c r="I74602" s="2">
        <v>0.66736111111111107</v>
      </c>
      <c r="J74602" s="1">
        <v>43245</v>
      </c>
      <c r="K74602" s="2">
        <v>0.49490740740740741</v>
      </c>
      <c r="L74602" s="1">
        <v>43262</v>
      </c>
      <c r="M74602" s="2">
        <v>0</v>
      </c>
    </row>
    <row r="74603" spans="1:13" x14ac:dyDescent="0.3">
      <c r="A74603" t="s">
        <v>149215</v>
      </c>
      <c r="B74603" t="s">
        <v>149216</v>
      </c>
      <c r="C74603" t="s">
        <v>198895</v>
      </c>
      <c r="D74603" s="1">
        <v>42897</v>
      </c>
      <c r="E74603" s="2">
        <v>0.47375</v>
      </c>
      <c r="F74603" s="1">
        <v>42897</v>
      </c>
      <c r="G74603" s="2">
        <v>0.48271990740740739</v>
      </c>
      <c r="H74603" s="1">
        <v>42900</v>
      </c>
      <c r="I74603" s="2">
        <v>0.54516203703703703</v>
      </c>
      <c r="J74603" s="1">
        <v>42905</v>
      </c>
      <c r="K74603" s="2">
        <v>0.8797800925925926</v>
      </c>
      <c r="L74603" s="1">
        <v>42921</v>
      </c>
      <c r="M74603" s="2">
        <v>0</v>
      </c>
    </row>
    <row r="74604" spans="1:13" x14ac:dyDescent="0.3">
      <c r="A74604" t="s">
        <v>149217</v>
      </c>
      <c r="B74604" t="s">
        <v>149218</v>
      </c>
      <c r="C74604" t="s">
        <v>198895</v>
      </c>
      <c r="D74604" s="1">
        <v>43130</v>
      </c>
      <c r="E74604" s="2">
        <v>0.39552083333333332</v>
      </c>
      <c r="F74604" s="1">
        <v>43130</v>
      </c>
      <c r="G74604" s="2">
        <v>0.41075231481481483</v>
      </c>
      <c r="H74604" s="1">
        <v>43133</v>
      </c>
      <c r="I74604" s="2">
        <v>0.14234953703703704</v>
      </c>
      <c r="J74604" s="1">
        <v>43161</v>
      </c>
      <c r="K74604" s="2">
        <v>0.66591435185185188</v>
      </c>
      <c r="L74604" s="1">
        <v>43157</v>
      </c>
      <c r="M74604" s="2">
        <v>0</v>
      </c>
    </row>
    <row r="74605" spans="1:13" x14ac:dyDescent="0.3">
      <c r="A74605" t="s">
        <v>149219</v>
      </c>
      <c r="B74605" t="s">
        <v>149220</v>
      </c>
      <c r="C74605" t="s">
        <v>198895</v>
      </c>
      <c r="D74605" s="1">
        <v>42970</v>
      </c>
      <c r="E74605" s="2">
        <v>0.96626157407407409</v>
      </c>
      <c r="F74605" s="1">
        <v>42972</v>
      </c>
      <c r="G74605" s="2">
        <v>0.12859953703703703</v>
      </c>
      <c r="H74605" s="1">
        <v>42978</v>
      </c>
      <c r="I74605" s="2">
        <v>0.81422453703703701</v>
      </c>
      <c r="J74605" s="1">
        <v>42989</v>
      </c>
      <c r="K74605" s="2">
        <v>0.84728009259259263</v>
      </c>
      <c r="L74605" s="1">
        <v>43005</v>
      </c>
      <c r="M74605" s="2">
        <v>0</v>
      </c>
    </row>
    <row r="74606" spans="1:13" x14ac:dyDescent="0.3">
      <c r="A74606" t="s">
        <v>149221</v>
      </c>
      <c r="B74606" t="s">
        <v>149222</v>
      </c>
      <c r="C74606" t="s">
        <v>198895</v>
      </c>
      <c r="D74606" s="1">
        <v>43289</v>
      </c>
      <c r="E74606" s="2">
        <v>0.80377314814814815</v>
      </c>
      <c r="F74606" s="1">
        <v>43289</v>
      </c>
      <c r="G74606" s="2">
        <v>0.81291666666666662</v>
      </c>
      <c r="H74606" s="1">
        <v>43291</v>
      </c>
      <c r="I74606" s="2">
        <v>0.6333333333333333</v>
      </c>
      <c r="J74606" s="1">
        <v>43292</v>
      </c>
      <c r="K74606" s="2">
        <v>0.83939814814814817</v>
      </c>
      <c r="L74606" s="1">
        <v>43304</v>
      </c>
      <c r="M74606" s="2">
        <v>0</v>
      </c>
    </row>
    <row r="74607" spans="1:13" x14ac:dyDescent="0.3">
      <c r="A74607" t="s">
        <v>149223</v>
      </c>
      <c r="B74607" t="s">
        <v>149224</v>
      </c>
      <c r="C74607" t="s">
        <v>198895</v>
      </c>
      <c r="D74607" s="1">
        <v>43242</v>
      </c>
      <c r="E74607" s="2">
        <v>0.33055555555555555</v>
      </c>
      <c r="F74607" s="1">
        <v>43242</v>
      </c>
      <c r="G74607" s="2">
        <v>0.98337962962962966</v>
      </c>
      <c r="H74607" s="1">
        <v>43243</v>
      </c>
      <c r="I74607" s="2">
        <v>0.54374999999999996</v>
      </c>
      <c r="J74607" s="1">
        <v>43269</v>
      </c>
      <c r="K74607" s="2">
        <v>0.71474537037037034</v>
      </c>
      <c r="L74607" s="1">
        <v>43259</v>
      </c>
      <c r="M74607" s="2">
        <v>0</v>
      </c>
    </row>
    <row r="74608" spans="1:13" x14ac:dyDescent="0.3">
      <c r="A74608" t="s">
        <v>149225</v>
      </c>
      <c r="B74608" t="s">
        <v>149226</v>
      </c>
      <c r="C74608" t="s">
        <v>198895</v>
      </c>
      <c r="D74608" s="1">
        <v>43068</v>
      </c>
      <c r="E74608" s="2">
        <v>0.99064814814814817</v>
      </c>
      <c r="F74608" s="1">
        <v>43068</v>
      </c>
      <c r="G74608" s="2">
        <v>0.99762731481481481</v>
      </c>
      <c r="H74608" s="1">
        <v>43069</v>
      </c>
      <c r="I74608" s="2">
        <v>0.86307870370370365</v>
      </c>
      <c r="J74608" s="1">
        <v>43088</v>
      </c>
      <c r="K74608" s="2">
        <v>0.67825231481481485</v>
      </c>
      <c r="L74608" s="1">
        <v>43091</v>
      </c>
      <c r="M74608" s="2">
        <v>0</v>
      </c>
    </row>
    <row r="74609" spans="1:13" x14ac:dyDescent="0.3">
      <c r="A74609" t="s">
        <v>149227</v>
      </c>
      <c r="B74609" t="s">
        <v>149228</v>
      </c>
      <c r="C74609" t="s">
        <v>198895</v>
      </c>
      <c r="D74609" s="1">
        <v>43226</v>
      </c>
      <c r="E74609" s="2">
        <v>0.98608796296296297</v>
      </c>
      <c r="F74609" s="1">
        <v>43228</v>
      </c>
      <c r="G74609" s="2">
        <v>0.81649305555555551</v>
      </c>
      <c r="H74609" s="1">
        <v>43229</v>
      </c>
      <c r="I74609" s="2">
        <v>0.37569444444444444</v>
      </c>
      <c r="J74609" s="1">
        <v>43244</v>
      </c>
      <c r="K74609" s="2">
        <v>0.93900462962962961</v>
      </c>
      <c r="L74609" s="1">
        <v>43256</v>
      </c>
      <c r="M74609" s="2">
        <v>0</v>
      </c>
    </row>
    <row r="74610" spans="1:13" x14ac:dyDescent="0.3">
      <c r="A74610" t="s">
        <v>149229</v>
      </c>
      <c r="B74610" t="s">
        <v>149230</v>
      </c>
      <c r="C74610" t="s">
        <v>198895</v>
      </c>
      <c r="D74610" s="1">
        <v>42874</v>
      </c>
      <c r="E74610" s="2">
        <v>0.65324074074074079</v>
      </c>
      <c r="F74610" s="1">
        <v>42874</v>
      </c>
      <c r="G74610" s="2">
        <v>0.65995370370370365</v>
      </c>
      <c r="H74610" s="1">
        <v>42877</v>
      </c>
      <c r="I74610" s="2">
        <v>0.45089120370370372</v>
      </c>
      <c r="J74610" s="1">
        <v>42887</v>
      </c>
      <c r="K74610" s="2">
        <v>0.33305555555555555</v>
      </c>
      <c r="L74610" s="1">
        <v>42898</v>
      </c>
      <c r="M74610" s="2">
        <v>0</v>
      </c>
    </row>
    <row r="74611" spans="1:13" x14ac:dyDescent="0.3">
      <c r="A74611" t="s">
        <v>149231</v>
      </c>
      <c r="B74611" t="s">
        <v>149232</v>
      </c>
      <c r="C74611" t="s">
        <v>198895</v>
      </c>
      <c r="D74611" s="1">
        <v>43262</v>
      </c>
      <c r="E74611" s="2">
        <v>0.71431712962962968</v>
      </c>
      <c r="F74611" s="1">
        <v>43262</v>
      </c>
      <c r="G74611" s="2">
        <v>0.73652777777777778</v>
      </c>
      <c r="H74611" s="1">
        <v>43263</v>
      </c>
      <c r="I74611" s="2">
        <v>0.61388888888888893</v>
      </c>
      <c r="J74611" s="1">
        <v>43272</v>
      </c>
      <c r="K74611" s="2">
        <v>0.54936342592592591</v>
      </c>
      <c r="L74611" s="1">
        <v>43298</v>
      </c>
      <c r="M74611" s="2">
        <v>0</v>
      </c>
    </row>
    <row r="74612" spans="1:13" x14ac:dyDescent="0.3">
      <c r="A74612" t="s">
        <v>149233</v>
      </c>
      <c r="B74612" t="s">
        <v>149234</v>
      </c>
      <c r="C74612" t="s">
        <v>198895</v>
      </c>
      <c r="D74612" s="1">
        <v>43082</v>
      </c>
      <c r="E74612" s="2">
        <v>1.1423611111111112E-2</v>
      </c>
      <c r="F74612" s="1">
        <v>43082</v>
      </c>
      <c r="G74612" s="2">
        <v>2.1157407407407406E-2</v>
      </c>
      <c r="H74612" s="1">
        <v>43083</v>
      </c>
      <c r="I74612" s="2">
        <v>1.545138888888889E-2</v>
      </c>
      <c r="J74612" s="1">
        <v>43102</v>
      </c>
      <c r="K74612" s="2">
        <v>0.87366898148148153</v>
      </c>
      <c r="L74612" s="1">
        <v>43118</v>
      </c>
      <c r="M74612" s="2">
        <v>0</v>
      </c>
    </row>
    <row r="74613" spans="1:13" x14ac:dyDescent="0.3">
      <c r="A74613" t="s">
        <v>149235</v>
      </c>
      <c r="B74613" t="s">
        <v>149236</v>
      </c>
      <c r="C74613" t="s">
        <v>198895</v>
      </c>
      <c r="D74613" s="1">
        <v>42977</v>
      </c>
      <c r="E74613" s="2">
        <v>0.67396990740740736</v>
      </c>
      <c r="F74613" s="1">
        <v>42977</v>
      </c>
      <c r="G74613" s="2">
        <v>0.68413194444444447</v>
      </c>
      <c r="H74613" s="1">
        <v>42982</v>
      </c>
      <c r="I74613" s="2">
        <v>0.90554398148148152</v>
      </c>
      <c r="J74613" s="1">
        <v>42991</v>
      </c>
      <c r="K74613" s="2">
        <v>0.84568287037037038</v>
      </c>
      <c r="L74613" s="1">
        <v>43011</v>
      </c>
      <c r="M74613" s="2">
        <v>0</v>
      </c>
    </row>
    <row r="74614" spans="1:13" x14ac:dyDescent="0.3">
      <c r="A74614" t="s">
        <v>149237</v>
      </c>
      <c r="B74614" t="s">
        <v>149238</v>
      </c>
      <c r="C74614" t="s">
        <v>198895</v>
      </c>
      <c r="D74614" s="1">
        <v>43039</v>
      </c>
      <c r="E74614" s="2">
        <v>0.61443287037037042</v>
      </c>
      <c r="F74614" s="1">
        <v>43039</v>
      </c>
      <c r="G74614" s="2">
        <v>0.64673611111111107</v>
      </c>
      <c r="H74614" s="1">
        <v>43040</v>
      </c>
      <c r="I74614" s="2">
        <v>0.73930555555555555</v>
      </c>
      <c r="J74614" s="1">
        <v>43068</v>
      </c>
      <c r="K74614" s="2">
        <v>0.63753472222222218</v>
      </c>
      <c r="L74614" s="1">
        <v>43061</v>
      </c>
      <c r="M74614" s="2">
        <v>0</v>
      </c>
    </row>
    <row r="74615" spans="1:13" x14ac:dyDescent="0.3">
      <c r="A74615" t="s">
        <v>149239</v>
      </c>
      <c r="B74615" t="s">
        <v>149240</v>
      </c>
      <c r="C74615" t="s">
        <v>198895</v>
      </c>
      <c r="D74615" s="1">
        <v>42852</v>
      </c>
      <c r="E74615" s="2">
        <v>0.78384259259259259</v>
      </c>
      <c r="F74615" s="1">
        <v>42854</v>
      </c>
      <c r="G74615" s="2">
        <v>0.11322916666666667</v>
      </c>
      <c r="H74615" s="1">
        <v>42857</v>
      </c>
      <c r="I74615" s="2">
        <v>0.39903935185185185</v>
      </c>
      <c r="J74615" s="1">
        <v>42867</v>
      </c>
      <c r="K74615" s="2">
        <v>0.7254976851851852</v>
      </c>
      <c r="L74615" s="1">
        <v>42880</v>
      </c>
      <c r="M74615" s="2">
        <v>0</v>
      </c>
    </row>
    <row r="74616" spans="1:13" x14ac:dyDescent="0.3">
      <c r="A74616" t="s">
        <v>149241</v>
      </c>
      <c r="B74616" t="s">
        <v>149242</v>
      </c>
      <c r="C74616" t="s">
        <v>198895</v>
      </c>
      <c r="D74616" s="1">
        <v>42946</v>
      </c>
      <c r="E74616" s="2">
        <v>0.55159722222222218</v>
      </c>
      <c r="F74616" s="1">
        <v>42946</v>
      </c>
      <c r="G74616" s="2">
        <v>0.56259259259259264</v>
      </c>
      <c r="H74616" s="1">
        <v>42948</v>
      </c>
      <c r="I74616" s="2">
        <v>0.7938425925925926</v>
      </c>
      <c r="J74616" s="1">
        <v>42951</v>
      </c>
      <c r="K74616" s="2">
        <v>0.72747685185185185</v>
      </c>
      <c r="L74616" s="1">
        <v>42958</v>
      </c>
      <c r="M74616" s="2">
        <v>0</v>
      </c>
    </row>
    <row r="74617" spans="1:13" x14ac:dyDescent="0.3">
      <c r="A74617" t="s">
        <v>149243</v>
      </c>
      <c r="B74617" t="s">
        <v>149244</v>
      </c>
      <c r="C74617" t="s">
        <v>198895</v>
      </c>
      <c r="D74617" s="1">
        <v>43309</v>
      </c>
      <c r="E74617" s="2">
        <v>0.71960648148148143</v>
      </c>
      <c r="F74617" s="1">
        <v>43309</v>
      </c>
      <c r="G74617" s="2">
        <v>0.72983796296296299</v>
      </c>
      <c r="H74617" s="1">
        <v>43311</v>
      </c>
      <c r="I74617" s="2">
        <v>0.62569444444444444</v>
      </c>
      <c r="J74617" s="1">
        <v>43312</v>
      </c>
      <c r="K74617" s="2">
        <v>0.76167824074074075</v>
      </c>
      <c r="L74617" s="1">
        <v>43314</v>
      </c>
      <c r="M74617" s="2">
        <v>0</v>
      </c>
    </row>
    <row r="74618" spans="1:13" x14ac:dyDescent="0.3">
      <c r="A74618" t="s">
        <v>149245</v>
      </c>
      <c r="B74618" t="s">
        <v>149246</v>
      </c>
      <c r="C74618" t="s">
        <v>198895</v>
      </c>
      <c r="D74618" s="1">
        <v>43117</v>
      </c>
      <c r="E74618" s="2">
        <v>0.61076388888888888</v>
      </c>
      <c r="F74618" s="1">
        <v>43117</v>
      </c>
      <c r="G74618" s="2">
        <v>0.61871527777777779</v>
      </c>
      <c r="H74618" s="1">
        <v>43119</v>
      </c>
      <c r="I74618" s="2">
        <v>0.98950231481481477</v>
      </c>
      <c r="J74618" s="1">
        <v>43122</v>
      </c>
      <c r="K74618" s="2">
        <v>0.86432870370370374</v>
      </c>
      <c r="L74618" s="1">
        <v>43132</v>
      </c>
      <c r="M74618" s="2">
        <v>0</v>
      </c>
    </row>
    <row r="74619" spans="1:13" x14ac:dyDescent="0.3">
      <c r="A74619" t="s">
        <v>149247</v>
      </c>
      <c r="B74619" t="s">
        <v>149248</v>
      </c>
      <c r="C74619" t="s">
        <v>198895</v>
      </c>
      <c r="D74619" s="1">
        <v>42936</v>
      </c>
      <c r="E74619" s="2">
        <v>0.97885416666666669</v>
      </c>
      <c r="F74619" s="1">
        <v>42938</v>
      </c>
      <c r="G74619" s="2">
        <v>0.10096064814814815</v>
      </c>
      <c r="H74619" s="1">
        <v>42941</v>
      </c>
      <c r="I74619" s="2">
        <v>0.82833333333333337</v>
      </c>
      <c r="J74619" s="1">
        <v>42956</v>
      </c>
      <c r="K74619" s="2">
        <v>0.53422453703703698</v>
      </c>
      <c r="L74619" s="1">
        <v>42968</v>
      </c>
      <c r="M74619" s="2">
        <v>0</v>
      </c>
    </row>
    <row r="74620" spans="1:13" x14ac:dyDescent="0.3">
      <c r="A74620" t="s">
        <v>149249</v>
      </c>
      <c r="B74620" t="s">
        <v>149250</v>
      </c>
      <c r="C74620" t="s">
        <v>198895</v>
      </c>
      <c r="D74620" s="1">
        <v>43231</v>
      </c>
      <c r="E74620" s="2">
        <v>0.7144907407407407</v>
      </c>
      <c r="F74620" s="1">
        <v>43235</v>
      </c>
      <c r="G74620" s="2">
        <v>0.17525462962962962</v>
      </c>
      <c r="H74620" s="1">
        <v>43236</v>
      </c>
      <c r="I74620" s="2">
        <v>0.55833333333333335</v>
      </c>
      <c r="J74620" s="1">
        <v>43241</v>
      </c>
      <c r="K74620" s="2">
        <v>0.94983796296296297</v>
      </c>
      <c r="L74620" s="1">
        <v>43248</v>
      </c>
      <c r="M74620" s="2">
        <v>0</v>
      </c>
    </row>
    <row r="74621" spans="1:13" x14ac:dyDescent="0.3">
      <c r="A74621" t="s">
        <v>149251</v>
      </c>
      <c r="B74621" t="s">
        <v>149252</v>
      </c>
      <c r="C74621" t="s">
        <v>198895</v>
      </c>
      <c r="D74621" s="1">
        <v>43312</v>
      </c>
      <c r="E74621" s="2">
        <v>0.54883101851851857</v>
      </c>
      <c r="F74621" s="1">
        <v>43312</v>
      </c>
      <c r="G74621" s="2">
        <v>0.57245370370370374</v>
      </c>
      <c r="H74621" s="1">
        <v>43313</v>
      </c>
      <c r="I74621" s="2">
        <v>0.60624999999999996</v>
      </c>
      <c r="J74621" s="1">
        <v>43315</v>
      </c>
      <c r="K74621" s="2">
        <v>6.0648148148148145E-3</v>
      </c>
      <c r="L74621" s="1">
        <v>43318</v>
      </c>
      <c r="M74621" s="2">
        <v>0</v>
      </c>
    </row>
    <row r="74622" spans="1:13" x14ac:dyDescent="0.3">
      <c r="A74622" t="s">
        <v>149253</v>
      </c>
      <c r="B74622" t="s">
        <v>149254</v>
      </c>
      <c r="C74622" t="s">
        <v>198895</v>
      </c>
      <c r="D74622" s="1">
        <v>42933</v>
      </c>
      <c r="E74622" s="2">
        <v>0.44216435185185188</v>
      </c>
      <c r="F74622" s="1">
        <v>42933</v>
      </c>
      <c r="G74622" s="2">
        <v>0.45162037037037039</v>
      </c>
      <c r="H74622" s="1">
        <v>42934</v>
      </c>
      <c r="I74622" s="2">
        <v>0.79401620370370374</v>
      </c>
      <c r="J74622" s="1">
        <v>42940</v>
      </c>
      <c r="K74622" s="2">
        <v>0.72069444444444442</v>
      </c>
      <c r="L74622" s="1">
        <v>42956</v>
      </c>
      <c r="M74622" s="2">
        <v>0</v>
      </c>
    </row>
    <row r="74623" spans="1:13" x14ac:dyDescent="0.3">
      <c r="A74623" t="s">
        <v>149255</v>
      </c>
      <c r="B74623" t="s">
        <v>149256</v>
      </c>
      <c r="C74623" t="s">
        <v>198895</v>
      </c>
      <c r="D74623" s="1">
        <v>43082</v>
      </c>
      <c r="E74623" s="2">
        <v>0.37583333333333335</v>
      </c>
      <c r="F74623" s="1">
        <v>43082</v>
      </c>
      <c r="G74623" s="2">
        <v>0.38361111111111112</v>
      </c>
      <c r="H74623" s="1">
        <v>43084</v>
      </c>
      <c r="I74623" s="2">
        <v>0.91958333333333331</v>
      </c>
      <c r="J74623" s="1">
        <v>43091</v>
      </c>
      <c r="K74623" s="2">
        <v>0.71847222222222218</v>
      </c>
      <c r="L74623" s="1">
        <v>43108</v>
      </c>
      <c r="M74623" s="2">
        <v>0</v>
      </c>
    </row>
    <row r="74624" spans="1:13" x14ac:dyDescent="0.3">
      <c r="A74624" t="s">
        <v>149257</v>
      </c>
      <c r="B74624" t="s">
        <v>149258</v>
      </c>
      <c r="C74624" t="s">
        <v>198895</v>
      </c>
      <c r="D74624" s="1">
        <v>43152</v>
      </c>
      <c r="E74624" s="2">
        <v>0.45427083333333335</v>
      </c>
      <c r="F74624" s="1">
        <v>43152</v>
      </c>
      <c r="G74624" s="2">
        <v>0.51958333333333329</v>
      </c>
      <c r="H74624" s="1">
        <v>43153</v>
      </c>
      <c r="I74624" s="2">
        <v>0.95747685185185183</v>
      </c>
      <c r="J74624" s="1">
        <v>43161</v>
      </c>
      <c r="K74624" s="2">
        <v>0.78642361111111114</v>
      </c>
      <c r="L74624" s="1">
        <v>43172</v>
      </c>
      <c r="M74624" s="2">
        <v>0</v>
      </c>
    </row>
    <row r="74625" spans="1:13" x14ac:dyDescent="0.3">
      <c r="A74625" t="s">
        <v>149259</v>
      </c>
      <c r="B74625" t="s">
        <v>149260</v>
      </c>
      <c r="C74625" t="s">
        <v>198895</v>
      </c>
      <c r="D74625" s="1">
        <v>42855</v>
      </c>
      <c r="E74625" s="2">
        <v>0.96498842592592593</v>
      </c>
      <c r="F74625" s="1">
        <v>42855</v>
      </c>
      <c r="G74625" s="2">
        <v>0.97412037037037036</v>
      </c>
      <c r="H74625" s="1">
        <v>42865</v>
      </c>
      <c r="I74625" s="2">
        <v>0.69098379629629625</v>
      </c>
      <c r="J74625" s="1">
        <v>42872</v>
      </c>
      <c r="K74625" s="2">
        <v>0.55186342592592597</v>
      </c>
      <c r="L74625" s="1">
        <v>42894</v>
      </c>
      <c r="M74625" s="2">
        <v>0</v>
      </c>
    </row>
    <row r="74626" spans="1:13" x14ac:dyDescent="0.3">
      <c r="A74626" t="s">
        <v>149261</v>
      </c>
      <c r="B74626" t="s">
        <v>149262</v>
      </c>
      <c r="C74626" t="s">
        <v>198895</v>
      </c>
      <c r="D74626" s="1">
        <v>43182</v>
      </c>
      <c r="E74626" s="2">
        <v>0.6960763888888889</v>
      </c>
      <c r="F74626" s="1">
        <v>43182</v>
      </c>
      <c r="G74626" s="2">
        <v>0.705474537037037</v>
      </c>
      <c r="H74626" s="1">
        <v>43185</v>
      </c>
      <c r="I74626" s="2">
        <v>0.91312499999999996</v>
      </c>
      <c r="J74626" s="1">
        <v>43221</v>
      </c>
      <c r="K74626" s="2">
        <v>0.88659722222222226</v>
      </c>
      <c r="L74626" s="1">
        <v>43206</v>
      </c>
      <c r="M74626" s="2">
        <v>0</v>
      </c>
    </row>
    <row r="74627" spans="1:13" x14ac:dyDescent="0.3">
      <c r="A74627" t="s">
        <v>149263</v>
      </c>
      <c r="B74627" t="s">
        <v>149264</v>
      </c>
      <c r="C74627" t="s">
        <v>198895</v>
      </c>
      <c r="D74627" s="1">
        <v>43318</v>
      </c>
      <c r="E74627" s="2">
        <v>0.90099537037037036</v>
      </c>
      <c r="F74627" s="1">
        <v>43318</v>
      </c>
      <c r="G74627" s="2">
        <v>0.90644675925925922</v>
      </c>
      <c r="H74627" s="1">
        <v>43319</v>
      </c>
      <c r="I74627" s="2">
        <v>0.60555555555555551</v>
      </c>
      <c r="J74627" s="1">
        <v>43322</v>
      </c>
      <c r="K74627" s="2">
        <v>0.98108796296296297</v>
      </c>
      <c r="L74627" s="1">
        <v>43326</v>
      </c>
      <c r="M74627" s="2">
        <v>0</v>
      </c>
    </row>
    <row r="74628" spans="1:13" x14ac:dyDescent="0.3">
      <c r="A74628" t="s">
        <v>149265</v>
      </c>
      <c r="B74628" t="s">
        <v>149266</v>
      </c>
      <c r="C74628" t="s">
        <v>198895</v>
      </c>
      <c r="D74628" s="1">
        <v>43123</v>
      </c>
      <c r="E74628" s="2">
        <v>0.68729166666666663</v>
      </c>
      <c r="F74628" s="1">
        <v>43123</v>
      </c>
      <c r="G74628" s="2">
        <v>0.70983796296296298</v>
      </c>
      <c r="H74628" s="1">
        <v>43129</v>
      </c>
      <c r="I74628" s="2">
        <v>0.74652777777777779</v>
      </c>
      <c r="J74628" s="1">
        <v>43136</v>
      </c>
      <c r="K74628" s="2">
        <v>0.96300925925925929</v>
      </c>
      <c r="L74628" s="1">
        <v>43153</v>
      </c>
      <c r="M74628" s="2">
        <v>0</v>
      </c>
    </row>
    <row r="74629" spans="1:13" x14ac:dyDescent="0.3">
      <c r="A74629" t="s">
        <v>149267</v>
      </c>
      <c r="B74629" t="s">
        <v>149268</v>
      </c>
      <c r="C74629" t="s">
        <v>198895</v>
      </c>
      <c r="D74629" s="1">
        <v>42952</v>
      </c>
      <c r="E74629" s="2">
        <v>0.13043981481481481</v>
      </c>
      <c r="F74629" s="1">
        <v>42952</v>
      </c>
      <c r="G74629" s="2">
        <v>0.13550925925925925</v>
      </c>
      <c r="H74629" s="1">
        <v>42954</v>
      </c>
      <c r="I74629" s="2">
        <v>0.8316782407407407</v>
      </c>
      <c r="J74629" s="1">
        <v>42962</v>
      </c>
      <c r="K74629" s="2">
        <v>0.82925925925925925</v>
      </c>
      <c r="L74629" s="1">
        <v>42978</v>
      </c>
      <c r="M74629" s="2">
        <v>0</v>
      </c>
    </row>
    <row r="74630" spans="1:13" x14ac:dyDescent="0.3">
      <c r="A74630" t="s">
        <v>149269</v>
      </c>
      <c r="B74630" t="s">
        <v>149270</v>
      </c>
      <c r="C74630" t="s">
        <v>198895</v>
      </c>
      <c r="D74630" s="1">
        <v>43066</v>
      </c>
      <c r="E74630" s="2">
        <v>0.94928240740740744</v>
      </c>
      <c r="F74630" s="1">
        <v>43066</v>
      </c>
      <c r="G74630" s="2">
        <v>0.95670138888888889</v>
      </c>
      <c r="H74630" s="1">
        <v>43068</v>
      </c>
      <c r="I74630" s="2">
        <v>1.3194444444444444E-2</v>
      </c>
      <c r="J74630" s="1">
        <v>43081</v>
      </c>
      <c r="K74630" s="2">
        <v>0.95271990740740742</v>
      </c>
      <c r="L74630" s="1">
        <v>43095</v>
      </c>
      <c r="M74630" s="2">
        <v>0</v>
      </c>
    </row>
    <row r="74631" spans="1:13" x14ac:dyDescent="0.3">
      <c r="A74631" t="s">
        <v>149271</v>
      </c>
      <c r="B74631" t="s">
        <v>149272</v>
      </c>
      <c r="C74631" t="s">
        <v>198895</v>
      </c>
      <c r="D74631" s="1">
        <v>43332</v>
      </c>
      <c r="E74631" s="2">
        <v>0.3885763888888889</v>
      </c>
      <c r="F74631" s="1">
        <v>43333</v>
      </c>
      <c r="G74631" s="2">
        <v>0.20144675925925926</v>
      </c>
      <c r="H74631" s="1">
        <v>43335</v>
      </c>
      <c r="I74631" s="2">
        <v>0.60069444444444442</v>
      </c>
      <c r="J74631" s="1">
        <v>43336</v>
      </c>
      <c r="K74631" s="2">
        <v>0.83600694444444446</v>
      </c>
      <c r="L74631" s="1">
        <v>43336</v>
      </c>
      <c r="M74631" s="2">
        <v>0</v>
      </c>
    </row>
    <row r="74632" spans="1:13" x14ac:dyDescent="0.3">
      <c r="A74632" t="s">
        <v>149273</v>
      </c>
      <c r="B74632" t="s">
        <v>149274</v>
      </c>
      <c r="C74632" t="s">
        <v>198895</v>
      </c>
      <c r="D74632" s="1">
        <v>43069</v>
      </c>
      <c r="E74632" s="2">
        <v>0.45303240740740741</v>
      </c>
      <c r="F74632" s="1">
        <v>43069</v>
      </c>
      <c r="G74632" s="2">
        <v>0.46605324074074073</v>
      </c>
      <c r="H74632" s="1">
        <v>43069</v>
      </c>
      <c r="I74632" s="2">
        <v>0.80358796296296298</v>
      </c>
      <c r="J74632" s="1">
        <v>43071</v>
      </c>
      <c r="K74632" s="2">
        <v>2.2847222222222224E-2</v>
      </c>
      <c r="L74632" s="1">
        <v>43087</v>
      </c>
      <c r="M74632" s="2">
        <v>0</v>
      </c>
    </row>
    <row r="74633" spans="1:13" x14ac:dyDescent="0.3">
      <c r="A74633" t="s">
        <v>149275</v>
      </c>
      <c r="B74633" t="s">
        <v>149276</v>
      </c>
      <c r="C74633" t="s">
        <v>198895</v>
      </c>
      <c r="D74633" s="1">
        <v>43118</v>
      </c>
      <c r="E74633" s="2">
        <v>0.52995370370370365</v>
      </c>
      <c r="F74633" s="1">
        <v>43118</v>
      </c>
      <c r="G74633" s="2">
        <v>0.53931712962962963</v>
      </c>
      <c r="H74633" s="1">
        <v>43119</v>
      </c>
      <c r="I74633" s="2">
        <v>0.52716435185185184</v>
      </c>
      <c r="J74633" s="1">
        <v>43125</v>
      </c>
      <c r="K74633" s="2">
        <v>0.65903935185185181</v>
      </c>
      <c r="L74633" s="1">
        <v>43133</v>
      </c>
      <c r="M74633" s="2">
        <v>0</v>
      </c>
    </row>
    <row r="74634" spans="1:13" x14ac:dyDescent="0.3">
      <c r="A74634" t="s">
        <v>149277</v>
      </c>
      <c r="B74634" t="s">
        <v>149278</v>
      </c>
      <c r="C74634" t="s">
        <v>198895</v>
      </c>
      <c r="D74634" s="1">
        <v>43128</v>
      </c>
      <c r="E74634" s="2">
        <v>0.53374999999999995</v>
      </c>
      <c r="F74634" s="1">
        <v>43128</v>
      </c>
      <c r="G74634" s="2">
        <v>0.54053240740740738</v>
      </c>
      <c r="H74634" s="1">
        <v>43129</v>
      </c>
      <c r="I74634" s="2">
        <v>0.80806712962962968</v>
      </c>
      <c r="J74634" s="1">
        <v>43134</v>
      </c>
      <c r="K74634" s="2">
        <v>4.400462962962963E-2</v>
      </c>
      <c r="L74634" s="1">
        <v>43151</v>
      </c>
      <c r="M74634" s="2">
        <v>0</v>
      </c>
    </row>
    <row r="74635" spans="1:13" x14ac:dyDescent="0.3">
      <c r="A74635" t="s">
        <v>149279</v>
      </c>
      <c r="B74635" t="s">
        <v>149280</v>
      </c>
      <c r="C74635" t="s">
        <v>198895</v>
      </c>
      <c r="D74635" s="1">
        <v>43244</v>
      </c>
      <c r="E74635" s="2">
        <v>0.78957175925925926</v>
      </c>
      <c r="F74635" s="1">
        <v>43244</v>
      </c>
      <c r="G74635" s="2">
        <v>0.80366898148148147</v>
      </c>
      <c r="H74635" s="1">
        <v>43245</v>
      </c>
      <c r="I74635" s="2">
        <v>0.57361111111111107</v>
      </c>
      <c r="J74635" s="1">
        <v>43246</v>
      </c>
      <c r="K74635" s="2">
        <v>0.71689814814814812</v>
      </c>
      <c r="L74635" s="1">
        <v>43265</v>
      </c>
      <c r="M74635" s="2">
        <v>0</v>
      </c>
    </row>
    <row r="74636" spans="1:13" x14ac:dyDescent="0.3">
      <c r="A74636" t="s">
        <v>149281</v>
      </c>
      <c r="B74636" t="s">
        <v>149282</v>
      </c>
      <c r="C74636" t="s">
        <v>198895</v>
      </c>
      <c r="D74636" s="1">
        <v>43211</v>
      </c>
      <c r="E74636" s="2">
        <v>0.54638888888888892</v>
      </c>
      <c r="F74636" s="1">
        <v>43214</v>
      </c>
      <c r="G74636" s="2">
        <v>0.7543171296296296</v>
      </c>
      <c r="H74636" s="1">
        <v>43213</v>
      </c>
      <c r="I74636" s="2">
        <v>0.84231481481481485</v>
      </c>
      <c r="J74636" s="1">
        <v>43214</v>
      </c>
      <c r="K74636" s="2">
        <v>0.86253472222222227</v>
      </c>
      <c r="L74636" s="1">
        <v>43230</v>
      </c>
      <c r="M74636" s="2">
        <v>0</v>
      </c>
    </row>
    <row r="74637" spans="1:13" x14ac:dyDescent="0.3">
      <c r="A74637" t="s">
        <v>149283</v>
      </c>
      <c r="B74637" t="s">
        <v>149284</v>
      </c>
      <c r="C74637" t="s">
        <v>198895</v>
      </c>
      <c r="D74637" s="1">
        <v>42884</v>
      </c>
      <c r="E74637" s="2">
        <v>0.68556712962962962</v>
      </c>
      <c r="F74637" s="1">
        <v>42884</v>
      </c>
      <c r="G74637" s="2">
        <v>0.69113425925925931</v>
      </c>
      <c r="H74637" s="1">
        <v>42886</v>
      </c>
      <c r="I74637" s="2">
        <v>0.30024305555555558</v>
      </c>
      <c r="J74637" s="1">
        <v>42891</v>
      </c>
      <c r="K74637" s="2">
        <v>0.54655092592592591</v>
      </c>
      <c r="L74637" s="1">
        <v>42912</v>
      </c>
      <c r="M74637" s="2">
        <v>0</v>
      </c>
    </row>
    <row r="74638" spans="1:13" x14ac:dyDescent="0.3">
      <c r="A74638" t="s">
        <v>149285</v>
      </c>
      <c r="B74638" t="s">
        <v>149286</v>
      </c>
      <c r="C74638" t="s">
        <v>198895</v>
      </c>
      <c r="D74638" s="1">
        <v>43052</v>
      </c>
      <c r="E74638" s="2">
        <v>0.91361111111111115</v>
      </c>
      <c r="F74638" s="1">
        <v>43054</v>
      </c>
      <c r="G74638" s="2">
        <v>0.11583333333333333</v>
      </c>
      <c r="H74638" s="1">
        <v>43059</v>
      </c>
      <c r="I74638" s="2">
        <v>0.942962962962963</v>
      </c>
      <c r="J74638" s="1">
        <v>43069</v>
      </c>
      <c r="K74638" s="2">
        <v>0.67634259259259255</v>
      </c>
      <c r="L74638" s="1">
        <v>43080</v>
      </c>
      <c r="M74638" s="2">
        <v>0</v>
      </c>
    </row>
    <row r="74639" spans="1:13" x14ac:dyDescent="0.3">
      <c r="A74639" t="s">
        <v>149287</v>
      </c>
      <c r="B74639" t="s">
        <v>149288</v>
      </c>
      <c r="C74639" t="s">
        <v>198895</v>
      </c>
      <c r="D74639" s="1">
        <v>43320</v>
      </c>
      <c r="E74639" s="2">
        <v>0.87281249999999999</v>
      </c>
      <c r="F74639" s="1">
        <v>43320</v>
      </c>
      <c r="G74639" s="2">
        <v>0.88218750000000001</v>
      </c>
      <c r="H74639" s="1">
        <v>43322</v>
      </c>
      <c r="I74639" s="2">
        <v>0.6</v>
      </c>
      <c r="J74639" s="1">
        <v>43325</v>
      </c>
      <c r="K74639" s="2">
        <v>0.68659722222222219</v>
      </c>
      <c r="L74639" s="1">
        <v>43333</v>
      </c>
      <c r="M74639" s="2">
        <v>0</v>
      </c>
    </row>
    <row r="74640" spans="1:13" x14ac:dyDescent="0.3">
      <c r="A74640" t="s">
        <v>149289</v>
      </c>
      <c r="B74640" t="s">
        <v>149290</v>
      </c>
      <c r="C74640" t="s">
        <v>198895</v>
      </c>
      <c r="D74640" s="1">
        <v>43304</v>
      </c>
      <c r="E74640" s="2">
        <v>0.18202546296296296</v>
      </c>
      <c r="F74640" s="1">
        <v>43304</v>
      </c>
      <c r="G74640" s="2">
        <v>0.56351851851851853</v>
      </c>
      <c r="H74640" s="1">
        <v>43304</v>
      </c>
      <c r="I74640" s="2">
        <v>0.64444444444444449</v>
      </c>
      <c r="J74640" s="1">
        <v>43307</v>
      </c>
      <c r="K74640" s="2">
        <v>0.7769907407407407</v>
      </c>
      <c r="L74640" s="1">
        <v>43319</v>
      </c>
      <c r="M74640" s="2">
        <v>0</v>
      </c>
    </row>
    <row r="74641" spans="1:13" x14ac:dyDescent="0.3">
      <c r="A74641" t="s">
        <v>149291</v>
      </c>
      <c r="B74641" t="s">
        <v>149292</v>
      </c>
      <c r="C74641" t="s">
        <v>198896</v>
      </c>
      <c r="D74641" s="1">
        <v>42774</v>
      </c>
      <c r="E74641" s="2">
        <v>0.97047453703703701</v>
      </c>
      <c r="F74641" s="1">
        <v>42774</v>
      </c>
      <c r="G74641" s="2">
        <v>0.97932870370370373</v>
      </c>
      <c r="H74641" s="1"/>
      <c r="I74641" s="2"/>
      <c r="J74641" s="1"/>
      <c r="K74641" s="2"/>
      <c r="L74641" s="1">
        <v>42816</v>
      </c>
      <c r="M74641" s="2">
        <v>0</v>
      </c>
    </row>
    <row r="74642" spans="1:13" x14ac:dyDescent="0.3">
      <c r="A74642" t="s">
        <v>149293</v>
      </c>
      <c r="B74642" t="s">
        <v>149294</v>
      </c>
      <c r="C74642" t="s">
        <v>198895</v>
      </c>
      <c r="D74642" s="1">
        <v>43025</v>
      </c>
      <c r="E74642" s="2">
        <v>0.61282407407407402</v>
      </c>
      <c r="F74642" s="1">
        <v>43025</v>
      </c>
      <c r="G74642" s="2">
        <v>0.62239583333333337</v>
      </c>
      <c r="H74642" s="1">
        <v>43026</v>
      </c>
      <c r="I74642" s="2">
        <v>0.8117361111111111</v>
      </c>
      <c r="J74642" s="1">
        <v>43039</v>
      </c>
      <c r="K74642" s="2">
        <v>0.64718750000000003</v>
      </c>
      <c r="L74642" s="1">
        <v>43048</v>
      </c>
      <c r="M74642" s="2">
        <v>0</v>
      </c>
    </row>
    <row r="74643" spans="1:13" x14ac:dyDescent="0.3">
      <c r="A74643" t="s">
        <v>149295</v>
      </c>
      <c r="B74643" t="s">
        <v>149296</v>
      </c>
      <c r="C74643" t="s">
        <v>198895</v>
      </c>
      <c r="D74643" s="1">
        <v>43116</v>
      </c>
      <c r="E74643" s="2">
        <v>0.30320601851851853</v>
      </c>
      <c r="F74643" s="1">
        <v>43116</v>
      </c>
      <c r="G74643" s="2">
        <v>0.89643518518518517</v>
      </c>
      <c r="H74643" s="1">
        <v>43118</v>
      </c>
      <c r="I74643" s="2">
        <v>0.75656250000000003</v>
      </c>
      <c r="J74643" s="1">
        <v>43182</v>
      </c>
      <c r="K74643" s="2">
        <v>0.99261574074074077</v>
      </c>
      <c r="L74643" s="1">
        <v>43131</v>
      </c>
      <c r="M74643" s="2">
        <v>0</v>
      </c>
    </row>
    <row r="74644" spans="1:13" x14ac:dyDescent="0.3">
      <c r="A74644" t="s">
        <v>149297</v>
      </c>
      <c r="B74644" t="s">
        <v>149298</v>
      </c>
      <c r="C74644" t="s">
        <v>198895</v>
      </c>
      <c r="D74644" s="1">
        <v>43256</v>
      </c>
      <c r="E74644" s="2">
        <v>0.85592592592592598</v>
      </c>
      <c r="F74644" s="1">
        <v>43256</v>
      </c>
      <c r="G74644" s="2">
        <v>0.86971064814814814</v>
      </c>
      <c r="H74644" s="1">
        <v>43258</v>
      </c>
      <c r="I74644" s="2">
        <v>0.42083333333333334</v>
      </c>
      <c r="J74644" s="1">
        <v>43275</v>
      </c>
      <c r="K74644" s="2">
        <v>0.62718750000000001</v>
      </c>
      <c r="L74644" s="1">
        <v>43299</v>
      </c>
      <c r="M74644" s="2">
        <v>0</v>
      </c>
    </row>
    <row r="74645" spans="1:13" x14ac:dyDescent="0.3">
      <c r="A74645" t="s">
        <v>149299</v>
      </c>
      <c r="B74645" t="s">
        <v>149300</v>
      </c>
      <c r="C74645" t="s">
        <v>198895</v>
      </c>
      <c r="D74645" s="1">
        <v>43242</v>
      </c>
      <c r="E74645" s="2">
        <v>0.91629629629629628</v>
      </c>
      <c r="F74645" s="1">
        <v>43242</v>
      </c>
      <c r="G74645" s="2">
        <v>0.92775462962962962</v>
      </c>
      <c r="H74645" s="1">
        <v>43244</v>
      </c>
      <c r="I74645" s="2">
        <v>0.96250000000000002</v>
      </c>
      <c r="J74645" s="1">
        <v>43245</v>
      </c>
      <c r="K74645" s="2">
        <v>0.67976851851851849</v>
      </c>
      <c r="L74645" s="1">
        <v>43250</v>
      </c>
      <c r="M74645" s="2">
        <v>0</v>
      </c>
    </row>
    <row r="74646" spans="1:13" x14ac:dyDescent="0.3">
      <c r="A74646" t="s">
        <v>149301</v>
      </c>
      <c r="B74646" t="s">
        <v>149302</v>
      </c>
      <c r="C74646" t="s">
        <v>198895</v>
      </c>
      <c r="D74646" s="1">
        <v>42847</v>
      </c>
      <c r="E74646" s="2">
        <v>0.79486111111111113</v>
      </c>
      <c r="F74646" s="1">
        <v>42847</v>
      </c>
      <c r="G74646" s="2">
        <v>0.8022569444444444</v>
      </c>
      <c r="H74646" s="1">
        <v>42849</v>
      </c>
      <c r="I74646" s="2">
        <v>0.48146990740740742</v>
      </c>
      <c r="J74646" s="1">
        <v>42857</v>
      </c>
      <c r="K74646" s="2">
        <v>0.66539351851851847</v>
      </c>
      <c r="L74646" s="1">
        <v>42877</v>
      </c>
      <c r="M74646" s="2">
        <v>0</v>
      </c>
    </row>
    <row r="74647" spans="1:13" x14ac:dyDescent="0.3">
      <c r="A74647" t="s">
        <v>149303</v>
      </c>
      <c r="B74647" t="s">
        <v>149304</v>
      </c>
      <c r="C74647" t="s">
        <v>198895</v>
      </c>
      <c r="D74647" s="1">
        <v>42982</v>
      </c>
      <c r="E74647" s="2">
        <v>0.95762731481481478</v>
      </c>
      <c r="F74647" s="1">
        <v>42982</v>
      </c>
      <c r="G74647" s="2">
        <v>0.96539351851851851</v>
      </c>
      <c r="H74647" s="1">
        <v>42983</v>
      </c>
      <c r="I74647" s="2">
        <v>0.70393518518518516</v>
      </c>
      <c r="J74647" s="1">
        <v>42992</v>
      </c>
      <c r="K74647" s="2">
        <v>0.828125</v>
      </c>
      <c r="L74647" s="1">
        <v>43006</v>
      </c>
      <c r="M74647" s="2">
        <v>0</v>
      </c>
    </row>
    <row r="74648" spans="1:13" x14ac:dyDescent="0.3">
      <c r="A74648" t="s">
        <v>149305</v>
      </c>
      <c r="B74648" t="s">
        <v>149306</v>
      </c>
      <c r="C74648" t="s">
        <v>198895</v>
      </c>
      <c r="D74648" s="1">
        <v>43051</v>
      </c>
      <c r="E74648" s="2">
        <v>0.74887731481481479</v>
      </c>
      <c r="F74648" s="1">
        <v>43051</v>
      </c>
      <c r="G74648" s="2">
        <v>0.75725694444444447</v>
      </c>
      <c r="H74648" s="1">
        <v>43053</v>
      </c>
      <c r="I74648" s="2">
        <v>0.68406250000000002</v>
      </c>
      <c r="J74648" s="1">
        <v>43056</v>
      </c>
      <c r="K74648" s="2">
        <v>0.71026620370370375</v>
      </c>
      <c r="L74648" s="1">
        <v>43070</v>
      </c>
      <c r="M74648" s="2">
        <v>0</v>
      </c>
    </row>
    <row r="74649" spans="1:13" x14ac:dyDescent="0.3">
      <c r="A74649" t="s">
        <v>149307</v>
      </c>
      <c r="B74649" t="s">
        <v>149308</v>
      </c>
      <c r="C74649" t="s">
        <v>198895</v>
      </c>
      <c r="D74649" s="1">
        <v>43010</v>
      </c>
      <c r="E74649" s="2">
        <v>0.53263888888888888</v>
      </c>
      <c r="F74649" s="1">
        <v>43010</v>
      </c>
      <c r="G74649" s="2">
        <v>0.54484953703703709</v>
      </c>
      <c r="H74649" s="1">
        <v>43010</v>
      </c>
      <c r="I74649" s="2">
        <v>0.77704861111111112</v>
      </c>
      <c r="J74649" s="1">
        <v>43011</v>
      </c>
      <c r="K74649" s="2">
        <v>0.76899305555555553</v>
      </c>
      <c r="L74649" s="1">
        <v>43026</v>
      </c>
      <c r="M74649" s="2">
        <v>0</v>
      </c>
    </row>
    <row r="74650" spans="1:13" x14ac:dyDescent="0.3">
      <c r="A74650" t="s">
        <v>149309</v>
      </c>
      <c r="B74650" t="s">
        <v>149310</v>
      </c>
      <c r="C74650" t="s">
        <v>198895</v>
      </c>
      <c r="D74650" s="1">
        <v>43208</v>
      </c>
      <c r="E74650" s="2">
        <v>0.43290509259259258</v>
      </c>
      <c r="F74650" s="1">
        <v>43208</v>
      </c>
      <c r="G74650" s="2">
        <v>0.44115740740740739</v>
      </c>
      <c r="H74650" s="1">
        <v>43208</v>
      </c>
      <c r="I74650" s="2">
        <v>0.80688657407407405</v>
      </c>
      <c r="J74650" s="1">
        <v>43220</v>
      </c>
      <c r="K74650" s="2">
        <v>0.95984953703703701</v>
      </c>
      <c r="L74650" s="1">
        <v>43230</v>
      </c>
      <c r="M74650" s="2">
        <v>0</v>
      </c>
    </row>
    <row r="74651" spans="1:13" x14ac:dyDescent="0.3">
      <c r="A74651" t="s">
        <v>149311</v>
      </c>
      <c r="B74651" t="s">
        <v>149312</v>
      </c>
      <c r="C74651" t="s">
        <v>198895</v>
      </c>
      <c r="D74651" s="1">
        <v>43230</v>
      </c>
      <c r="E74651" s="2">
        <v>0.97121527777777783</v>
      </c>
      <c r="F74651" s="1">
        <v>43230</v>
      </c>
      <c r="G74651" s="2">
        <v>0.98414351851851856</v>
      </c>
      <c r="H74651" s="1">
        <v>43231</v>
      </c>
      <c r="I74651" s="2">
        <v>0.41875000000000001</v>
      </c>
      <c r="J74651" s="1">
        <v>43243</v>
      </c>
      <c r="K74651" s="2">
        <v>0.71376157407407403</v>
      </c>
      <c r="L74651" s="1">
        <v>43256</v>
      </c>
      <c r="M74651" s="2">
        <v>0</v>
      </c>
    </row>
    <row r="74652" spans="1:13" x14ac:dyDescent="0.3">
      <c r="A74652" t="s">
        <v>149313</v>
      </c>
      <c r="B74652" t="s">
        <v>149314</v>
      </c>
      <c r="C74652" t="s">
        <v>198899</v>
      </c>
      <c r="D74652" s="1">
        <v>42888</v>
      </c>
      <c r="E74652" s="2">
        <v>0.43548611111111113</v>
      </c>
      <c r="F74652" s="1">
        <v>42888</v>
      </c>
      <c r="G74652" s="2">
        <v>0.44111111111111112</v>
      </c>
      <c r="H74652" s="1"/>
      <c r="I74652" s="2"/>
      <c r="J74652" s="1"/>
      <c r="K74652" s="2"/>
      <c r="L74652" s="1">
        <v>42927</v>
      </c>
      <c r="M74652" s="2">
        <v>0</v>
      </c>
    </row>
    <row r="74653" spans="1:13" x14ac:dyDescent="0.3">
      <c r="A74653" t="s">
        <v>149315</v>
      </c>
      <c r="B74653" t="s">
        <v>149316</v>
      </c>
      <c r="C74653" t="s">
        <v>198895</v>
      </c>
      <c r="D74653" s="1">
        <v>43329</v>
      </c>
      <c r="E74653" s="2">
        <v>0.50361111111111112</v>
      </c>
      <c r="F74653" s="1">
        <v>43329</v>
      </c>
      <c r="G74653" s="2">
        <v>0.51061342592592596</v>
      </c>
      <c r="H74653" s="1">
        <v>43332</v>
      </c>
      <c r="I74653" s="2">
        <v>0.49583333333333335</v>
      </c>
      <c r="J74653" s="1">
        <v>43333</v>
      </c>
      <c r="K74653" s="2">
        <v>0.74436342592592597</v>
      </c>
      <c r="L74653" s="1">
        <v>43335</v>
      </c>
      <c r="M74653" s="2">
        <v>0</v>
      </c>
    </row>
    <row r="74654" spans="1:13" x14ac:dyDescent="0.3">
      <c r="A74654" t="s">
        <v>149317</v>
      </c>
      <c r="B74654" t="s">
        <v>149318</v>
      </c>
      <c r="C74654" t="s">
        <v>198895</v>
      </c>
      <c r="D74654" s="1">
        <v>43024</v>
      </c>
      <c r="E74654" s="2">
        <v>0.93156249999999996</v>
      </c>
      <c r="F74654" s="1">
        <v>43024</v>
      </c>
      <c r="G74654" s="2">
        <v>0.95114583333333336</v>
      </c>
      <c r="H74654" s="1">
        <v>43026</v>
      </c>
      <c r="I74654" s="2">
        <v>0.63163194444444448</v>
      </c>
      <c r="J74654" s="1">
        <v>43031</v>
      </c>
      <c r="K74654" s="2">
        <v>0.92190972222222223</v>
      </c>
      <c r="L74654" s="1">
        <v>43040</v>
      </c>
      <c r="M74654" s="2">
        <v>0</v>
      </c>
    </row>
    <row r="74655" spans="1:13" x14ac:dyDescent="0.3">
      <c r="A74655" t="s">
        <v>149319</v>
      </c>
      <c r="B74655" t="s">
        <v>149320</v>
      </c>
      <c r="C74655" t="s">
        <v>198895</v>
      </c>
      <c r="D74655" s="1">
        <v>42820</v>
      </c>
      <c r="E74655" s="2">
        <v>0.94554398148148144</v>
      </c>
      <c r="F74655" s="1">
        <v>42820</v>
      </c>
      <c r="G74655" s="2">
        <v>0.95165509259259262</v>
      </c>
      <c r="H74655" s="1">
        <v>42822</v>
      </c>
      <c r="I74655" s="2">
        <v>0.68747685185185181</v>
      </c>
      <c r="J74655" s="1">
        <v>42836</v>
      </c>
      <c r="K74655" s="2">
        <v>0.76012731481481477</v>
      </c>
      <c r="L74655" s="1">
        <v>42852</v>
      </c>
      <c r="M74655" s="2">
        <v>0</v>
      </c>
    </row>
    <row r="74656" spans="1:13" x14ac:dyDescent="0.3">
      <c r="A74656" t="s">
        <v>149321</v>
      </c>
      <c r="B74656" t="s">
        <v>149322</v>
      </c>
      <c r="C74656" t="s">
        <v>198895</v>
      </c>
      <c r="D74656" s="1">
        <v>43315</v>
      </c>
      <c r="E74656" s="2">
        <v>0.54040509259259262</v>
      </c>
      <c r="F74656" s="1">
        <v>43315</v>
      </c>
      <c r="G74656" s="2">
        <v>0.54563657407407407</v>
      </c>
      <c r="H74656" s="1">
        <v>43318</v>
      </c>
      <c r="I74656" s="2">
        <v>0.47291666666666665</v>
      </c>
      <c r="J74656" s="1">
        <v>43323</v>
      </c>
      <c r="K74656" s="2">
        <v>8.2314814814814813E-2</v>
      </c>
      <c r="L74656" s="1">
        <v>43334</v>
      </c>
      <c r="M74656" s="2">
        <v>0</v>
      </c>
    </row>
    <row r="74657" spans="1:13" x14ac:dyDescent="0.3">
      <c r="A74657" t="s">
        <v>149323</v>
      </c>
      <c r="B74657" t="s">
        <v>149324</v>
      </c>
      <c r="C74657" t="s">
        <v>198895</v>
      </c>
      <c r="D74657" s="1">
        <v>42889</v>
      </c>
      <c r="E74657" s="2">
        <v>0.48451388888888891</v>
      </c>
      <c r="F74657" s="1">
        <v>42889</v>
      </c>
      <c r="G74657" s="2">
        <v>0.48978009259259259</v>
      </c>
      <c r="H74657" s="1">
        <v>42895</v>
      </c>
      <c r="I74657" s="2">
        <v>0.66843750000000002</v>
      </c>
      <c r="J74657" s="1">
        <v>42905</v>
      </c>
      <c r="K74657" s="2">
        <v>0.82841435185185186</v>
      </c>
      <c r="L74657" s="1">
        <v>42913</v>
      </c>
      <c r="M74657" s="2">
        <v>0</v>
      </c>
    </row>
    <row r="74658" spans="1:13" x14ac:dyDescent="0.3">
      <c r="A74658" t="s">
        <v>149325</v>
      </c>
      <c r="B74658" t="s">
        <v>149326</v>
      </c>
      <c r="C74658" t="s">
        <v>198895</v>
      </c>
      <c r="D74658" s="1">
        <v>42764</v>
      </c>
      <c r="E74658" s="2">
        <v>0.8432291666666667</v>
      </c>
      <c r="F74658" s="1">
        <v>42764</v>
      </c>
      <c r="G74658" s="2">
        <v>0.85493055555555553</v>
      </c>
      <c r="H74658" s="1">
        <v>42765</v>
      </c>
      <c r="I74658" s="2">
        <v>0.48496527777777776</v>
      </c>
      <c r="J74658" s="1">
        <v>42768</v>
      </c>
      <c r="K74658" s="2">
        <v>0.64171296296296299</v>
      </c>
      <c r="L74658" s="1">
        <v>42809</v>
      </c>
      <c r="M74658" s="2">
        <v>0</v>
      </c>
    </row>
    <row r="74659" spans="1:13" x14ac:dyDescent="0.3">
      <c r="A74659" t="s">
        <v>149327</v>
      </c>
      <c r="B74659" t="s">
        <v>149328</v>
      </c>
      <c r="C74659" t="s">
        <v>198895</v>
      </c>
      <c r="D74659" s="1">
        <v>43203</v>
      </c>
      <c r="E74659" s="2">
        <v>0.51811342592592591</v>
      </c>
      <c r="F74659" s="1">
        <v>43207</v>
      </c>
      <c r="G74659" s="2">
        <v>0.24686342592592592</v>
      </c>
      <c r="H74659" s="1">
        <v>43210</v>
      </c>
      <c r="I74659" s="2">
        <v>0.89557870370370374</v>
      </c>
      <c r="J74659" s="1">
        <v>43228</v>
      </c>
      <c r="K74659" s="2">
        <v>0.86193287037037036</v>
      </c>
      <c r="L74659" s="1">
        <v>43231</v>
      </c>
      <c r="M74659" s="2">
        <v>0</v>
      </c>
    </row>
    <row r="74660" spans="1:13" x14ac:dyDescent="0.3">
      <c r="A74660" t="s">
        <v>149329</v>
      </c>
      <c r="B74660" t="s">
        <v>149330</v>
      </c>
      <c r="C74660" t="s">
        <v>198895</v>
      </c>
      <c r="D74660" s="1">
        <v>43116</v>
      </c>
      <c r="E74660" s="2">
        <v>6.0925925925925925E-2</v>
      </c>
      <c r="F74660" s="1">
        <v>43117</v>
      </c>
      <c r="G74660" s="2">
        <v>0.14990740740740741</v>
      </c>
      <c r="H74660" s="1">
        <v>43117</v>
      </c>
      <c r="I74660" s="2">
        <v>0.82593749999999999</v>
      </c>
      <c r="J74660" s="1">
        <v>43126</v>
      </c>
      <c r="K74660" s="2">
        <v>0.97127314814814814</v>
      </c>
      <c r="L74660" s="1">
        <v>43154</v>
      </c>
      <c r="M74660" s="2">
        <v>0</v>
      </c>
    </row>
    <row r="74661" spans="1:13" x14ac:dyDescent="0.3">
      <c r="A74661" t="s">
        <v>149331</v>
      </c>
      <c r="B74661" t="s">
        <v>149332</v>
      </c>
      <c r="C74661" t="s">
        <v>198895</v>
      </c>
      <c r="D74661" s="1">
        <v>43220</v>
      </c>
      <c r="E74661" s="2">
        <v>0.39771990740740742</v>
      </c>
      <c r="F74661" s="1">
        <v>43220</v>
      </c>
      <c r="G74661" s="2">
        <v>0.4100462962962963</v>
      </c>
      <c r="H74661" s="1">
        <v>43222</v>
      </c>
      <c r="I74661" s="2">
        <v>0.66805555555555551</v>
      </c>
      <c r="J74661" s="1">
        <v>43230</v>
      </c>
      <c r="K74661" s="2">
        <v>0.64209490740740738</v>
      </c>
      <c r="L74661" s="1">
        <v>43249</v>
      </c>
      <c r="M74661" s="2">
        <v>0</v>
      </c>
    </row>
    <row r="74662" spans="1:13" x14ac:dyDescent="0.3">
      <c r="A74662" t="s">
        <v>149333</v>
      </c>
      <c r="B74662" t="s">
        <v>149334</v>
      </c>
      <c r="C74662" t="s">
        <v>198895</v>
      </c>
      <c r="D74662" s="1">
        <v>42770</v>
      </c>
      <c r="E74662" s="2">
        <v>0.90224537037037034</v>
      </c>
      <c r="F74662" s="1">
        <v>42770</v>
      </c>
      <c r="G74662" s="2">
        <v>0.90988425925925931</v>
      </c>
      <c r="H74662" s="1">
        <v>42772</v>
      </c>
      <c r="I74662" s="2">
        <v>0.5376157407407407</v>
      </c>
      <c r="J74662" s="1">
        <v>42780</v>
      </c>
      <c r="K74662" s="2">
        <v>0.53162037037037035</v>
      </c>
      <c r="L74662" s="1">
        <v>42804</v>
      </c>
      <c r="M74662" s="2">
        <v>0</v>
      </c>
    </row>
    <row r="74663" spans="1:13" x14ac:dyDescent="0.3">
      <c r="A74663" t="s">
        <v>149335</v>
      </c>
      <c r="B74663" t="s">
        <v>149336</v>
      </c>
      <c r="C74663" t="s">
        <v>198895</v>
      </c>
      <c r="D74663" s="1">
        <v>43327</v>
      </c>
      <c r="E74663" s="2">
        <v>0.42489583333333331</v>
      </c>
      <c r="F74663" s="1">
        <v>43328</v>
      </c>
      <c r="G74663" s="2">
        <v>0.12859953703703703</v>
      </c>
      <c r="H74663" s="1">
        <v>43328</v>
      </c>
      <c r="I74663" s="2">
        <v>0.61388888888888893</v>
      </c>
      <c r="J74663" s="1">
        <v>43334</v>
      </c>
      <c r="K74663" s="2">
        <v>0.63314814814814813</v>
      </c>
      <c r="L74663" s="1">
        <v>43360</v>
      </c>
      <c r="M74663" s="2">
        <v>0</v>
      </c>
    </row>
    <row r="74664" spans="1:13" x14ac:dyDescent="0.3">
      <c r="A74664" t="s">
        <v>149337</v>
      </c>
      <c r="B74664" t="s">
        <v>149338</v>
      </c>
      <c r="C74664" t="s">
        <v>198895</v>
      </c>
      <c r="D74664" s="1">
        <v>43065</v>
      </c>
      <c r="E74664" s="2">
        <v>0.99311342592592589</v>
      </c>
      <c r="F74664" s="1">
        <v>43066</v>
      </c>
      <c r="G74664" s="2">
        <v>3.8877314814814816E-2</v>
      </c>
      <c r="H74664" s="1">
        <v>43077</v>
      </c>
      <c r="I74664" s="2">
        <v>0.58254629629629628</v>
      </c>
      <c r="J74664" s="1">
        <v>43080</v>
      </c>
      <c r="K74664" s="2">
        <v>0.90182870370370372</v>
      </c>
      <c r="L74664" s="1">
        <v>43080</v>
      </c>
      <c r="M74664" s="2">
        <v>0</v>
      </c>
    </row>
    <row r="74665" spans="1:13" x14ac:dyDescent="0.3">
      <c r="A74665" t="s">
        <v>149339</v>
      </c>
      <c r="B74665" t="s">
        <v>149340</v>
      </c>
      <c r="C74665" t="s">
        <v>198895</v>
      </c>
      <c r="D74665" s="1">
        <v>43107</v>
      </c>
      <c r="E74665" s="2">
        <v>0.77895833333333331</v>
      </c>
      <c r="F74665" s="1">
        <v>43107</v>
      </c>
      <c r="G74665" s="2">
        <v>0.78361111111111115</v>
      </c>
      <c r="H74665" s="1">
        <v>43108</v>
      </c>
      <c r="I74665" s="2">
        <v>0.90931712962962963</v>
      </c>
      <c r="J74665" s="1">
        <v>43115</v>
      </c>
      <c r="K74665" s="2">
        <v>0.75878472222222226</v>
      </c>
      <c r="L74665" s="1">
        <v>43136</v>
      </c>
      <c r="M74665" s="2">
        <v>0</v>
      </c>
    </row>
    <row r="74666" spans="1:13" x14ac:dyDescent="0.3">
      <c r="A74666" t="s">
        <v>149341</v>
      </c>
      <c r="B74666" t="s">
        <v>149342</v>
      </c>
      <c r="C74666" t="s">
        <v>198895</v>
      </c>
      <c r="D74666" s="1">
        <v>43109</v>
      </c>
      <c r="E74666" s="2">
        <v>5.8356481481481481E-2</v>
      </c>
      <c r="F74666" s="1">
        <v>43109</v>
      </c>
      <c r="G74666" s="2">
        <v>0.10728009259259259</v>
      </c>
      <c r="H74666" s="1">
        <v>43109</v>
      </c>
      <c r="I74666" s="2">
        <v>0.78076388888888892</v>
      </c>
      <c r="J74666" s="1">
        <v>43110</v>
      </c>
      <c r="K74666" s="2">
        <v>0.88598379629629631</v>
      </c>
      <c r="L74666" s="1">
        <v>43126</v>
      </c>
      <c r="M74666" s="2">
        <v>0</v>
      </c>
    </row>
    <row r="74667" spans="1:13" x14ac:dyDescent="0.3">
      <c r="A74667" t="s">
        <v>149343</v>
      </c>
      <c r="B74667" t="s">
        <v>149344</v>
      </c>
      <c r="C74667" t="s">
        <v>198895</v>
      </c>
      <c r="D74667" s="1">
        <v>43215</v>
      </c>
      <c r="E74667" s="2">
        <v>0.98447916666666668</v>
      </c>
      <c r="F74667" s="1">
        <v>43215</v>
      </c>
      <c r="G74667" s="2">
        <v>0.99436342592592597</v>
      </c>
      <c r="H74667" s="1">
        <v>43216</v>
      </c>
      <c r="I74667" s="2">
        <v>0.62569444444444444</v>
      </c>
      <c r="J74667" s="1">
        <v>43225</v>
      </c>
      <c r="K74667" s="2">
        <v>0.70056712962962964</v>
      </c>
      <c r="L74667" s="1">
        <v>43249</v>
      </c>
      <c r="M74667" s="2">
        <v>0</v>
      </c>
    </row>
    <row r="74668" spans="1:13" x14ac:dyDescent="0.3">
      <c r="A74668" t="s">
        <v>149345</v>
      </c>
      <c r="B74668" t="s">
        <v>149346</v>
      </c>
      <c r="C74668" t="s">
        <v>198895</v>
      </c>
      <c r="D74668" s="1">
        <v>42980</v>
      </c>
      <c r="E74668" s="2">
        <v>0.43554398148148149</v>
      </c>
      <c r="F74668" s="1">
        <v>42980</v>
      </c>
      <c r="G74668" s="2">
        <v>0.44109953703703703</v>
      </c>
      <c r="H74668" s="1">
        <v>42982</v>
      </c>
      <c r="I74668" s="2">
        <v>0.70643518518518522</v>
      </c>
      <c r="J74668" s="1">
        <v>42989</v>
      </c>
      <c r="K74668" s="2">
        <v>0.50795138888888891</v>
      </c>
      <c r="L74668" s="1">
        <v>42999</v>
      </c>
      <c r="M74668" s="2">
        <v>0</v>
      </c>
    </row>
    <row r="74669" spans="1:13" x14ac:dyDescent="0.3">
      <c r="A74669" t="s">
        <v>149347</v>
      </c>
      <c r="B74669" t="s">
        <v>149348</v>
      </c>
      <c r="C74669" t="s">
        <v>198895</v>
      </c>
      <c r="D74669" s="1">
        <v>43110</v>
      </c>
      <c r="E74669" s="2">
        <v>0.87405092592592593</v>
      </c>
      <c r="F74669" s="1">
        <v>43111</v>
      </c>
      <c r="G74669" s="2">
        <v>0.13144675925925925</v>
      </c>
      <c r="H74669" s="1">
        <v>43115</v>
      </c>
      <c r="I74669" s="2">
        <v>0.67644675925925923</v>
      </c>
      <c r="J74669" s="1">
        <v>43133</v>
      </c>
      <c r="K74669" s="2">
        <v>9.0868055555555549E-2</v>
      </c>
      <c r="L74669" s="1">
        <v>43146</v>
      </c>
      <c r="M74669" s="2">
        <v>0</v>
      </c>
    </row>
    <row r="74670" spans="1:13" x14ac:dyDescent="0.3">
      <c r="A74670" t="s">
        <v>149349</v>
      </c>
      <c r="B74670" t="s">
        <v>149350</v>
      </c>
      <c r="C74670" t="s">
        <v>198895</v>
      </c>
      <c r="D74670" s="1">
        <v>43300</v>
      </c>
      <c r="E74670" s="2">
        <v>0.74070601851851847</v>
      </c>
      <c r="F74670" s="1">
        <v>43300</v>
      </c>
      <c r="G74670" s="2">
        <v>0.74677083333333338</v>
      </c>
      <c r="H74670" s="1">
        <v>43301</v>
      </c>
      <c r="I74670" s="2">
        <v>0.54236111111111107</v>
      </c>
      <c r="J74670" s="1">
        <v>43306</v>
      </c>
      <c r="K74670" s="2">
        <v>0.71293981481481483</v>
      </c>
      <c r="L74670" s="1">
        <v>43315</v>
      </c>
      <c r="M74670" s="2">
        <v>0</v>
      </c>
    </row>
    <row r="74671" spans="1:13" x14ac:dyDescent="0.3">
      <c r="A74671" t="s">
        <v>149351</v>
      </c>
      <c r="B74671" t="s">
        <v>149352</v>
      </c>
      <c r="C74671" t="s">
        <v>198895</v>
      </c>
      <c r="D74671" s="1">
        <v>43174</v>
      </c>
      <c r="E74671" s="2">
        <v>0.41239583333333335</v>
      </c>
      <c r="F74671" s="1">
        <v>43174</v>
      </c>
      <c r="G74671" s="2">
        <v>0.42391203703703706</v>
      </c>
      <c r="H74671" s="1">
        <v>43179</v>
      </c>
      <c r="I74671" s="2">
        <v>2.6956018518518518E-2</v>
      </c>
      <c r="J74671" s="1">
        <v>43186</v>
      </c>
      <c r="K74671" s="2">
        <v>0.72682870370370367</v>
      </c>
      <c r="L74671" s="1">
        <v>43193</v>
      </c>
      <c r="M74671" s="2">
        <v>0</v>
      </c>
    </row>
    <row r="74672" spans="1:13" x14ac:dyDescent="0.3">
      <c r="A74672" t="s">
        <v>149353</v>
      </c>
      <c r="B74672" t="s">
        <v>149354</v>
      </c>
      <c r="C74672" t="s">
        <v>198895</v>
      </c>
      <c r="D74672" s="1">
        <v>42740</v>
      </c>
      <c r="E74672" s="2">
        <v>0.50458333333333338</v>
      </c>
      <c r="F74672" s="1">
        <v>42742</v>
      </c>
      <c r="G74672" s="2">
        <v>0.15650462962962963</v>
      </c>
      <c r="H74672" s="1">
        <v>42746</v>
      </c>
      <c r="I74672" s="2">
        <v>0.64993055555555557</v>
      </c>
      <c r="J74672" s="1">
        <v>42751</v>
      </c>
      <c r="K74672" s="2">
        <v>0.67039351851851847</v>
      </c>
      <c r="L74672" s="1">
        <v>42779</v>
      </c>
      <c r="M74672" s="2">
        <v>0</v>
      </c>
    </row>
    <row r="74673" spans="1:13" x14ac:dyDescent="0.3">
      <c r="A74673" t="s">
        <v>149355</v>
      </c>
      <c r="B74673" t="s">
        <v>149356</v>
      </c>
      <c r="C74673" t="s">
        <v>198895</v>
      </c>
      <c r="D74673" s="1">
        <v>43070</v>
      </c>
      <c r="E74673" s="2">
        <v>0.98938657407407404</v>
      </c>
      <c r="F74673" s="1">
        <v>43071</v>
      </c>
      <c r="G74673" s="2">
        <v>2.5416666666666667E-2</v>
      </c>
      <c r="H74673" s="1">
        <v>43074</v>
      </c>
      <c r="I74673" s="2">
        <v>0.94625000000000004</v>
      </c>
      <c r="J74673" s="1">
        <v>43080</v>
      </c>
      <c r="K74673" s="2">
        <v>0.73263888888888884</v>
      </c>
      <c r="L74673" s="1">
        <v>43088</v>
      </c>
      <c r="M74673" s="2">
        <v>0</v>
      </c>
    </row>
    <row r="74674" spans="1:13" x14ac:dyDescent="0.3">
      <c r="A74674" t="s">
        <v>149357</v>
      </c>
      <c r="B74674" t="s">
        <v>149358</v>
      </c>
      <c r="C74674" t="s">
        <v>198895</v>
      </c>
      <c r="D74674" s="1">
        <v>42830</v>
      </c>
      <c r="E74674" s="2">
        <v>0.49537037037037035</v>
      </c>
      <c r="F74674" s="1">
        <v>42831</v>
      </c>
      <c r="G74674" s="2">
        <v>0.11342592592592593</v>
      </c>
      <c r="H74674" s="1">
        <v>42832</v>
      </c>
      <c r="I74674" s="2">
        <v>0.41605324074074074</v>
      </c>
      <c r="J74674" s="1">
        <v>42837</v>
      </c>
      <c r="K74674" s="2">
        <v>0.69054398148148144</v>
      </c>
      <c r="L74674" s="1">
        <v>42853</v>
      </c>
      <c r="M74674" s="2">
        <v>0</v>
      </c>
    </row>
    <row r="74675" spans="1:13" x14ac:dyDescent="0.3">
      <c r="A74675" t="s">
        <v>149359</v>
      </c>
      <c r="B74675" t="s">
        <v>149360</v>
      </c>
      <c r="C74675" t="s">
        <v>198895</v>
      </c>
      <c r="D74675" s="1">
        <v>42995</v>
      </c>
      <c r="E74675" s="2">
        <v>0.8188657407407407</v>
      </c>
      <c r="F74675" s="1">
        <v>42995</v>
      </c>
      <c r="G74675" s="2">
        <v>0.82655092592592594</v>
      </c>
      <c r="H74675" s="1">
        <v>42998</v>
      </c>
      <c r="I74675" s="2">
        <v>0.85910879629629633</v>
      </c>
      <c r="J74675" s="1">
        <v>43005</v>
      </c>
      <c r="K74675" s="2">
        <v>0.92288194444444449</v>
      </c>
      <c r="L74675" s="1">
        <v>43012</v>
      </c>
      <c r="M74675" s="2">
        <v>0</v>
      </c>
    </row>
    <row r="74676" spans="1:13" x14ac:dyDescent="0.3">
      <c r="A74676" t="s">
        <v>149361</v>
      </c>
      <c r="B74676" t="s">
        <v>149362</v>
      </c>
      <c r="C74676" t="s">
        <v>198895</v>
      </c>
      <c r="D74676" s="1">
        <v>43004</v>
      </c>
      <c r="E74676" s="2">
        <v>0.4908912037037037</v>
      </c>
      <c r="F74676" s="1">
        <v>43004</v>
      </c>
      <c r="G74676" s="2">
        <v>0.50335648148148149</v>
      </c>
      <c r="H74676" s="1">
        <v>43006</v>
      </c>
      <c r="I74676" s="2">
        <v>0.74704861111111109</v>
      </c>
      <c r="J74676" s="1">
        <v>43011</v>
      </c>
      <c r="K74676" s="2">
        <v>0.75372685185185184</v>
      </c>
      <c r="L74676" s="1">
        <v>43024</v>
      </c>
      <c r="M74676" s="2">
        <v>0</v>
      </c>
    </row>
    <row r="74677" spans="1:13" x14ac:dyDescent="0.3">
      <c r="A74677" t="s">
        <v>149363</v>
      </c>
      <c r="B74677" t="s">
        <v>149364</v>
      </c>
      <c r="C74677" t="s">
        <v>198895</v>
      </c>
      <c r="D74677" s="1">
        <v>43306</v>
      </c>
      <c r="E74677" s="2">
        <v>0.53528935185185189</v>
      </c>
      <c r="F74677" s="1">
        <v>43308</v>
      </c>
      <c r="G74677" s="2">
        <v>0.10052083333333334</v>
      </c>
      <c r="H74677" s="1">
        <v>43309</v>
      </c>
      <c r="I74677" s="2">
        <v>0.31180555555555556</v>
      </c>
      <c r="J74677" s="1">
        <v>43311</v>
      </c>
      <c r="K74677" s="2">
        <v>0.60322916666666671</v>
      </c>
      <c r="L74677" s="1">
        <v>43315</v>
      </c>
      <c r="M74677" s="2">
        <v>0</v>
      </c>
    </row>
    <row r="74678" spans="1:13" x14ac:dyDescent="0.3">
      <c r="A74678" t="s">
        <v>149365</v>
      </c>
      <c r="B74678" t="s">
        <v>149366</v>
      </c>
      <c r="C74678" t="s">
        <v>198895</v>
      </c>
      <c r="D74678" s="1">
        <v>43246</v>
      </c>
      <c r="E74678" s="2">
        <v>0.9184606481481481</v>
      </c>
      <c r="F74678" s="1">
        <v>43246</v>
      </c>
      <c r="G74678" s="2">
        <v>0.92888888888888888</v>
      </c>
      <c r="H74678" s="1">
        <v>43248</v>
      </c>
      <c r="I74678" s="2">
        <v>0.56805555555555554</v>
      </c>
      <c r="J74678" s="1">
        <v>43255</v>
      </c>
      <c r="K74678" s="2">
        <v>0.72400462962962964</v>
      </c>
      <c r="L74678" s="1">
        <v>43285</v>
      </c>
      <c r="M74678" s="2">
        <v>0</v>
      </c>
    </row>
    <row r="74679" spans="1:13" x14ac:dyDescent="0.3">
      <c r="A74679" t="s">
        <v>149367</v>
      </c>
      <c r="B74679" t="s">
        <v>149368</v>
      </c>
      <c r="C74679" t="s">
        <v>198895</v>
      </c>
      <c r="D74679" s="1">
        <v>43298</v>
      </c>
      <c r="E74679" s="2">
        <v>0.78513888888888894</v>
      </c>
      <c r="F74679" s="1">
        <v>43298</v>
      </c>
      <c r="G74679" s="2">
        <v>0.79535879629629624</v>
      </c>
      <c r="H74679" s="1">
        <v>43308</v>
      </c>
      <c r="I74679" s="2">
        <v>0.5</v>
      </c>
      <c r="J74679" s="1">
        <v>43325</v>
      </c>
      <c r="K74679" s="2">
        <v>0.66100694444444441</v>
      </c>
      <c r="L74679" s="1">
        <v>43325</v>
      </c>
      <c r="M74679" s="2">
        <v>0</v>
      </c>
    </row>
    <row r="74680" spans="1:13" x14ac:dyDescent="0.3">
      <c r="A74680" t="s">
        <v>149369</v>
      </c>
      <c r="B74680" t="s">
        <v>149370</v>
      </c>
      <c r="C74680" t="s">
        <v>198895</v>
      </c>
      <c r="D74680" s="1">
        <v>42860</v>
      </c>
      <c r="E74680" s="2">
        <v>0.37309027777777776</v>
      </c>
      <c r="F74680" s="1">
        <v>42861</v>
      </c>
      <c r="G74680" s="2">
        <v>0.10096064814814815</v>
      </c>
      <c r="H74680" s="1">
        <v>42865</v>
      </c>
      <c r="I74680" s="2">
        <v>0.35259259259259257</v>
      </c>
      <c r="J74680" s="1">
        <v>42872</v>
      </c>
      <c r="K74680" s="2">
        <v>0.5665162037037037</v>
      </c>
      <c r="L74680" s="1">
        <v>42885</v>
      </c>
      <c r="M74680" s="2">
        <v>0</v>
      </c>
    </row>
    <row r="74681" spans="1:13" x14ac:dyDescent="0.3">
      <c r="A74681" t="s">
        <v>149371</v>
      </c>
      <c r="B74681" t="s">
        <v>149372</v>
      </c>
      <c r="C74681" t="s">
        <v>198895</v>
      </c>
      <c r="D74681" s="1">
        <v>43045</v>
      </c>
      <c r="E74681" s="2">
        <v>0.39276620370370369</v>
      </c>
      <c r="F74681" s="1">
        <v>43045</v>
      </c>
      <c r="G74681" s="2">
        <v>0.40766203703703702</v>
      </c>
      <c r="H74681" s="1">
        <v>43045</v>
      </c>
      <c r="I74681" s="2">
        <v>0.96520833333333333</v>
      </c>
      <c r="J74681" s="1">
        <v>43052</v>
      </c>
      <c r="K74681" s="2">
        <v>0.73501157407407403</v>
      </c>
      <c r="L74681" s="1">
        <v>43070</v>
      </c>
      <c r="M74681" s="2">
        <v>0</v>
      </c>
    </row>
    <row r="74682" spans="1:13" x14ac:dyDescent="0.3">
      <c r="A74682" t="s">
        <v>149373</v>
      </c>
      <c r="B74682" t="s">
        <v>149374</v>
      </c>
      <c r="C74682" t="s">
        <v>198895</v>
      </c>
      <c r="D74682" s="1">
        <v>43224</v>
      </c>
      <c r="E74682" s="2">
        <v>0.42753472222222222</v>
      </c>
      <c r="F74682" s="1">
        <v>43224</v>
      </c>
      <c r="G74682" s="2">
        <v>0.43928240740740743</v>
      </c>
      <c r="H74682" s="1">
        <v>43228</v>
      </c>
      <c r="I74682" s="2">
        <v>0.63402777777777775</v>
      </c>
      <c r="J74682" s="1">
        <v>43236</v>
      </c>
      <c r="K74682" s="2">
        <v>0.7879976851851852</v>
      </c>
      <c r="L74682" s="1">
        <v>43248</v>
      </c>
      <c r="M74682" s="2">
        <v>0</v>
      </c>
    </row>
    <row r="74683" spans="1:13" x14ac:dyDescent="0.3">
      <c r="A74683" t="s">
        <v>149375</v>
      </c>
      <c r="B74683" t="s">
        <v>149376</v>
      </c>
      <c r="C74683" t="s">
        <v>198895</v>
      </c>
      <c r="D74683" s="1">
        <v>43115</v>
      </c>
      <c r="E74683" s="2">
        <v>0.40010416666666665</v>
      </c>
      <c r="F74683" s="1">
        <v>43115</v>
      </c>
      <c r="G74683" s="2">
        <v>0.40975694444444444</v>
      </c>
      <c r="H74683" s="1">
        <v>43117</v>
      </c>
      <c r="I74683" s="2">
        <v>0.66974537037037041</v>
      </c>
      <c r="J74683" s="1">
        <v>43120</v>
      </c>
      <c r="K74683" s="2">
        <v>0.60315972222222225</v>
      </c>
      <c r="L74683" s="1">
        <v>43130</v>
      </c>
      <c r="M74683" s="2">
        <v>0</v>
      </c>
    </row>
    <row r="74684" spans="1:13" x14ac:dyDescent="0.3">
      <c r="A74684" t="s">
        <v>149377</v>
      </c>
      <c r="B74684" t="s">
        <v>149378</v>
      </c>
      <c r="C74684" t="s">
        <v>198895</v>
      </c>
      <c r="D74684" s="1">
        <v>43061</v>
      </c>
      <c r="E74684" s="2">
        <v>0.96751157407407407</v>
      </c>
      <c r="F74684" s="1">
        <v>43061</v>
      </c>
      <c r="G74684" s="2">
        <v>0.97662037037037042</v>
      </c>
      <c r="H74684" s="1">
        <v>43062</v>
      </c>
      <c r="I74684" s="2">
        <v>0.88395833333333329</v>
      </c>
      <c r="J74684" s="1">
        <v>43067</v>
      </c>
      <c r="K74684" s="2">
        <v>0.85199074074074077</v>
      </c>
      <c r="L74684" s="1">
        <v>43081</v>
      </c>
      <c r="M74684" s="2">
        <v>0</v>
      </c>
    </row>
    <row r="74685" spans="1:13" x14ac:dyDescent="0.3">
      <c r="A74685" t="s">
        <v>149379</v>
      </c>
      <c r="B74685" t="s">
        <v>149380</v>
      </c>
      <c r="C74685" t="s">
        <v>198895</v>
      </c>
      <c r="D74685" s="1">
        <v>43222</v>
      </c>
      <c r="E74685" s="2">
        <v>0.49707175925925928</v>
      </c>
      <c r="F74685" s="1">
        <v>43223</v>
      </c>
      <c r="G74685" s="2">
        <v>0.16190972222222222</v>
      </c>
      <c r="H74685" s="1">
        <v>43223</v>
      </c>
      <c r="I74685" s="2">
        <v>0.50972222222222219</v>
      </c>
      <c r="J74685" s="1">
        <v>43230</v>
      </c>
      <c r="K74685" s="2">
        <v>0.83924768518518522</v>
      </c>
      <c r="L74685" s="1">
        <v>43249</v>
      </c>
      <c r="M74685" s="2">
        <v>0</v>
      </c>
    </row>
    <row r="74686" spans="1:13" x14ac:dyDescent="0.3">
      <c r="A74686" t="s">
        <v>149381</v>
      </c>
      <c r="B74686" t="s">
        <v>149382</v>
      </c>
      <c r="C74686" t="s">
        <v>198895</v>
      </c>
      <c r="D74686" s="1">
        <v>43075</v>
      </c>
      <c r="E74686" s="2">
        <v>0.91731481481481481</v>
      </c>
      <c r="F74686" s="1">
        <v>43077</v>
      </c>
      <c r="G74686" s="2">
        <v>0.14680555555555555</v>
      </c>
      <c r="H74686" s="1">
        <v>43078</v>
      </c>
      <c r="I74686" s="2">
        <v>2.9282407407407406E-2</v>
      </c>
      <c r="J74686" s="1">
        <v>43083</v>
      </c>
      <c r="K74686" s="2">
        <v>0.81210648148148146</v>
      </c>
      <c r="L74686" s="1">
        <v>43098</v>
      </c>
      <c r="M74686" s="2">
        <v>0</v>
      </c>
    </row>
    <row r="74687" spans="1:13" x14ac:dyDescent="0.3">
      <c r="A74687" t="s">
        <v>149383</v>
      </c>
      <c r="B74687" t="s">
        <v>149384</v>
      </c>
      <c r="C74687" t="s">
        <v>198895</v>
      </c>
      <c r="D74687" s="1">
        <v>43014</v>
      </c>
      <c r="E74687" s="2">
        <v>0.70609953703703698</v>
      </c>
      <c r="F74687" s="1">
        <v>43015</v>
      </c>
      <c r="G74687" s="2">
        <v>0.10315972222222222</v>
      </c>
      <c r="H74687" s="1">
        <v>43019</v>
      </c>
      <c r="I74687" s="2">
        <v>0.760162037037037</v>
      </c>
      <c r="J74687" s="1">
        <v>43024</v>
      </c>
      <c r="K74687" s="2">
        <v>0.82844907407407409</v>
      </c>
      <c r="L74687" s="1">
        <v>43038</v>
      </c>
      <c r="M74687" s="2">
        <v>0</v>
      </c>
    </row>
    <row r="74688" spans="1:13" x14ac:dyDescent="0.3">
      <c r="A74688" t="s">
        <v>149385</v>
      </c>
      <c r="B74688" t="s">
        <v>149386</v>
      </c>
      <c r="C74688" t="s">
        <v>198895</v>
      </c>
      <c r="D74688" s="1">
        <v>43074</v>
      </c>
      <c r="E74688" s="2">
        <v>0.81435185185185188</v>
      </c>
      <c r="F74688" s="1">
        <v>43074</v>
      </c>
      <c r="G74688" s="2">
        <v>0.82980324074074074</v>
      </c>
      <c r="H74688" s="1">
        <v>43080</v>
      </c>
      <c r="I74688" s="2">
        <v>0.77053240740740736</v>
      </c>
      <c r="J74688" s="1">
        <v>43095</v>
      </c>
      <c r="K74688" s="2">
        <v>0.8936574074074074</v>
      </c>
      <c r="L74688" s="1">
        <v>43104</v>
      </c>
      <c r="M74688" s="2">
        <v>0</v>
      </c>
    </row>
    <row r="74689" spans="1:13" x14ac:dyDescent="0.3">
      <c r="A74689" t="s">
        <v>149387</v>
      </c>
      <c r="B74689" t="s">
        <v>149388</v>
      </c>
      <c r="C74689" t="s">
        <v>198895</v>
      </c>
      <c r="D74689" s="1">
        <v>43170</v>
      </c>
      <c r="E74689" s="2">
        <v>0.62251157407407409</v>
      </c>
      <c r="F74689" s="1">
        <v>43170</v>
      </c>
      <c r="G74689" s="2">
        <v>0.63056712962962957</v>
      </c>
      <c r="H74689" s="1">
        <v>43172</v>
      </c>
      <c r="I74689" s="2">
        <v>8.9363425925925929E-2</v>
      </c>
      <c r="J74689" s="1">
        <v>43194</v>
      </c>
      <c r="K74689" s="2">
        <v>0.78258101851851847</v>
      </c>
      <c r="L74689" s="1">
        <v>43196</v>
      </c>
      <c r="M74689" s="2">
        <v>0</v>
      </c>
    </row>
    <row r="74690" spans="1:13" x14ac:dyDescent="0.3">
      <c r="A74690" t="s">
        <v>149389</v>
      </c>
      <c r="B74690" t="s">
        <v>149390</v>
      </c>
      <c r="C74690" t="s">
        <v>198895</v>
      </c>
      <c r="D74690" s="1">
        <v>43076</v>
      </c>
      <c r="E74690" s="2">
        <v>0.53802083333333328</v>
      </c>
      <c r="F74690" s="1">
        <v>43076</v>
      </c>
      <c r="G74690" s="2">
        <v>0.64803240740740742</v>
      </c>
      <c r="H74690" s="1">
        <v>43080</v>
      </c>
      <c r="I74690" s="2">
        <v>0.7107175925925926</v>
      </c>
      <c r="J74690" s="1">
        <v>43096</v>
      </c>
      <c r="K74690" s="2">
        <v>0.81479166666666669</v>
      </c>
      <c r="L74690" s="1">
        <v>43111</v>
      </c>
      <c r="M74690" s="2">
        <v>0</v>
      </c>
    </row>
    <row r="74691" spans="1:13" x14ac:dyDescent="0.3">
      <c r="A74691" t="s">
        <v>149391</v>
      </c>
      <c r="B74691" t="s">
        <v>149392</v>
      </c>
      <c r="C74691" t="s">
        <v>198895</v>
      </c>
      <c r="D74691" s="1">
        <v>43063</v>
      </c>
      <c r="E74691" s="2">
        <v>0.74346064814814816</v>
      </c>
      <c r="F74691" s="1">
        <v>43063</v>
      </c>
      <c r="G74691" s="2">
        <v>0.88424768518518515</v>
      </c>
      <c r="H74691" s="1">
        <v>43067</v>
      </c>
      <c r="I74691" s="2">
        <v>0.88120370370370371</v>
      </c>
      <c r="J74691" s="1">
        <v>43069</v>
      </c>
      <c r="K74691" s="2">
        <v>0.6268055555555555</v>
      </c>
      <c r="L74691" s="1">
        <v>43082</v>
      </c>
      <c r="M74691" s="2">
        <v>0</v>
      </c>
    </row>
    <row r="74692" spans="1:13" x14ac:dyDescent="0.3">
      <c r="A74692" t="s">
        <v>149393</v>
      </c>
      <c r="B74692" t="s">
        <v>149394</v>
      </c>
      <c r="C74692" t="s">
        <v>198895</v>
      </c>
      <c r="D74692" s="1">
        <v>43328</v>
      </c>
      <c r="E74692" s="2">
        <v>0.64774305555555556</v>
      </c>
      <c r="F74692" s="1">
        <v>43328</v>
      </c>
      <c r="G74692" s="2">
        <v>0.68328703703703708</v>
      </c>
      <c r="H74692" s="1">
        <v>43332</v>
      </c>
      <c r="I74692" s="2">
        <v>0.45763888888888887</v>
      </c>
      <c r="J74692" s="1">
        <v>43333</v>
      </c>
      <c r="K74692" s="2">
        <v>0.86231481481481487</v>
      </c>
      <c r="L74692" s="1">
        <v>43335</v>
      </c>
      <c r="M74692" s="2">
        <v>0</v>
      </c>
    </row>
    <row r="74693" spans="1:13" x14ac:dyDescent="0.3">
      <c r="A74693" t="s">
        <v>149395</v>
      </c>
      <c r="B74693" t="s">
        <v>149396</v>
      </c>
      <c r="C74693" t="s">
        <v>198895</v>
      </c>
      <c r="D74693" s="1">
        <v>43234</v>
      </c>
      <c r="E74693" s="2">
        <v>0.70798611111111109</v>
      </c>
      <c r="F74693" s="1">
        <v>43236</v>
      </c>
      <c r="G74693" s="2">
        <v>0.12094907407407407</v>
      </c>
      <c r="H74693" s="1">
        <v>43236</v>
      </c>
      <c r="I74693" s="2">
        <v>0.46597222222222223</v>
      </c>
      <c r="J74693" s="1">
        <v>43255</v>
      </c>
      <c r="K74693" s="2">
        <v>0.73126157407407411</v>
      </c>
      <c r="L74693" s="1">
        <v>43255</v>
      </c>
      <c r="M74693" s="2">
        <v>0</v>
      </c>
    </row>
    <row r="74694" spans="1:13" x14ac:dyDescent="0.3">
      <c r="A74694" t="s">
        <v>149397</v>
      </c>
      <c r="B74694" t="s">
        <v>149398</v>
      </c>
      <c r="C74694" t="s">
        <v>198895</v>
      </c>
      <c r="D74694" s="1">
        <v>43270</v>
      </c>
      <c r="E74694" s="2">
        <v>0.87922453703703707</v>
      </c>
      <c r="F74694" s="1">
        <v>43271</v>
      </c>
      <c r="G74694" s="2">
        <v>0.3725</v>
      </c>
      <c r="H74694" s="1">
        <v>43271</v>
      </c>
      <c r="I74694" s="2">
        <v>0.6166666666666667</v>
      </c>
      <c r="J74694" s="1">
        <v>43272</v>
      </c>
      <c r="K74694" s="2">
        <v>0.78629629629629627</v>
      </c>
      <c r="L74694" s="1">
        <v>43284</v>
      </c>
      <c r="M74694" s="2">
        <v>0</v>
      </c>
    </row>
    <row r="74695" spans="1:13" x14ac:dyDescent="0.3">
      <c r="A74695" t="s">
        <v>149399</v>
      </c>
      <c r="B74695" t="s">
        <v>149400</v>
      </c>
      <c r="C74695" t="s">
        <v>198895</v>
      </c>
      <c r="D74695" s="1">
        <v>43276</v>
      </c>
      <c r="E74695" s="2">
        <v>0.81443287037037038</v>
      </c>
      <c r="F74695" s="1">
        <v>43276</v>
      </c>
      <c r="G74695" s="2">
        <v>0.82922453703703702</v>
      </c>
      <c r="H74695" s="1">
        <v>43277</v>
      </c>
      <c r="I74695" s="2">
        <v>0.45069444444444445</v>
      </c>
      <c r="J74695" s="1">
        <v>43284</v>
      </c>
      <c r="K74695" s="2">
        <v>0.75621527777777775</v>
      </c>
      <c r="L74695" s="1">
        <v>43311</v>
      </c>
      <c r="M74695" s="2">
        <v>0</v>
      </c>
    </row>
    <row r="74696" spans="1:13" x14ac:dyDescent="0.3">
      <c r="A74696" t="s">
        <v>149401</v>
      </c>
      <c r="B74696" t="s">
        <v>149402</v>
      </c>
      <c r="C74696" t="s">
        <v>198895</v>
      </c>
      <c r="D74696" s="1">
        <v>42799</v>
      </c>
      <c r="E74696" s="2">
        <v>0.59074074074074079</v>
      </c>
      <c r="F74696" s="1">
        <v>42801</v>
      </c>
      <c r="G74696" s="2">
        <v>0.1564699074074074</v>
      </c>
      <c r="H74696" s="1">
        <v>42801</v>
      </c>
      <c r="I74696" s="2">
        <v>0.41489583333333335</v>
      </c>
      <c r="J74696" s="1">
        <v>42810</v>
      </c>
      <c r="K74696" s="2">
        <v>0.80412037037037032</v>
      </c>
      <c r="L74696" s="1">
        <v>42828</v>
      </c>
      <c r="M74696" s="2">
        <v>0</v>
      </c>
    </row>
    <row r="74697" spans="1:13" x14ac:dyDescent="0.3">
      <c r="A74697" t="s">
        <v>149403</v>
      </c>
      <c r="B74697" t="s">
        <v>149404</v>
      </c>
      <c r="C74697" t="s">
        <v>198895</v>
      </c>
      <c r="D74697" s="1">
        <v>43237</v>
      </c>
      <c r="E74697" s="2">
        <v>0.69543981481481476</v>
      </c>
      <c r="F74697" s="1">
        <v>43238</v>
      </c>
      <c r="G74697" s="2">
        <v>3.8425925925925926E-2</v>
      </c>
      <c r="H74697" s="1">
        <v>43238</v>
      </c>
      <c r="I74697" s="2">
        <v>0.58680555555555558</v>
      </c>
      <c r="J74697" s="1">
        <v>43241</v>
      </c>
      <c r="K74697" s="2">
        <v>0.64086805555555559</v>
      </c>
      <c r="L74697" s="1">
        <v>43245</v>
      </c>
      <c r="M74697" s="2">
        <v>0</v>
      </c>
    </row>
    <row r="74698" spans="1:13" x14ac:dyDescent="0.3">
      <c r="A74698" t="s">
        <v>149405</v>
      </c>
      <c r="B74698" t="s">
        <v>149406</v>
      </c>
      <c r="C74698" t="s">
        <v>198895</v>
      </c>
      <c r="D74698" s="1">
        <v>43333</v>
      </c>
      <c r="E74698" s="2">
        <v>0.6141550925925926</v>
      </c>
      <c r="F74698" s="1">
        <v>43333</v>
      </c>
      <c r="G74698" s="2">
        <v>0.62168981481481478</v>
      </c>
      <c r="H74698" s="1">
        <v>43334</v>
      </c>
      <c r="I74698" s="2">
        <v>0.57916666666666672</v>
      </c>
      <c r="J74698" s="1">
        <v>43339</v>
      </c>
      <c r="K74698" s="2">
        <v>0.59693287037037035</v>
      </c>
      <c r="L74698" s="1">
        <v>43364</v>
      </c>
      <c r="M74698" s="2">
        <v>0</v>
      </c>
    </row>
    <row r="74699" spans="1:13" x14ac:dyDescent="0.3">
      <c r="A74699" t="s">
        <v>149407</v>
      </c>
      <c r="B74699" t="s">
        <v>149408</v>
      </c>
      <c r="C74699" t="s">
        <v>198895</v>
      </c>
      <c r="D74699" s="1">
        <v>43186</v>
      </c>
      <c r="E74699" s="2">
        <v>0.97172453703703698</v>
      </c>
      <c r="F74699" s="1">
        <v>43188</v>
      </c>
      <c r="G74699" s="2">
        <v>0.1358449074074074</v>
      </c>
      <c r="H74699" s="1">
        <v>43192</v>
      </c>
      <c r="I74699" s="2">
        <v>0.99842592592592594</v>
      </c>
      <c r="J74699" s="1">
        <v>43210</v>
      </c>
      <c r="K74699" s="2">
        <v>0.90105324074074078</v>
      </c>
      <c r="L74699" s="1">
        <v>43206</v>
      </c>
      <c r="M74699" s="2">
        <v>0</v>
      </c>
    </row>
    <row r="74700" spans="1:13" x14ac:dyDescent="0.3">
      <c r="A74700" t="s">
        <v>149409</v>
      </c>
      <c r="B74700" t="s">
        <v>149410</v>
      </c>
      <c r="C74700" t="s">
        <v>198895</v>
      </c>
      <c r="D74700" s="1">
        <v>43109</v>
      </c>
      <c r="E74700" s="2">
        <v>0.78932870370370367</v>
      </c>
      <c r="F74700" s="1">
        <v>43110</v>
      </c>
      <c r="G74700" s="2">
        <v>0.43869212962962961</v>
      </c>
      <c r="H74700" s="1">
        <v>43110</v>
      </c>
      <c r="I74700" s="2">
        <v>0.81839120370370366</v>
      </c>
      <c r="J74700" s="1">
        <v>43125</v>
      </c>
      <c r="K74700" s="2">
        <v>0.69298611111111108</v>
      </c>
      <c r="L74700" s="1">
        <v>43137</v>
      </c>
      <c r="M74700" s="2">
        <v>0</v>
      </c>
    </row>
    <row r="74701" spans="1:13" x14ac:dyDescent="0.3">
      <c r="A74701" t="s">
        <v>149411</v>
      </c>
      <c r="B74701" t="s">
        <v>149412</v>
      </c>
      <c r="C74701" t="s">
        <v>198895</v>
      </c>
      <c r="D74701" s="1">
        <v>42888</v>
      </c>
      <c r="E74701" s="2">
        <v>0.79508101851851853</v>
      </c>
      <c r="F74701" s="1">
        <v>42888</v>
      </c>
      <c r="G74701" s="2">
        <v>0.80240740740740746</v>
      </c>
      <c r="H74701" s="1">
        <v>42893</v>
      </c>
      <c r="I74701" s="2">
        <v>0.2361111111111111</v>
      </c>
      <c r="J74701" s="1">
        <v>42900</v>
      </c>
      <c r="K74701" s="2">
        <v>0.5057638888888889</v>
      </c>
      <c r="L74701" s="1">
        <v>42919</v>
      </c>
      <c r="M74701" s="2">
        <v>0</v>
      </c>
    </row>
    <row r="74702" spans="1:13" x14ac:dyDescent="0.3">
      <c r="A74702" t="s">
        <v>149413</v>
      </c>
      <c r="B74702" t="s">
        <v>149414</v>
      </c>
      <c r="C74702" t="s">
        <v>198895</v>
      </c>
      <c r="D74702" s="1">
        <v>43200</v>
      </c>
      <c r="E74702" s="2">
        <v>0.56693287037037032</v>
      </c>
      <c r="F74702" s="1">
        <v>43200</v>
      </c>
      <c r="G74702" s="2">
        <v>0.5770601851851852</v>
      </c>
      <c r="H74702" s="1">
        <v>43200</v>
      </c>
      <c r="I74702" s="2">
        <v>0.94901620370370365</v>
      </c>
      <c r="J74702" s="1">
        <v>43206</v>
      </c>
      <c r="K74702" s="2">
        <v>0.88981481481481484</v>
      </c>
      <c r="L74702" s="1">
        <v>43223</v>
      </c>
      <c r="M74702" s="2">
        <v>0</v>
      </c>
    </row>
    <row r="74703" spans="1:13" x14ac:dyDescent="0.3">
      <c r="A74703" t="s">
        <v>149415</v>
      </c>
      <c r="B74703" t="s">
        <v>149416</v>
      </c>
      <c r="C74703" t="s">
        <v>198895</v>
      </c>
      <c r="D74703" s="1">
        <v>43335</v>
      </c>
      <c r="E74703" s="2">
        <v>0.8314583333333333</v>
      </c>
      <c r="F74703" s="1">
        <v>43335</v>
      </c>
      <c r="G74703" s="2">
        <v>0.84046296296296297</v>
      </c>
      <c r="H74703" s="1">
        <v>43336</v>
      </c>
      <c r="I74703" s="2">
        <v>0.60277777777777775</v>
      </c>
      <c r="J74703" s="1">
        <v>43341</v>
      </c>
      <c r="K74703" s="2">
        <v>0.79752314814814818</v>
      </c>
      <c r="L74703" s="1">
        <v>43349</v>
      </c>
      <c r="M74703" s="2">
        <v>0</v>
      </c>
    </row>
    <row r="74704" spans="1:13" x14ac:dyDescent="0.3">
      <c r="A74704" t="s">
        <v>149417</v>
      </c>
      <c r="B74704" t="s">
        <v>149418</v>
      </c>
      <c r="C74704" t="s">
        <v>198895</v>
      </c>
      <c r="D74704" s="1">
        <v>43089</v>
      </c>
      <c r="E74704" s="2">
        <v>0.74128472222222219</v>
      </c>
      <c r="F74704" s="1">
        <v>43091</v>
      </c>
      <c r="G74704" s="2">
        <v>0.11083333333333334</v>
      </c>
      <c r="H74704" s="1">
        <v>43091</v>
      </c>
      <c r="I74704" s="2">
        <v>0.74924768518518514</v>
      </c>
      <c r="J74704" s="1">
        <v>43118</v>
      </c>
      <c r="K74704" s="2">
        <v>7.0810185185185184E-2</v>
      </c>
      <c r="L74704" s="1">
        <v>43118</v>
      </c>
      <c r="M74704" s="2">
        <v>0</v>
      </c>
    </row>
    <row r="74705" spans="1:13" x14ac:dyDescent="0.3">
      <c r="A74705" t="s">
        <v>149419</v>
      </c>
      <c r="B74705" t="s">
        <v>149420</v>
      </c>
      <c r="C74705" t="s">
        <v>198895</v>
      </c>
      <c r="D74705" s="1">
        <v>43080</v>
      </c>
      <c r="E74705" s="2">
        <v>0.64355324074074072</v>
      </c>
      <c r="F74705" s="1">
        <v>43080</v>
      </c>
      <c r="G74705" s="2">
        <v>0.65035879629629634</v>
      </c>
      <c r="H74705" s="1">
        <v>43082</v>
      </c>
      <c r="I74705" s="2">
        <v>1.6689814814814814E-2</v>
      </c>
      <c r="J74705" s="1">
        <v>43095</v>
      </c>
      <c r="K74705" s="2">
        <v>0.73100694444444447</v>
      </c>
      <c r="L74705" s="1">
        <v>43111</v>
      </c>
      <c r="M74705" s="2">
        <v>0</v>
      </c>
    </row>
    <row r="74706" spans="1:13" x14ac:dyDescent="0.3">
      <c r="A74706" t="s">
        <v>149421</v>
      </c>
      <c r="B74706" t="s">
        <v>149422</v>
      </c>
      <c r="C74706" t="s">
        <v>198895</v>
      </c>
      <c r="D74706" s="1">
        <v>43186</v>
      </c>
      <c r="E74706" s="2">
        <v>0.74</v>
      </c>
      <c r="F74706" s="1">
        <v>43186</v>
      </c>
      <c r="G74706" s="2">
        <v>0.75629629629629624</v>
      </c>
      <c r="H74706" s="1">
        <v>43187</v>
      </c>
      <c r="I74706" s="2">
        <v>0.91101851851851856</v>
      </c>
      <c r="J74706" s="1">
        <v>43188</v>
      </c>
      <c r="K74706" s="2">
        <v>0.95040509259259254</v>
      </c>
      <c r="L74706" s="1">
        <v>43199</v>
      </c>
      <c r="M74706" s="2">
        <v>0</v>
      </c>
    </row>
    <row r="74707" spans="1:13" x14ac:dyDescent="0.3">
      <c r="A74707" t="s">
        <v>149423</v>
      </c>
      <c r="B74707" t="s">
        <v>149424</v>
      </c>
      <c r="C74707" t="s">
        <v>198895</v>
      </c>
      <c r="D74707" s="1">
        <v>43139</v>
      </c>
      <c r="E74707" s="2">
        <v>0.89192129629629635</v>
      </c>
      <c r="F74707" s="1">
        <v>43139</v>
      </c>
      <c r="G74707" s="2">
        <v>0.90818287037037038</v>
      </c>
      <c r="H74707" s="1">
        <v>43141</v>
      </c>
      <c r="I74707" s="2">
        <v>2.8900462962962965E-2</v>
      </c>
      <c r="J74707" s="1">
        <v>43157</v>
      </c>
      <c r="K74707" s="2">
        <v>0.74836805555555552</v>
      </c>
      <c r="L74707" s="1">
        <v>43180</v>
      </c>
      <c r="M74707" s="2">
        <v>0</v>
      </c>
    </row>
    <row r="74708" spans="1:13" x14ac:dyDescent="0.3">
      <c r="A74708" t="s">
        <v>149425</v>
      </c>
      <c r="B74708" t="s">
        <v>149426</v>
      </c>
      <c r="C74708" t="s">
        <v>198895</v>
      </c>
      <c r="D74708" s="1">
        <v>43262</v>
      </c>
      <c r="E74708" s="2">
        <v>0.29461805555555554</v>
      </c>
      <c r="F74708" s="1">
        <v>43262</v>
      </c>
      <c r="G74708" s="2">
        <v>0.30222222222222223</v>
      </c>
      <c r="H74708" s="1">
        <v>43262</v>
      </c>
      <c r="I74708" s="2">
        <v>0.45416666666666666</v>
      </c>
      <c r="J74708" s="1">
        <v>43281</v>
      </c>
      <c r="K74708" s="2">
        <v>0.60957175925925922</v>
      </c>
      <c r="L74708" s="1">
        <v>43284</v>
      </c>
      <c r="M74708" s="2">
        <v>0</v>
      </c>
    </row>
    <row r="74709" spans="1:13" x14ac:dyDescent="0.3">
      <c r="A74709" t="s">
        <v>149427</v>
      </c>
      <c r="B74709" t="s">
        <v>149428</v>
      </c>
      <c r="C74709" t="s">
        <v>198895</v>
      </c>
      <c r="D74709" s="1">
        <v>43028</v>
      </c>
      <c r="E74709" s="2">
        <v>0.30309027777777775</v>
      </c>
      <c r="F74709" s="1">
        <v>43028</v>
      </c>
      <c r="G74709" s="2">
        <v>0.31127314814814816</v>
      </c>
      <c r="H74709" s="1">
        <v>43031</v>
      </c>
      <c r="I74709" s="2">
        <v>0.8011342592592593</v>
      </c>
      <c r="J74709" s="1">
        <v>43032</v>
      </c>
      <c r="K74709" s="2">
        <v>0.71085648148148151</v>
      </c>
      <c r="L74709" s="1">
        <v>43040</v>
      </c>
      <c r="M74709" s="2">
        <v>0</v>
      </c>
    </row>
    <row r="74710" spans="1:13" x14ac:dyDescent="0.3">
      <c r="A74710" t="s">
        <v>149429</v>
      </c>
      <c r="B74710" t="s">
        <v>149430</v>
      </c>
      <c r="C74710" t="s">
        <v>198895</v>
      </c>
      <c r="D74710" s="1">
        <v>43070</v>
      </c>
      <c r="E74710" s="2">
        <v>0.94952546296296292</v>
      </c>
      <c r="F74710" s="1">
        <v>43070</v>
      </c>
      <c r="G74710" s="2">
        <v>0.95520833333333333</v>
      </c>
      <c r="H74710" s="1">
        <v>43076</v>
      </c>
      <c r="I74710" s="2">
        <v>0.79105324074074079</v>
      </c>
      <c r="J74710" s="1">
        <v>43108</v>
      </c>
      <c r="K74710" s="2">
        <v>0.78938657407407409</v>
      </c>
      <c r="L74710" s="1">
        <v>43110</v>
      </c>
      <c r="M74710" s="2">
        <v>0</v>
      </c>
    </row>
    <row r="74711" spans="1:13" x14ac:dyDescent="0.3">
      <c r="A74711" t="s">
        <v>149431</v>
      </c>
      <c r="B74711" t="s">
        <v>149432</v>
      </c>
      <c r="C74711" t="s">
        <v>198895</v>
      </c>
      <c r="D74711" s="1">
        <v>43048</v>
      </c>
      <c r="E74711" s="2">
        <v>0.83597222222222223</v>
      </c>
      <c r="F74711" s="1">
        <v>43048</v>
      </c>
      <c r="G74711" s="2">
        <v>0.85195601851851854</v>
      </c>
      <c r="H74711" s="1">
        <v>43053</v>
      </c>
      <c r="I74711" s="2">
        <v>0.71057870370370368</v>
      </c>
      <c r="J74711" s="1">
        <v>43056</v>
      </c>
      <c r="K74711" s="2">
        <v>0.54817129629629635</v>
      </c>
      <c r="L74711" s="1">
        <v>43069</v>
      </c>
      <c r="M74711" s="2">
        <v>0</v>
      </c>
    </row>
    <row r="74712" spans="1:13" x14ac:dyDescent="0.3">
      <c r="A74712" t="s">
        <v>149433</v>
      </c>
      <c r="B74712" t="s">
        <v>149434</v>
      </c>
      <c r="C74712" t="s">
        <v>198895</v>
      </c>
      <c r="D74712" s="1">
        <v>43059</v>
      </c>
      <c r="E74712" s="2">
        <v>0.87276620370370372</v>
      </c>
      <c r="F74712" s="1">
        <v>43059</v>
      </c>
      <c r="G74712" s="2">
        <v>0.88156250000000003</v>
      </c>
      <c r="H74712" s="1">
        <v>43060</v>
      </c>
      <c r="I74712" s="2">
        <v>0.86031250000000004</v>
      </c>
      <c r="J74712" s="1">
        <v>43067</v>
      </c>
      <c r="K74712" s="2">
        <v>0.79503472222222227</v>
      </c>
      <c r="L74712" s="1">
        <v>43089</v>
      </c>
      <c r="M74712" s="2">
        <v>0</v>
      </c>
    </row>
    <row r="74713" spans="1:13" x14ac:dyDescent="0.3">
      <c r="A74713" t="s">
        <v>149435</v>
      </c>
      <c r="B74713" t="s">
        <v>149436</v>
      </c>
      <c r="C74713" t="s">
        <v>198895</v>
      </c>
      <c r="D74713" s="1">
        <v>43006</v>
      </c>
      <c r="E74713" s="2">
        <v>0.6</v>
      </c>
      <c r="F74713" s="1">
        <v>43006</v>
      </c>
      <c r="G74713" s="2">
        <v>0.60787037037037039</v>
      </c>
      <c r="H74713" s="1">
        <v>43006</v>
      </c>
      <c r="I74713" s="2">
        <v>0.86982638888888886</v>
      </c>
      <c r="J74713" s="1">
        <v>43011</v>
      </c>
      <c r="K74713" s="2">
        <v>0.80356481481481479</v>
      </c>
      <c r="L74713" s="1">
        <v>43025</v>
      </c>
      <c r="M74713" s="2">
        <v>0</v>
      </c>
    </row>
    <row r="74714" spans="1:13" x14ac:dyDescent="0.3">
      <c r="A74714" t="s">
        <v>149437</v>
      </c>
      <c r="B74714" t="s">
        <v>149438</v>
      </c>
      <c r="C74714" t="s">
        <v>198895</v>
      </c>
      <c r="D74714" s="1">
        <v>43070</v>
      </c>
      <c r="E74714" s="2">
        <v>7.0370370370370375E-2</v>
      </c>
      <c r="F74714" s="1">
        <v>43070</v>
      </c>
      <c r="G74714" s="2">
        <v>0.4382638888888889</v>
      </c>
      <c r="H74714" s="1">
        <v>43070</v>
      </c>
      <c r="I74714" s="2">
        <v>0.75248842592592591</v>
      </c>
      <c r="J74714" s="1">
        <v>43080</v>
      </c>
      <c r="K74714" s="2">
        <v>0.52651620370370367</v>
      </c>
      <c r="L74714" s="1">
        <v>43095</v>
      </c>
      <c r="M74714" s="2">
        <v>0</v>
      </c>
    </row>
    <row r="74715" spans="1:13" x14ac:dyDescent="0.3">
      <c r="A74715" t="s">
        <v>149439</v>
      </c>
      <c r="B74715" t="s">
        <v>149440</v>
      </c>
      <c r="C74715" t="s">
        <v>198895</v>
      </c>
      <c r="D74715" s="1">
        <v>43055</v>
      </c>
      <c r="E74715" s="2">
        <v>0.96334490740740741</v>
      </c>
      <c r="F74715" s="1">
        <v>43055</v>
      </c>
      <c r="G74715" s="2">
        <v>0.96991898148148148</v>
      </c>
      <c r="H74715" s="1">
        <v>43062</v>
      </c>
      <c r="I74715" s="2">
        <v>0.92614583333333333</v>
      </c>
      <c r="J74715" s="1">
        <v>43075</v>
      </c>
      <c r="K74715" s="2">
        <v>0.78085648148148146</v>
      </c>
      <c r="L74715" s="1">
        <v>43076</v>
      </c>
      <c r="M74715" s="2">
        <v>0</v>
      </c>
    </row>
    <row r="74716" spans="1:13" x14ac:dyDescent="0.3">
      <c r="A74716" t="s">
        <v>149441</v>
      </c>
      <c r="B74716" t="s">
        <v>149442</v>
      </c>
      <c r="C74716" t="s">
        <v>198895</v>
      </c>
      <c r="D74716" s="1">
        <v>43260</v>
      </c>
      <c r="E74716" s="2">
        <v>0.39037037037037037</v>
      </c>
      <c r="F74716" s="1">
        <v>43260</v>
      </c>
      <c r="G74716" s="2">
        <v>0.40085648148148151</v>
      </c>
      <c r="H74716" s="1">
        <v>43262</v>
      </c>
      <c r="I74716" s="2">
        <v>0.58472222222222225</v>
      </c>
      <c r="J74716" s="1">
        <v>43270</v>
      </c>
      <c r="K74716" s="2">
        <v>0.85309027777777779</v>
      </c>
      <c r="L74716" s="1">
        <v>43297</v>
      </c>
      <c r="M74716" s="2">
        <v>0</v>
      </c>
    </row>
    <row r="74717" spans="1:13" x14ac:dyDescent="0.3">
      <c r="A74717" t="s">
        <v>149443</v>
      </c>
      <c r="B74717" t="s">
        <v>149444</v>
      </c>
      <c r="C74717" t="s">
        <v>198895</v>
      </c>
      <c r="D74717" s="1">
        <v>43210</v>
      </c>
      <c r="E74717" s="2">
        <v>0.53984953703703709</v>
      </c>
      <c r="F74717" s="1">
        <v>43215</v>
      </c>
      <c r="G74717" s="2">
        <v>0.16056712962962963</v>
      </c>
      <c r="H74717" s="1">
        <v>43215</v>
      </c>
      <c r="I74717" s="2">
        <v>0.64236111111111116</v>
      </c>
      <c r="J74717" s="1">
        <v>43217</v>
      </c>
      <c r="K74717" s="2">
        <v>0.50623842592592594</v>
      </c>
      <c r="L74717" s="1">
        <v>43229</v>
      </c>
      <c r="M74717" s="2">
        <v>0</v>
      </c>
    </row>
    <row r="74718" spans="1:13" x14ac:dyDescent="0.3">
      <c r="A74718" t="s">
        <v>149445</v>
      </c>
      <c r="B74718" t="s">
        <v>149446</v>
      </c>
      <c r="C74718" t="s">
        <v>198895</v>
      </c>
      <c r="D74718" s="1">
        <v>43073</v>
      </c>
      <c r="E74718" s="2">
        <v>0.9004050925925926</v>
      </c>
      <c r="F74718" s="1">
        <v>43074</v>
      </c>
      <c r="G74718" s="2">
        <v>0.39635416666666667</v>
      </c>
      <c r="H74718" s="1">
        <v>43076</v>
      </c>
      <c r="I74718" s="2">
        <v>0.63839120370370372</v>
      </c>
      <c r="J74718" s="1">
        <v>43088</v>
      </c>
      <c r="K74718" s="2">
        <v>0.66245370370370371</v>
      </c>
      <c r="L74718" s="1">
        <v>43097</v>
      </c>
      <c r="M74718" s="2">
        <v>0</v>
      </c>
    </row>
    <row r="74719" spans="1:13" x14ac:dyDescent="0.3">
      <c r="A74719" t="s">
        <v>149447</v>
      </c>
      <c r="B74719" t="s">
        <v>149448</v>
      </c>
      <c r="C74719" t="s">
        <v>198895</v>
      </c>
      <c r="D74719" s="1">
        <v>43035</v>
      </c>
      <c r="E74719" s="2">
        <v>0.4354513888888889</v>
      </c>
      <c r="F74719" s="1">
        <v>43035</v>
      </c>
      <c r="G74719" s="2">
        <v>0.44122685185185184</v>
      </c>
      <c r="H74719" s="1">
        <v>43039</v>
      </c>
      <c r="I74719" s="2">
        <v>0.91244212962962967</v>
      </c>
      <c r="J74719" s="1">
        <v>43048</v>
      </c>
      <c r="K74719" s="2">
        <v>0.9039814814814815</v>
      </c>
      <c r="L74719" s="1">
        <v>43056</v>
      </c>
      <c r="M74719" s="2">
        <v>0</v>
      </c>
    </row>
    <row r="74720" spans="1:13" x14ac:dyDescent="0.3">
      <c r="A74720" t="s">
        <v>149449</v>
      </c>
      <c r="B74720" t="s">
        <v>149450</v>
      </c>
      <c r="C74720" t="s">
        <v>198900</v>
      </c>
      <c r="D74720" s="1">
        <v>43313</v>
      </c>
      <c r="E74720" s="2">
        <v>0.40511574074074075</v>
      </c>
      <c r="F74720" s="1">
        <v>43314</v>
      </c>
      <c r="G74720" s="2">
        <v>0.22969907407407408</v>
      </c>
      <c r="H74720" s="1"/>
      <c r="I74720" s="2"/>
      <c r="J74720" s="1"/>
      <c r="K74720" s="2"/>
      <c r="L74720" s="1">
        <v>43320</v>
      </c>
      <c r="M74720" s="2">
        <v>0</v>
      </c>
    </row>
    <row r="74721" spans="1:13" x14ac:dyDescent="0.3">
      <c r="A74721" t="s">
        <v>149451</v>
      </c>
      <c r="B74721" t="s">
        <v>149452</v>
      </c>
      <c r="C74721" t="s">
        <v>198895</v>
      </c>
      <c r="D74721" s="1">
        <v>42861</v>
      </c>
      <c r="E74721" s="2">
        <v>0.43715277777777778</v>
      </c>
      <c r="F74721" s="1">
        <v>42862</v>
      </c>
      <c r="G74721" s="2">
        <v>0.44109953703703703</v>
      </c>
      <c r="H74721" s="1">
        <v>42864</v>
      </c>
      <c r="I74721" s="2">
        <v>0.33185185185185184</v>
      </c>
      <c r="J74721" s="1">
        <v>42871</v>
      </c>
      <c r="K74721" s="2">
        <v>0.75829861111111108</v>
      </c>
      <c r="L74721" s="1">
        <v>42888</v>
      </c>
      <c r="M74721" s="2">
        <v>0</v>
      </c>
    </row>
    <row r="74722" spans="1:13" x14ac:dyDescent="0.3">
      <c r="A74722" t="s">
        <v>149453</v>
      </c>
      <c r="B74722" t="s">
        <v>149454</v>
      </c>
      <c r="C74722" t="s">
        <v>198895</v>
      </c>
      <c r="D74722" s="1">
        <v>43315</v>
      </c>
      <c r="E74722" s="2">
        <v>0.34501157407407407</v>
      </c>
      <c r="F74722" s="1">
        <v>43316</v>
      </c>
      <c r="G74722" s="2">
        <v>0.18353009259259259</v>
      </c>
      <c r="H74722" s="1">
        <v>43319</v>
      </c>
      <c r="I74722" s="2">
        <v>0.68263888888888891</v>
      </c>
      <c r="J74722" s="1">
        <v>43326</v>
      </c>
      <c r="K74722" s="2">
        <v>0.86710648148148151</v>
      </c>
      <c r="L74722" s="1">
        <v>43343</v>
      </c>
      <c r="M74722" s="2">
        <v>0</v>
      </c>
    </row>
    <row r="74723" spans="1:13" x14ac:dyDescent="0.3">
      <c r="A74723" t="s">
        <v>149455</v>
      </c>
      <c r="B74723" t="s">
        <v>149456</v>
      </c>
      <c r="C74723" t="s">
        <v>198895</v>
      </c>
      <c r="D74723" s="1">
        <v>43008</v>
      </c>
      <c r="E74723" s="2">
        <v>0.82337962962962963</v>
      </c>
      <c r="F74723" s="1">
        <v>43008</v>
      </c>
      <c r="G74723" s="2">
        <v>0.84332175925925923</v>
      </c>
      <c r="H74723" s="1">
        <v>43011</v>
      </c>
      <c r="I74723" s="2">
        <v>0.71255787037037033</v>
      </c>
      <c r="J74723" s="1">
        <v>43018</v>
      </c>
      <c r="K74723" s="2">
        <v>0.73115740740740742</v>
      </c>
      <c r="L74723" s="1">
        <v>43038</v>
      </c>
      <c r="M74723" s="2">
        <v>0</v>
      </c>
    </row>
    <row r="74724" spans="1:13" x14ac:dyDescent="0.3">
      <c r="A74724" t="s">
        <v>149457</v>
      </c>
      <c r="B74724" t="s">
        <v>149458</v>
      </c>
      <c r="C74724" t="s">
        <v>198895</v>
      </c>
      <c r="D74724" s="1">
        <v>43227</v>
      </c>
      <c r="E74724" s="2">
        <v>0.62930555555555556</v>
      </c>
      <c r="F74724" s="1">
        <v>43227</v>
      </c>
      <c r="G74724" s="2">
        <v>0.70546296296296296</v>
      </c>
      <c r="H74724" s="1">
        <v>43229</v>
      </c>
      <c r="I74724" s="2">
        <v>0.65833333333333333</v>
      </c>
      <c r="J74724" s="1">
        <v>43238</v>
      </c>
      <c r="K74724" s="2">
        <v>0.75599537037037035</v>
      </c>
      <c r="L74724" s="1">
        <v>43248</v>
      </c>
      <c r="M74724" s="2">
        <v>0</v>
      </c>
    </row>
    <row r="74725" spans="1:13" x14ac:dyDescent="0.3">
      <c r="A74725" t="s">
        <v>149459</v>
      </c>
      <c r="B74725" t="s">
        <v>149460</v>
      </c>
      <c r="C74725" t="s">
        <v>198895</v>
      </c>
      <c r="D74725" s="1">
        <v>43191</v>
      </c>
      <c r="E74725" s="2">
        <v>0.87771990740740746</v>
      </c>
      <c r="F74725" s="1">
        <v>43191</v>
      </c>
      <c r="G74725" s="2">
        <v>0.88553240740740746</v>
      </c>
      <c r="H74725" s="1">
        <v>43192</v>
      </c>
      <c r="I74725" s="2">
        <v>0.81464120370370374</v>
      </c>
      <c r="J74725" s="1">
        <v>43200</v>
      </c>
      <c r="K74725" s="2">
        <v>0.95743055555555556</v>
      </c>
      <c r="L74725" s="1">
        <v>43228</v>
      </c>
      <c r="M74725" s="2">
        <v>0</v>
      </c>
    </row>
    <row r="74726" spans="1:13" x14ac:dyDescent="0.3">
      <c r="A74726" t="s">
        <v>149461</v>
      </c>
      <c r="B74726" t="s">
        <v>149462</v>
      </c>
      <c r="C74726" t="s">
        <v>198895</v>
      </c>
      <c r="D74726" s="1">
        <v>42766</v>
      </c>
      <c r="E74726" s="2">
        <v>0.88275462962962958</v>
      </c>
      <c r="F74726" s="1">
        <v>42767</v>
      </c>
      <c r="G74726" s="2">
        <v>0.4065509259259259</v>
      </c>
      <c r="H74726" s="1">
        <v>42767</v>
      </c>
      <c r="I74726" s="2">
        <v>0.60354166666666664</v>
      </c>
      <c r="J74726" s="1">
        <v>42807</v>
      </c>
      <c r="K74726" s="2">
        <v>0.50677083333333328</v>
      </c>
      <c r="L74726" s="1">
        <v>42793</v>
      </c>
      <c r="M74726" s="2">
        <v>0</v>
      </c>
    </row>
    <row r="74727" spans="1:13" x14ac:dyDescent="0.3">
      <c r="A74727" t="s">
        <v>149463</v>
      </c>
      <c r="B74727" t="s">
        <v>149464</v>
      </c>
      <c r="C74727" t="s">
        <v>198895</v>
      </c>
      <c r="D74727" s="1">
        <v>43146</v>
      </c>
      <c r="E74727" s="2">
        <v>0.90219907407407407</v>
      </c>
      <c r="F74727" s="1">
        <v>43147</v>
      </c>
      <c r="G74727" s="2">
        <v>0.32670138888888889</v>
      </c>
      <c r="H74727" s="1">
        <v>43150</v>
      </c>
      <c r="I74727" s="2">
        <v>0.5894907407407407</v>
      </c>
      <c r="J74727" s="1">
        <v>43164</v>
      </c>
      <c r="K74727" s="2">
        <v>0.83306712962962959</v>
      </c>
      <c r="L74727" s="1">
        <v>43168</v>
      </c>
      <c r="M74727" s="2">
        <v>0</v>
      </c>
    </row>
    <row r="74728" spans="1:13" x14ac:dyDescent="0.3">
      <c r="A74728" t="s">
        <v>149465</v>
      </c>
      <c r="B74728" t="s">
        <v>149466</v>
      </c>
      <c r="C74728" t="s">
        <v>198895</v>
      </c>
      <c r="D74728" s="1">
        <v>43220</v>
      </c>
      <c r="E74728" s="2">
        <v>0.38212962962962965</v>
      </c>
      <c r="F74728" s="1">
        <v>43220</v>
      </c>
      <c r="G74728" s="2">
        <v>0.39982638888888888</v>
      </c>
      <c r="H74728" s="1">
        <v>43223</v>
      </c>
      <c r="I74728" s="2">
        <v>0.27152777777777776</v>
      </c>
      <c r="J74728" s="1">
        <v>43231</v>
      </c>
      <c r="K74728" s="2">
        <v>0.69622685185185185</v>
      </c>
      <c r="L74728" s="1">
        <v>43245</v>
      </c>
      <c r="M74728" s="2">
        <v>0</v>
      </c>
    </row>
    <row r="74729" spans="1:13" x14ac:dyDescent="0.3">
      <c r="A74729" t="s">
        <v>149467</v>
      </c>
      <c r="B74729" t="s">
        <v>149468</v>
      </c>
      <c r="C74729" t="s">
        <v>198895</v>
      </c>
      <c r="D74729" s="1">
        <v>43071</v>
      </c>
      <c r="E74729" s="2">
        <v>0.69729166666666664</v>
      </c>
      <c r="F74729" s="1">
        <v>43071</v>
      </c>
      <c r="G74729" s="2">
        <v>0.70765046296296297</v>
      </c>
      <c r="H74729" s="1">
        <v>43073</v>
      </c>
      <c r="I74729" s="2">
        <v>0.75312500000000004</v>
      </c>
      <c r="J74729" s="1">
        <v>43088</v>
      </c>
      <c r="K74729" s="2">
        <v>0.6977430555555556</v>
      </c>
      <c r="L74729" s="1">
        <v>43102</v>
      </c>
      <c r="M74729" s="2">
        <v>0</v>
      </c>
    </row>
    <row r="74730" spans="1:13" x14ac:dyDescent="0.3">
      <c r="A74730" t="s">
        <v>149469</v>
      </c>
      <c r="B74730" t="s">
        <v>149470</v>
      </c>
      <c r="C74730" t="s">
        <v>198895</v>
      </c>
      <c r="D74730" s="1">
        <v>43177</v>
      </c>
      <c r="E74730" s="2">
        <v>0.67658564814814814</v>
      </c>
      <c r="F74730" s="1">
        <v>43177</v>
      </c>
      <c r="G74730" s="2">
        <v>0.6878009259259259</v>
      </c>
      <c r="H74730" s="1">
        <v>43179</v>
      </c>
      <c r="I74730" s="2">
        <v>0.63165509259259256</v>
      </c>
      <c r="J74730" s="1">
        <v>43182</v>
      </c>
      <c r="K74730" s="2">
        <v>0.87990740740740736</v>
      </c>
      <c r="L74730" s="1">
        <v>43200</v>
      </c>
      <c r="M74730" s="2">
        <v>0</v>
      </c>
    </row>
    <row r="74731" spans="1:13" x14ac:dyDescent="0.3">
      <c r="A74731" t="s">
        <v>149471</v>
      </c>
      <c r="B74731" t="s">
        <v>149472</v>
      </c>
      <c r="C74731" t="s">
        <v>198895</v>
      </c>
      <c r="D74731" s="1">
        <v>43166</v>
      </c>
      <c r="E74731" s="2">
        <v>0.69204861111111116</v>
      </c>
      <c r="F74731" s="1">
        <v>43167</v>
      </c>
      <c r="G74731" s="2">
        <v>0.53157407407407409</v>
      </c>
      <c r="H74731" s="1">
        <v>43167</v>
      </c>
      <c r="I74731" s="2">
        <v>0.96570601851851856</v>
      </c>
      <c r="J74731" s="1">
        <v>43192</v>
      </c>
      <c r="K74731" s="2">
        <v>0.71704861111111107</v>
      </c>
      <c r="L74731" s="1">
        <v>43194</v>
      </c>
      <c r="M74731" s="2">
        <v>0</v>
      </c>
    </row>
    <row r="74732" spans="1:13" x14ac:dyDescent="0.3">
      <c r="A74732" t="s">
        <v>149473</v>
      </c>
      <c r="B74732" t="s">
        <v>149474</v>
      </c>
      <c r="C74732" t="s">
        <v>198895</v>
      </c>
      <c r="D74732" s="1">
        <v>43115</v>
      </c>
      <c r="E74732" s="2">
        <v>0.91293981481481479</v>
      </c>
      <c r="F74732" s="1">
        <v>43115</v>
      </c>
      <c r="G74732" s="2">
        <v>0.9240856481481482</v>
      </c>
      <c r="H74732" s="1">
        <v>43116</v>
      </c>
      <c r="I74732" s="2">
        <v>0.93413194444444447</v>
      </c>
      <c r="J74732" s="1">
        <v>43127</v>
      </c>
      <c r="K74732" s="2">
        <v>0.5065856481481481</v>
      </c>
      <c r="L74732" s="1">
        <v>43145</v>
      </c>
      <c r="M74732" s="2">
        <v>0</v>
      </c>
    </row>
    <row r="74733" spans="1:13" x14ac:dyDescent="0.3">
      <c r="A74733" t="s">
        <v>149475</v>
      </c>
      <c r="B74733" t="s">
        <v>149476</v>
      </c>
      <c r="C74733" t="s">
        <v>198895</v>
      </c>
      <c r="D74733" s="1">
        <v>43112</v>
      </c>
      <c r="E74733" s="2">
        <v>0.80831018518518516</v>
      </c>
      <c r="F74733" s="1">
        <v>43112</v>
      </c>
      <c r="G74733" s="2">
        <v>0.81349537037037034</v>
      </c>
      <c r="H74733" s="1">
        <v>43123</v>
      </c>
      <c r="I74733" s="2">
        <v>5.8680555555555552E-3</v>
      </c>
      <c r="J74733" s="1">
        <v>43158</v>
      </c>
      <c r="K74733" s="2">
        <v>2.4965277777777777E-2</v>
      </c>
      <c r="L74733" s="1">
        <v>43145</v>
      </c>
      <c r="M74733" s="2">
        <v>0</v>
      </c>
    </row>
    <row r="74734" spans="1:13" x14ac:dyDescent="0.3">
      <c r="A74734" t="s">
        <v>149477</v>
      </c>
      <c r="B74734" t="s">
        <v>149478</v>
      </c>
      <c r="C74734" t="s">
        <v>198895</v>
      </c>
      <c r="D74734" s="1">
        <v>43223</v>
      </c>
      <c r="E74734" s="2">
        <v>0.87331018518518522</v>
      </c>
      <c r="F74734" s="1">
        <v>43223</v>
      </c>
      <c r="G74734" s="2">
        <v>0.88298611111111114</v>
      </c>
      <c r="H74734" s="1">
        <v>43224</v>
      </c>
      <c r="I74734" s="2">
        <v>0.44583333333333336</v>
      </c>
      <c r="J74734" s="1">
        <v>43231</v>
      </c>
      <c r="K74734" s="2">
        <v>0.86633101851851857</v>
      </c>
      <c r="L74734" s="1">
        <v>43237</v>
      </c>
      <c r="M74734" s="2">
        <v>0</v>
      </c>
    </row>
    <row r="74735" spans="1:13" x14ac:dyDescent="0.3">
      <c r="A74735" t="s">
        <v>149479</v>
      </c>
      <c r="B74735" t="s">
        <v>149480</v>
      </c>
      <c r="C74735" t="s">
        <v>198899</v>
      </c>
      <c r="D74735" s="1">
        <v>42799</v>
      </c>
      <c r="E74735" s="2">
        <v>0.3947222222222222</v>
      </c>
      <c r="F74735" s="1">
        <v>42801</v>
      </c>
      <c r="G74735" s="2">
        <v>0.17394675925925926</v>
      </c>
      <c r="H74735" s="1"/>
      <c r="I74735" s="2"/>
      <c r="J74735" s="1"/>
      <c r="K74735" s="2"/>
      <c r="L74735" s="1">
        <v>42828</v>
      </c>
      <c r="M74735" s="2">
        <v>0</v>
      </c>
    </row>
    <row r="74736" spans="1:13" x14ac:dyDescent="0.3">
      <c r="A74736" t="s">
        <v>149481</v>
      </c>
      <c r="B74736" t="s">
        <v>149482</v>
      </c>
      <c r="C74736" t="s">
        <v>198895</v>
      </c>
      <c r="D74736" s="1">
        <v>43221</v>
      </c>
      <c r="E74736" s="2">
        <v>0.79972222222222222</v>
      </c>
      <c r="F74736" s="1">
        <v>43221</v>
      </c>
      <c r="G74736" s="2">
        <v>0.81503472222222217</v>
      </c>
      <c r="H74736" s="1">
        <v>43227</v>
      </c>
      <c r="I74736" s="2">
        <v>0.52152777777777781</v>
      </c>
      <c r="J74736" s="1">
        <v>43231</v>
      </c>
      <c r="K74736" s="2">
        <v>0.96283564814814815</v>
      </c>
      <c r="L74736" s="1">
        <v>43249</v>
      </c>
      <c r="M74736" s="2">
        <v>0</v>
      </c>
    </row>
    <row r="74737" spans="1:13" x14ac:dyDescent="0.3">
      <c r="A74737" t="s">
        <v>149483</v>
      </c>
      <c r="B74737" t="s">
        <v>149484</v>
      </c>
      <c r="C74737" t="s">
        <v>198895</v>
      </c>
      <c r="D74737" s="1">
        <v>43333</v>
      </c>
      <c r="E74737" s="2">
        <v>0.51462962962962966</v>
      </c>
      <c r="F74737" s="1">
        <v>43333</v>
      </c>
      <c r="G74737" s="2">
        <v>0.52137731481481486</v>
      </c>
      <c r="H74737" s="1">
        <v>43333</v>
      </c>
      <c r="I74737" s="2">
        <v>0.62222222222222223</v>
      </c>
      <c r="J74737" s="1">
        <v>43336</v>
      </c>
      <c r="K74737" s="2">
        <v>0.82065972222222228</v>
      </c>
      <c r="L74737" s="1">
        <v>43336</v>
      </c>
      <c r="M74737" s="2">
        <v>0</v>
      </c>
    </row>
    <row r="74738" spans="1:13" x14ac:dyDescent="0.3">
      <c r="A74738" t="s">
        <v>149485</v>
      </c>
      <c r="B74738" t="s">
        <v>149486</v>
      </c>
      <c r="C74738" t="s">
        <v>198895</v>
      </c>
      <c r="D74738" s="1">
        <v>43231</v>
      </c>
      <c r="E74738" s="2">
        <v>4.3842592592592593E-2</v>
      </c>
      <c r="F74738" s="1">
        <v>43232</v>
      </c>
      <c r="G74738" s="2">
        <v>5.3206018518518521E-2</v>
      </c>
      <c r="H74738" s="1">
        <v>43235</v>
      </c>
      <c r="I74738" s="2">
        <v>0.59722222222222221</v>
      </c>
      <c r="J74738" s="1">
        <v>43242</v>
      </c>
      <c r="K74738" s="2">
        <v>0.85250000000000004</v>
      </c>
      <c r="L74738" s="1">
        <v>43257</v>
      </c>
      <c r="M74738" s="2">
        <v>0</v>
      </c>
    </row>
    <row r="74739" spans="1:13" x14ac:dyDescent="0.3">
      <c r="A74739" t="s">
        <v>149487</v>
      </c>
      <c r="B74739" t="s">
        <v>149488</v>
      </c>
      <c r="C74739" t="s">
        <v>198895</v>
      </c>
      <c r="D74739" s="1">
        <v>43228</v>
      </c>
      <c r="E74739" s="2">
        <v>0.55024305555555553</v>
      </c>
      <c r="F74739" s="1">
        <v>43228</v>
      </c>
      <c r="G74739" s="2">
        <v>0.56615740740740739</v>
      </c>
      <c r="H74739" s="1">
        <v>43228</v>
      </c>
      <c r="I74739" s="2">
        <v>0.65347222222222223</v>
      </c>
      <c r="J74739" s="1">
        <v>43234</v>
      </c>
      <c r="K74739" s="2">
        <v>0.92063657407407407</v>
      </c>
      <c r="L74739" s="1">
        <v>43255</v>
      </c>
      <c r="M74739" s="2">
        <v>0</v>
      </c>
    </row>
    <row r="74740" spans="1:13" x14ac:dyDescent="0.3">
      <c r="A74740" t="s">
        <v>149489</v>
      </c>
      <c r="B74740" t="s">
        <v>149490</v>
      </c>
      <c r="C74740" t="s">
        <v>198895</v>
      </c>
      <c r="D74740" s="1">
        <v>43202</v>
      </c>
      <c r="E74740" s="2">
        <v>0.71726851851851847</v>
      </c>
      <c r="F74740" s="1">
        <v>43202</v>
      </c>
      <c r="G74740" s="2">
        <v>0.7288310185185185</v>
      </c>
      <c r="H74740" s="1">
        <v>43203</v>
      </c>
      <c r="I74740" s="2">
        <v>0.79516203703703703</v>
      </c>
      <c r="J74740" s="1">
        <v>43204</v>
      </c>
      <c r="K74740" s="2">
        <v>0.73765046296296299</v>
      </c>
      <c r="L74740" s="1">
        <v>43220</v>
      </c>
      <c r="M74740" s="2">
        <v>0</v>
      </c>
    </row>
    <row r="74741" spans="1:13" x14ac:dyDescent="0.3">
      <c r="A74741" t="s">
        <v>149491</v>
      </c>
      <c r="B74741" t="s">
        <v>149492</v>
      </c>
      <c r="C74741" t="s">
        <v>198895</v>
      </c>
      <c r="D74741" s="1">
        <v>42905</v>
      </c>
      <c r="E74741" s="2">
        <v>0.85586805555555556</v>
      </c>
      <c r="F74741" s="1">
        <v>42906</v>
      </c>
      <c r="G74741" s="2">
        <v>0.46214120370370371</v>
      </c>
      <c r="H74741" s="1">
        <v>42907</v>
      </c>
      <c r="I74741" s="2">
        <v>0.41575231481481484</v>
      </c>
      <c r="J74741" s="1">
        <v>42914</v>
      </c>
      <c r="K74741" s="2">
        <v>0.64785879629629628</v>
      </c>
      <c r="L74741" s="1">
        <v>42923</v>
      </c>
      <c r="M74741" s="2">
        <v>0</v>
      </c>
    </row>
    <row r="74742" spans="1:13" x14ac:dyDescent="0.3">
      <c r="A74742" t="s">
        <v>149493</v>
      </c>
      <c r="B74742" t="s">
        <v>149494</v>
      </c>
      <c r="C74742" t="s">
        <v>198895</v>
      </c>
      <c r="D74742" s="1">
        <v>43136</v>
      </c>
      <c r="E74742" s="2">
        <v>0.46334490740740741</v>
      </c>
      <c r="F74742" s="1">
        <v>43136</v>
      </c>
      <c r="G74742" s="2">
        <v>0.48304398148148148</v>
      </c>
      <c r="H74742" s="1">
        <v>43140</v>
      </c>
      <c r="I74742" s="2">
        <v>0.74451388888888892</v>
      </c>
      <c r="J74742" s="1">
        <v>43146</v>
      </c>
      <c r="K74742" s="2">
        <v>0.98403935185185187</v>
      </c>
      <c r="L74742" s="1">
        <v>43154</v>
      </c>
      <c r="M74742" s="2">
        <v>0</v>
      </c>
    </row>
    <row r="74743" spans="1:13" x14ac:dyDescent="0.3">
      <c r="A74743" t="s">
        <v>149495</v>
      </c>
      <c r="B74743" t="s">
        <v>149496</v>
      </c>
      <c r="C74743" t="s">
        <v>198895</v>
      </c>
      <c r="D74743" s="1">
        <v>43272</v>
      </c>
      <c r="E74743" s="2">
        <v>0.90568287037037032</v>
      </c>
      <c r="F74743" s="1">
        <v>43274</v>
      </c>
      <c r="G74743" s="2">
        <v>4.1840277777777775E-2</v>
      </c>
      <c r="H74743" s="1">
        <v>43276</v>
      </c>
      <c r="I74743" s="2">
        <v>0.35208333333333336</v>
      </c>
      <c r="J74743" s="1">
        <v>43283</v>
      </c>
      <c r="K74743" s="2">
        <v>0.83859953703703705</v>
      </c>
      <c r="L74743" s="1">
        <v>43301</v>
      </c>
      <c r="M74743" s="2">
        <v>0</v>
      </c>
    </row>
    <row r="74744" spans="1:13" x14ac:dyDescent="0.3">
      <c r="A74744" t="s">
        <v>149497</v>
      </c>
      <c r="B74744" t="s">
        <v>149498</v>
      </c>
      <c r="C74744" t="s">
        <v>198895</v>
      </c>
      <c r="D74744" s="1">
        <v>43216</v>
      </c>
      <c r="E74744" s="2">
        <v>0.59486111111111106</v>
      </c>
      <c r="F74744" s="1">
        <v>43216</v>
      </c>
      <c r="G74744" s="2">
        <v>0.60446759259259264</v>
      </c>
      <c r="H74744" s="1">
        <v>43217</v>
      </c>
      <c r="I74744" s="2">
        <v>0.64722222222222225</v>
      </c>
      <c r="J74744" s="1">
        <v>43224</v>
      </c>
      <c r="K74744" s="2">
        <v>0.56182870370370375</v>
      </c>
      <c r="L74744" s="1">
        <v>43241</v>
      </c>
      <c r="M74744" s="2">
        <v>0</v>
      </c>
    </row>
    <row r="74745" spans="1:13" x14ac:dyDescent="0.3">
      <c r="A74745" t="s">
        <v>149499</v>
      </c>
      <c r="B74745" t="s">
        <v>149500</v>
      </c>
      <c r="C74745" t="s">
        <v>198895</v>
      </c>
      <c r="D74745" s="1">
        <v>42827</v>
      </c>
      <c r="E74745" s="2">
        <v>0.70152777777777775</v>
      </c>
      <c r="F74745" s="1">
        <v>42827</v>
      </c>
      <c r="G74745" s="2">
        <v>0.71008101851851857</v>
      </c>
      <c r="H74745" s="1">
        <v>42828</v>
      </c>
      <c r="I74745" s="2">
        <v>0.74895833333333328</v>
      </c>
      <c r="J74745" s="1">
        <v>42832</v>
      </c>
      <c r="K74745" s="2">
        <v>0.51554398148148151</v>
      </c>
      <c r="L74745" s="1">
        <v>42852</v>
      </c>
      <c r="M74745" s="2">
        <v>0</v>
      </c>
    </row>
    <row r="74746" spans="1:13" x14ac:dyDescent="0.3">
      <c r="A74746" t="s">
        <v>149501</v>
      </c>
      <c r="B74746" t="s">
        <v>149502</v>
      </c>
      <c r="C74746" t="s">
        <v>198895</v>
      </c>
      <c r="D74746" s="1">
        <v>43170</v>
      </c>
      <c r="E74746" s="2">
        <v>0.70572916666666663</v>
      </c>
      <c r="F74746" s="1">
        <v>43170</v>
      </c>
      <c r="G74746" s="2">
        <v>0.73640046296296291</v>
      </c>
      <c r="H74746" s="1">
        <v>43172</v>
      </c>
      <c r="I74746" s="2">
        <v>0.66420138888888891</v>
      </c>
      <c r="J74746" s="1">
        <v>43180</v>
      </c>
      <c r="K74746" s="2">
        <v>4.0011574074074074E-2</v>
      </c>
      <c r="L74746" s="1">
        <v>43194</v>
      </c>
      <c r="M74746" s="2">
        <v>0</v>
      </c>
    </row>
    <row r="74747" spans="1:13" x14ac:dyDescent="0.3">
      <c r="A74747" t="s">
        <v>149503</v>
      </c>
      <c r="B74747" t="s">
        <v>149504</v>
      </c>
      <c r="C74747" t="s">
        <v>198895</v>
      </c>
      <c r="D74747" s="1">
        <v>43311</v>
      </c>
      <c r="E74747" s="2">
        <v>0.81806712962962957</v>
      </c>
      <c r="F74747" s="1">
        <v>43313</v>
      </c>
      <c r="G74747" s="2">
        <v>0.14717592592592593</v>
      </c>
      <c r="H74747" s="1">
        <v>43322</v>
      </c>
      <c r="I74747" s="2">
        <v>0.8</v>
      </c>
      <c r="J74747" s="1">
        <v>43326</v>
      </c>
      <c r="K74747" s="2">
        <v>9.5601851851851855E-3</v>
      </c>
      <c r="L74747" s="1">
        <v>43318</v>
      </c>
      <c r="M74747" s="2">
        <v>0</v>
      </c>
    </row>
    <row r="74748" spans="1:13" x14ac:dyDescent="0.3">
      <c r="A74748" t="s">
        <v>149505</v>
      </c>
      <c r="B74748" t="s">
        <v>149506</v>
      </c>
      <c r="C74748" t="s">
        <v>198895</v>
      </c>
      <c r="D74748" s="1">
        <v>43012</v>
      </c>
      <c r="E74748" s="2">
        <v>4.5243055555555557E-2</v>
      </c>
      <c r="F74748" s="1">
        <v>43013</v>
      </c>
      <c r="G74748" s="2">
        <v>0.13</v>
      </c>
      <c r="H74748" s="1">
        <v>43014</v>
      </c>
      <c r="I74748" s="2">
        <v>0.65387731481481481</v>
      </c>
      <c r="J74748" s="1">
        <v>43031</v>
      </c>
      <c r="K74748" s="2">
        <v>0.8278240740740741</v>
      </c>
      <c r="L74748" s="1">
        <v>43046</v>
      </c>
      <c r="M74748" s="2">
        <v>0</v>
      </c>
    </row>
    <row r="74749" spans="1:13" x14ac:dyDescent="0.3">
      <c r="A74749" t="s">
        <v>149507</v>
      </c>
      <c r="B74749" t="s">
        <v>149508</v>
      </c>
      <c r="C74749" t="s">
        <v>198895</v>
      </c>
      <c r="D74749" s="1">
        <v>43300</v>
      </c>
      <c r="E74749" s="2">
        <v>0.87339120370370371</v>
      </c>
      <c r="F74749" s="1">
        <v>43302</v>
      </c>
      <c r="G74749" s="2">
        <v>0.12868055555555555</v>
      </c>
      <c r="H74749" s="1">
        <v>43304</v>
      </c>
      <c r="I74749" s="2">
        <v>0.66041666666666665</v>
      </c>
      <c r="J74749" s="1">
        <v>43308</v>
      </c>
      <c r="K74749" s="2">
        <v>0.81793981481481481</v>
      </c>
      <c r="L74749" s="1">
        <v>43321</v>
      </c>
      <c r="M74749" s="2">
        <v>0</v>
      </c>
    </row>
    <row r="74750" spans="1:13" x14ac:dyDescent="0.3">
      <c r="A74750" t="s">
        <v>149509</v>
      </c>
      <c r="B74750" t="s">
        <v>149510</v>
      </c>
      <c r="C74750" t="s">
        <v>198895</v>
      </c>
      <c r="D74750" s="1">
        <v>42944</v>
      </c>
      <c r="E74750" s="2">
        <v>0.45761574074074074</v>
      </c>
      <c r="F74750" s="1">
        <v>42944</v>
      </c>
      <c r="G74750" s="2">
        <v>0.46899305555555554</v>
      </c>
      <c r="H74750" s="1">
        <v>42947</v>
      </c>
      <c r="I74750" s="2">
        <v>0.75851851851851848</v>
      </c>
      <c r="J74750" s="1">
        <v>42948</v>
      </c>
      <c r="K74750" s="2">
        <v>0.86348379629629635</v>
      </c>
      <c r="L74750" s="1">
        <v>42957</v>
      </c>
      <c r="M74750" s="2">
        <v>0</v>
      </c>
    </row>
    <row r="74751" spans="1:13" x14ac:dyDescent="0.3">
      <c r="A74751" t="s">
        <v>149511</v>
      </c>
      <c r="B74751" t="s">
        <v>149512</v>
      </c>
      <c r="C74751" t="s">
        <v>198895</v>
      </c>
      <c r="D74751" s="1">
        <v>43167</v>
      </c>
      <c r="E74751" s="2">
        <v>0.65103009259259259</v>
      </c>
      <c r="F74751" s="1">
        <v>43167</v>
      </c>
      <c r="G74751" s="2">
        <v>0.68090277777777775</v>
      </c>
      <c r="H74751" s="1">
        <v>43168</v>
      </c>
      <c r="I74751" s="2">
        <v>0.7135069444444444</v>
      </c>
      <c r="J74751" s="1">
        <v>43187</v>
      </c>
      <c r="K74751" s="2">
        <v>0.81358796296296299</v>
      </c>
      <c r="L74751" s="1">
        <v>43185</v>
      </c>
      <c r="M74751" s="2">
        <v>0</v>
      </c>
    </row>
    <row r="74752" spans="1:13" x14ac:dyDescent="0.3">
      <c r="A74752" t="s">
        <v>149513</v>
      </c>
      <c r="B74752" t="s">
        <v>149514</v>
      </c>
      <c r="C74752" t="s">
        <v>198895</v>
      </c>
      <c r="D74752" s="1">
        <v>43263</v>
      </c>
      <c r="E74752" s="2">
        <v>0.62239583333333337</v>
      </c>
      <c r="F74752" s="1">
        <v>43263</v>
      </c>
      <c r="G74752" s="2">
        <v>0.64386574074074077</v>
      </c>
      <c r="H74752" s="1">
        <v>43264</v>
      </c>
      <c r="I74752" s="2">
        <v>0.42916666666666664</v>
      </c>
      <c r="J74752" s="1">
        <v>43266</v>
      </c>
      <c r="K74752" s="2">
        <v>7.8819444444444449E-3</v>
      </c>
      <c r="L74752" s="1">
        <v>43279</v>
      </c>
      <c r="M74752" s="2">
        <v>0</v>
      </c>
    </row>
    <row r="74753" spans="1:13" x14ac:dyDescent="0.3">
      <c r="A74753" t="s">
        <v>149515</v>
      </c>
      <c r="B74753" t="s">
        <v>149516</v>
      </c>
      <c r="C74753" t="s">
        <v>198895</v>
      </c>
      <c r="D74753" s="1">
        <v>43207</v>
      </c>
      <c r="E74753" s="2">
        <v>0.86768518518518523</v>
      </c>
      <c r="F74753" s="1">
        <v>43207</v>
      </c>
      <c r="G74753" s="2">
        <v>0.88202546296296291</v>
      </c>
      <c r="H74753" s="1">
        <v>43208</v>
      </c>
      <c r="I74753" s="2">
        <v>0.81853009259259257</v>
      </c>
      <c r="J74753" s="1">
        <v>43215</v>
      </c>
      <c r="K74753" s="2">
        <v>7.4201388888888886E-2</v>
      </c>
      <c r="L74753" s="1">
        <v>43245</v>
      </c>
      <c r="M74753" s="2">
        <v>0</v>
      </c>
    </row>
    <row r="74754" spans="1:13" x14ac:dyDescent="0.3">
      <c r="A74754" t="s">
        <v>149517</v>
      </c>
      <c r="B74754" t="s">
        <v>149518</v>
      </c>
      <c r="C74754" t="s">
        <v>198895</v>
      </c>
      <c r="D74754" s="1">
        <v>42863</v>
      </c>
      <c r="E74754" s="2">
        <v>0.55748842592592596</v>
      </c>
      <c r="F74754" s="1">
        <v>42864</v>
      </c>
      <c r="G74754" s="2">
        <v>0.56315972222222221</v>
      </c>
      <c r="H74754" s="1">
        <v>42872</v>
      </c>
      <c r="I74754" s="2">
        <v>0.59888888888888892</v>
      </c>
      <c r="J74754" s="1">
        <v>42875</v>
      </c>
      <c r="K74754" s="2">
        <v>0.4510763888888889</v>
      </c>
      <c r="L74754" s="1">
        <v>42898</v>
      </c>
      <c r="M74754" s="2">
        <v>0</v>
      </c>
    </row>
    <row r="74755" spans="1:13" x14ac:dyDescent="0.3">
      <c r="A74755" t="s">
        <v>149519</v>
      </c>
      <c r="B74755" t="s">
        <v>149520</v>
      </c>
      <c r="C74755" t="s">
        <v>198899</v>
      </c>
      <c r="D74755" s="1">
        <v>43053</v>
      </c>
      <c r="E74755" s="2">
        <v>0.48511574074074076</v>
      </c>
      <c r="F74755" s="1">
        <v>43053</v>
      </c>
      <c r="G74755" s="2">
        <v>0.49351851851851852</v>
      </c>
      <c r="H74755" s="1"/>
      <c r="I74755" s="2"/>
      <c r="J74755" s="1"/>
      <c r="K74755" s="2"/>
      <c r="L74755" s="1">
        <v>43073</v>
      </c>
      <c r="M74755" s="2">
        <v>0</v>
      </c>
    </row>
    <row r="74756" spans="1:13" x14ac:dyDescent="0.3">
      <c r="A74756" t="s">
        <v>149521</v>
      </c>
      <c r="B74756" t="s">
        <v>149522</v>
      </c>
      <c r="C74756" t="s">
        <v>198895</v>
      </c>
      <c r="D74756" s="1">
        <v>42978</v>
      </c>
      <c r="E74756" s="2">
        <v>0.38298611111111114</v>
      </c>
      <c r="F74756" s="1">
        <v>42978</v>
      </c>
      <c r="G74756" s="2">
        <v>0.39252314814814815</v>
      </c>
      <c r="H74756" s="1">
        <v>42978</v>
      </c>
      <c r="I74756" s="2">
        <v>0.88201388888888888</v>
      </c>
      <c r="J74756" s="1">
        <v>42983</v>
      </c>
      <c r="K74756" s="2">
        <v>0.58109953703703698</v>
      </c>
      <c r="L74756" s="1">
        <v>42999</v>
      </c>
      <c r="M74756" s="2">
        <v>0</v>
      </c>
    </row>
    <row r="74757" spans="1:13" x14ac:dyDescent="0.3">
      <c r="A74757" t="s">
        <v>149523</v>
      </c>
      <c r="B74757" t="s">
        <v>149524</v>
      </c>
      <c r="C74757" t="s">
        <v>198895</v>
      </c>
      <c r="D74757" s="1">
        <v>43145</v>
      </c>
      <c r="E74757" s="2">
        <v>0.81385416666666666</v>
      </c>
      <c r="F74757" s="1">
        <v>43145</v>
      </c>
      <c r="G74757" s="2">
        <v>0.82466435185185183</v>
      </c>
      <c r="H74757" s="1">
        <v>43147</v>
      </c>
      <c r="I74757" s="2">
        <v>9.2048611111111109E-2</v>
      </c>
      <c r="J74757" s="1">
        <v>43153</v>
      </c>
      <c r="K74757" s="2">
        <v>0.88431712962962961</v>
      </c>
      <c r="L74757" s="1">
        <v>43173</v>
      </c>
      <c r="M74757" s="2">
        <v>0</v>
      </c>
    </row>
    <row r="74758" spans="1:13" x14ac:dyDescent="0.3">
      <c r="A74758" t="s">
        <v>149525</v>
      </c>
      <c r="B74758" t="s">
        <v>149526</v>
      </c>
      <c r="C74758" t="s">
        <v>198895</v>
      </c>
      <c r="D74758" s="1">
        <v>43341</v>
      </c>
      <c r="E74758" s="2">
        <v>0.38484953703703706</v>
      </c>
      <c r="F74758" s="1">
        <v>43341</v>
      </c>
      <c r="G74758" s="2">
        <v>0.39250000000000002</v>
      </c>
      <c r="H74758" s="1">
        <v>43341</v>
      </c>
      <c r="I74758" s="2">
        <v>0.65833333333333333</v>
      </c>
      <c r="J74758" s="1">
        <v>43342</v>
      </c>
      <c r="K74758" s="2">
        <v>0.54407407407407404</v>
      </c>
      <c r="L74758" s="1">
        <v>43347</v>
      </c>
      <c r="M74758" s="2">
        <v>0</v>
      </c>
    </row>
    <row r="74759" spans="1:13" x14ac:dyDescent="0.3">
      <c r="A74759" t="s">
        <v>149527</v>
      </c>
      <c r="B74759" t="s">
        <v>149528</v>
      </c>
      <c r="C74759" t="s">
        <v>198895</v>
      </c>
      <c r="D74759" s="1">
        <v>43284</v>
      </c>
      <c r="E74759" s="2">
        <v>0.6308449074074074</v>
      </c>
      <c r="F74759" s="1">
        <v>43286</v>
      </c>
      <c r="G74759" s="2">
        <v>0.69497685185185187</v>
      </c>
      <c r="H74759" s="1">
        <v>43287</v>
      </c>
      <c r="I74759" s="2">
        <v>0.42777777777777776</v>
      </c>
      <c r="J74759" s="1">
        <v>43294</v>
      </c>
      <c r="K74759" s="2">
        <v>0.96672453703703709</v>
      </c>
      <c r="L74759" s="1">
        <v>43308</v>
      </c>
      <c r="M74759" s="2">
        <v>0</v>
      </c>
    </row>
    <row r="74760" spans="1:13" x14ac:dyDescent="0.3">
      <c r="A74760" t="s">
        <v>149529</v>
      </c>
      <c r="B74760" t="s">
        <v>149530</v>
      </c>
      <c r="C74760" t="s">
        <v>198895</v>
      </c>
      <c r="D74760" s="1">
        <v>43064</v>
      </c>
      <c r="E74760" s="2">
        <v>0.41399305555555554</v>
      </c>
      <c r="F74760" s="1">
        <v>43064</v>
      </c>
      <c r="G74760" s="2">
        <v>0.42685185185185187</v>
      </c>
      <c r="H74760" s="1">
        <v>43069</v>
      </c>
      <c r="I74760" s="2">
        <v>0.77589120370370368</v>
      </c>
      <c r="J74760" s="1">
        <v>43089</v>
      </c>
      <c r="K74760" s="2">
        <v>0.72023148148148153</v>
      </c>
      <c r="L74760" s="1">
        <v>43097</v>
      </c>
      <c r="M74760" s="2">
        <v>0</v>
      </c>
    </row>
    <row r="74761" spans="1:13" x14ac:dyDescent="0.3">
      <c r="A74761" t="s">
        <v>149531</v>
      </c>
      <c r="B74761" t="s">
        <v>149532</v>
      </c>
      <c r="C74761" t="s">
        <v>198895</v>
      </c>
      <c r="D74761" s="1">
        <v>42825</v>
      </c>
      <c r="E74761" s="2">
        <v>0.62767361111111108</v>
      </c>
      <c r="F74761" s="1">
        <v>42825</v>
      </c>
      <c r="G74761" s="2">
        <v>0.63568287037037041</v>
      </c>
      <c r="H74761" s="1">
        <v>42828</v>
      </c>
      <c r="I74761" s="2">
        <v>0.60829861111111116</v>
      </c>
      <c r="J74761" s="1">
        <v>42997</v>
      </c>
      <c r="K74761" s="2">
        <v>0.76719907407407406</v>
      </c>
      <c r="L74761" s="1">
        <v>42865</v>
      </c>
      <c r="M74761" s="2">
        <v>0</v>
      </c>
    </row>
    <row r="74762" spans="1:13" x14ac:dyDescent="0.3">
      <c r="A74762" t="s">
        <v>149533</v>
      </c>
      <c r="B74762" t="s">
        <v>149534</v>
      </c>
      <c r="C74762" t="s">
        <v>198895</v>
      </c>
      <c r="D74762" s="1">
        <v>43044</v>
      </c>
      <c r="E74762" s="2">
        <v>0.69934027777777774</v>
      </c>
      <c r="F74762" s="1">
        <v>43044</v>
      </c>
      <c r="G74762" s="2">
        <v>0.71292824074074079</v>
      </c>
      <c r="H74762" s="1">
        <v>43047</v>
      </c>
      <c r="I74762" s="2">
        <v>0.58231481481481484</v>
      </c>
      <c r="J74762" s="1">
        <v>43053</v>
      </c>
      <c r="K74762" s="2">
        <v>0.96390046296296295</v>
      </c>
      <c r="L74762" s="1">
        <v>43066</v>
      </c>
      <c r="M74762" s="2">
        <v>0</v>
      </c>
    </row>
    <row r="74763" spans="1:13" x14ac:dyDescent="0.3">
      <c r="A74763" t="s">
        <v>149535</v>
      </c>
      <c r="B74763" t="s">
        <v>149536</v>
      </c>
      <c r="C74763" t="s">
        <v>198895</v>
      </c>
      <c r="D74763" s="1">
        <v>42979</v>
      </c>
      <c r="E74763" s="2">
        <v>7.5925925925925924E-2</v>
      </c>
      <c r="F74763" s="1">
        <v>42979</v>
      </c>
      <c r="G74763" s="2">
        <v>8.6226851851851846E-2</v>
      </c>
      <c r="H74763" s="1">
        <v>42979</v>
      </c>
      <c r="I74763" s="2">
        <v>0.73589120370370376</v>
      </c>
      <c r="J74763" s="1">
        <v>42991</v>
      </c>
      <c r="K74763" s="2">
        <v>0.78826388888888888</v>
      </c>
      <c r="L74763" s="1">
        <v>43000</v>
      </c>
      <c r="M74763" s="2">
        <v>0</v>
      </c>
    </row>
    <row r="74764" spans="1:13" x14ac:dyDescent="0.3">
      <c r="A74764" t="s">
        <v>149537</v>
      </c>
      <c r="B74764" t="s">
        <v>149538</v>
      </c>
      <c r="C74764" t="s">
        <v>198895</v>
      </c>
      <c r="D74764" s="1">
        <v>43194</v>
      </c>
      <c r="E74764" s="2">
        <v>0.62359953703703708</v>
      </c>
      <c r="F74764" s="1">
        <v>43196</v>
      </c>
      <c r="G74764" s="2">
        <v>0.13222222222222221</v>
      </c>
      <c r="H74764" s="1">
        <v>43200</v>
      </c>
      <c r="I74764" s="2">
        <v>1.9988425925925927E-2</v>
      </c>
      <c r="J74764" s="1">
        <v>43202</v>
      </c>
      <c r="K74764" s="2">
        <v>0.76726851851851852</v>
      </c>
      <c r="L74764" s="1">
        <v>43213</v>
      </c>
      <c r="M74764" s="2">
        <v>0</v>
      </c>
    </row>
    <row r="74765" spans="1:13" x14ac:dyDescent="0.3">
      <c r="A74765" t="s">
        <v>149539</v>
      </c>
      <c r="B74765" t="s">
        <v>149540</v>
      </c>
      <c r="C74765" t="s">
        <v>198895</v>
      </c>
      <c r="D74765" s="1">
        <v>43121</v>
      </c>
      <c r="E74765" s="2">
        <v>0.46578703703703705</v>
      </c>
      <c r="F74765" s="1">
        <v>43122</v>
      </c>
      <c r="G74765" s="2">
        <v>0.57452546296296292</v>
      </c>
      <c r="H74765" s="1">
        <v>43125</v>
      </c>
      <c r="I74765" s="2">
        <v>0.74427083333333333</v>
      </c>
      <c r="J74765" s="1">
        <v>43137</v>
      </c>
      <c r="K74765" s="2">
        <v>0.52991898148148153</v>
      </c>
      <c r="L74765" s="1">
        <v>43147</v>
      </c>
      <c r="M74765" s="2">
        <v>0</v>
      </c>
    </row>
    <row r="74766" spans="1:13" x14ac:dyDescent="0.3">
      <c r="A74766" t="s">
        <v>149541</v>
      </c>
      <c r="B74766" t="s">
        <v>149542</v>
      </c>
      <c r="C74766" t="s">
        <v>198895</v>
      </c>
      <c r="D74766" s="1">
        <v>43290</v>
      </c>
      <c r="E74766" s="2">
        <v>0.89299768518518519</v>
      </c>
      <c r="F74766" s="1">
        <v>43292</v>
      </c>
      <c r="G74766" s="2">
        <v>0.13214120370370369</v>
      </c>
      <c r="H74766" s="1">
        <v>43292</v>
      </c>
      <c r="I74766" s="2">
        <v>0.55625000000000002</v>
      </c>
      <c r="J74766" s="1">
        <v>43294</v>
      </c>
      <c r="K74766" s="2">
        <v>0.93317129629629625</v>
      </c>
      <c r="L74766" s="1">
        <v>43306</v>
      </c>
      <c r="M74766" s="2">
        <v>0</v>
      </c>
    </row>
    <row r="74767" spans="1:13" x14ac:dyDescent="0.3">
      <c r="A74767" t="s">
        <v>149543</v>
      </c>
      <c r="B74767" t="s">
        <v>149544</v>
      </c>
      <c r="C74767" t="s">
        <v>198895</v>
      </c>
      <c r="D74767" s="1">
        <v>43139</v>
      </c>
      <c r="E74767" s="2">
        <v>0.41834490740740743</v>
      </c>
      <c r="F74767" s="1">
        <v>43139</v>
      </c>
      <c r="G74767" s="2">
        <v>0.42747685185185186</v>
      </c>
      <c r="H74767" s="1">
        <v>43139</v>
      </c>
      <c r="I74767" s="2">
        <v>0.78914351851851849</v>
      </c>
      <c r="J74767" s="1">
        <v>43149</v>
      </c>
      <c r="K74767" s="2">
        <v>0.43175925925925923</v>
      </c>
      <c r="L74767" s="1">
        <v>43165</v>
      </c>
      <c r="M74767" s="2">
        <v>0</v>
      </c>
    </row>
    <row r="74768" spans="1:13" x14ac:dyDescent="0.3">
      <c r="A74768" t="s">
        <v>149545</v>
      </c>
      <c r="B74768" t="s">
        <v>149546</v>
      </c>
      <c r="C74768" t="s">
        <v>198895</v>
      </c>
      <c r="D74768" s="1">
        <v>42966</v>
      </c>
      <c r="E74768" s="2">
        <v>0.57649305555555552</v>
      </c>
      <c r="F74768" s="1">
        <v>42966</v>
      </c>
      <c r="G74768" s="2">
        <v>0.5869212962962963</v>
      </c>
      <c r="H74768" s="1">
        <v>42968</v>
      </c>
      <c r="I74768" s="2">
        <v>0.59557870370370369</v>
      </c>
      <c r="J74768" s="1">
        <v>42975</v>
      </c>
      <c r="K74768" s="2">
        <v>0.68251157407407403</v>
      </c>
      <c r="L74768" s="1">
        <v>42991</v>
      </c>
      <c r="M74768" s="2">
        <v>0</v>
      </c>
    </row>
    <row r="74769" spans="1:13" x14ac:dyDescent="0.3">
      <c r="A74769" t="s">
        <v>149547</v>
      </c>
      <c r="B74769" t="s">
        <v>149548</v>
      </c>
      <c r="C74769" t="s">
        <v>198895</v>
      </c>
      <c r="D74769" s="1">
        <v>43032</v>
      </c>
      <c r="E74769" s="2">
        <v>0.61962962962962964</v>
      </c>
      <c r="F74769" s="1">
        <v>43032</v>
      </c>
      <c r="G74769" s="2">
        <v>0.63023148148148145</v>
      </c>
      <c r="H74769" s="1">
        <v>43033</v>
      </c>
      <c r="I74769" s="2">
        <v>0.89578703703703699</v>
      </c>
      <c r="J74769" s="1">
        <v>43039</v>
      </c>
      <c r="K74769" s="2">
        <v>0.88813657407407409</v>
      </c>
      <c r="L74769" s="1">
        <v>43052</v>
      </c>
      <c r="M74769" s="2">
        <v>0</v>
      </c>
    </row>
    <row r="74770" spans="1:13" x14ac:dyDescent="0.3">
      <c r="A74770" t="s">
        <v>149549</v>
      </c>
      <c r="B74770" t="s">
        <v>149550</v>
      </c>
      <c r="C74770" t="s">
        <v>198895</v>
      </c>
      <c r="D74770" s="1">
        <v>43037</v>
      </c>
      <c r="E74770" s="2">
        <v>0.37967592592592592</v>
      </c>
      <c r="F74770" s="1">
        <v>43039</v>
      </c>
      <c r="G74770" s="2">
        <v>0.17107638888888888</v>
      </c>
      <c r="H74770" s="1">
        <v>43039</v>
      </c>
      <c r="I74770" s="2">
        <v>0.70121527777777781</v>
      </c>
      <c r="J74770" s="1">
        <v>43052</v>
      </c>
      <c r="K74770" s="2">
        <v>0.78285879629629629</v>
      </c>
      <c r="L74770" s="1">
        <v>43061</v>
      </c>
      <c r="M74770" s="2">
        <v>0</v>
      </c>
    </row>
    <row r="74771" spans="1:13" x14ac:dyDescent="0.3">
      <c r="A74771" t="s">
        <v>149551</v>
      </c>
      <c r="B74771" t="s">
        <v>149552</v>
      </c>
      <c r="C74771" t="s">
        <v>198895</v>
      </c>
      <c r="D74771" s="1">
        <v>43263</v>
      </c>
      <c r="E74771" s="2">
        <v>0.84868055555555555</v>
      </c>
      <c r="F74771" s="1">
        <v>43263</v>
      </c>
      <c r="G74771" s="2">
        <v>0.86473379629629632</v>
      </c>
      <c r="H74771" s="1">
        <v>43264</v>
      </c>
      <c r="I74771" s="2">
        <v>0.57361111111111107</v>
      </c>
      <c r="J74771" s="1">
        <v>43271</v>
      </c>
      <c r="K74771" s="2">
        <v>0.95043981481481477</v>
      </c>
      <c r="L74771" s="1">
        <v>43298</v>
      </c>
      <c r="M74771" s="2">
        <v>0</v>
      </c>
    </row>
    <row r="74772" spans="1:13" x14ac:dyDescent="0.3">
      <c r="A74772" t="s">
        <v>149553</v>
      </c>
      <c r="B74772" t="s">
        <v>149554</v>
      </c>
      <c r="C74772" t="s">
        <v>198895</v>
      </c>
      <c r="D74772" s="1">
        <v>42955</v>
      </c>
      <c r="E74772" s="2">
        <v>0.73274305555555552</v>
      </c>
      <c r="F74772" s="1">
        <v>42957</v>
      </c>
      <c r="G74772" s="2">
        <v>0.14288194444444444</v>
      </c>
      <c r="H74772" s="1">
        <v>42958</v>
      </c>
      <c r="I74772" s="2">
        <v>0.58799768518518514</v>
      </c>
      <c r="J74772" s="1">
        <v>42971</v>
      </c>
      <c r="K74772" s="2">
        <v>0.85671296296296295</v>
      </c>
      <c r="L74772" s="1">
        <v>42983</v>
      </c>
      <c r="M74772" s="2">
        <v>0</v>
      </c>
    </row>
    <row r="74773" spans="1:13" x14ac:dyDescent="0.3">
      <c r="A74773" t="s">
        <v>149555</v>
      </c>
      <c r="B74773" t="s">
        <v>149556</v>
      </c>
      <c r="C74773" t="s">
        <v>198895</v>
      </c>
      <c r="D74773" s="1">
        <v>42829</v>
      </c>
      <c r="E74773" s="2">
        <v>0.71988425925925925</v>
      </c>
      <c r="F74773" s="1">
        <v>42829</v>
      </c>
      <c r="G74773" s="2">
        <v>0.72583333333333333</v>
      </c>
      <c r="H74773" s="1">
        <v>42831</v>
      </c>
      <c r="I74773" s="2">
        <v>0.65372685185185186</v>
      </c>
      <c r="J74773" s="1">
        <v>42836</v>
      </c>
      <c r="K74773" s="2">
        <v>0.69922453703703702</v>
      </c>
      <c r="L74773" s="1">
        <v>42850</v>
      </c>
      <c r="M74773" s="2">
        <v>0</v>
      </c>
    </row>
    <row r="74774" spans="1:13" x14ac:dyDescent="0.3">
      <c r="A74774" t="s">
        <v>149557</v>
      </c>
      <c r="B74774" t="s">
        <v>149558</v>
      </c>
      <c r="C74774" t="s">
        <v>198895</v>
      </c>
      <c r="D74774" s="1">
        <v>42920</v>
      </c>
      <c r="E74774" s="2">
        <v>0.56057870370370366</v>
      </c>
      <c r="F74774" s="1">
        <v>42920</v>
      </c>
      <c r="G74774" s="2">
        <v>0.57214120370370369</v>
      </c>
      <c r="H74774" s="1">
        <v>42921</v>
      </c>
      <c r="I74774" s="2">
        <v>0.43319444444444444</v>
      </c>
      <c r="J74774" s="1">
        <v>42933</v>
      </c>
      <c r="K74774" s="2">
        <v>0.84923611111111108</v>
      </c>
      <c r="L74774" s="1">
        <v>42949</v>
      </c>
      <c r="M74774" s="2">
        <v>0</v>
      </c>
    </row>
    <row r="74775" spans="1:13" x14ac:dyDescent="0.3">
      <c r="A74775" t="s">
        <v>149559</v>
      </c>
      <c r="B74775" t="s">
        <v>149560</v>
      </c>
      <c r="C74775" t="s">
        <v>198895</v>
      </c>
      <c r="D74775" s="1">
        <v>43235</v>
      </c>
      <c r="E74775" s="2">
        <v>0.50837962962962968</v>
      </c>
      <c r="F74775" s="1">
        <v>43235</v>
      </c>
      <c r="G74775" s="2">
        <v>0.52402777777777776</v>
      </c>
      <c r="H74775" s="1">
        <v>43235</v>
      </c>
      <c r="I74775" s="2">
        <v>0.62430555555555556</v>
      </c>
      <c r="J74775" s="1">
        <v>43239</v>
      </c>
      <c r="K74775" s="2">
        <v>0.48739583333333331</v>
      </c>
      <c r="L74775" s="1">
        <v>43258</v>
      </c>
      <c r="M74775" s="2">
        <v>0</v>
      </c>
    </row>
    <row r="74776" spans="1:13" x14ac:dyDescent="0.3">
      <c r="A74776" t="s">
        <v>149561</v>
      </c>
      <c r="B74776" t="s">
        <v>149562</v>
      </c>
      <c r="C74776" t="s">
        <v>198895</v>
      </c>
      <c r="D74776" s="1">
        <v>43301</v>
      </c>
      <c r="E74776" s="2">
        <v>0.46575231481481483</v>
      </c>
      <c r="F74776" s="1">
        <v>43302</v>
      </c>
      <c r="G74776" s="2">
        <v>0.14251157407407408</v>
      </c>
      <c r="H74776" s="1">
        <v>43305</v>
      </c>
      <c r="I74776" s="2">
        <v>0.6020833333333333</v>
      </c>
      <c r="J74776" s="1">
        <v>43312</v>
      </c>
      <c r="K74776" s="2">
        <v>0.83216435185185189</v>
      </c>
      <c r="L74776" s="1">
        <v>43326</v>
      </c>
      <c r="M74776" s="2">
        <v>0</v>
      </c>
    </row>
    <row r="74777" spans="1:13" x14ac:dyDescent="0.3">
      <c r="A74777" t="s">
        <v>149563</v>
      </c>
      <c r="B74777" t="s">
        <v>149564</v>
      </c>
      <c r="C74777" t="s">
        <v>198895</v>
      </c>
      <c r="D74777" s="1">
        <v>43064</v>
      </c>
      <c r="E74777" s="2">
        <v>0.99826388888888884</v>
      </c>
      <c r="F74777" s="1">
        <v>43065</v>
      </c>
      <c r="G74777" s="2">
        <v>1.4305555555555556E-2</v>
      </c>
      <c r="H74777" s="1">
        <v>43066</v>
      </c>
      <c r="I74777" s="2">
        <v>0.76560185185185181</v>
      </c>
      <c r="J74777" s="1">
        <v>43080</v>
      </c>
      <c r="K74777" s="2">
        <v>0.62752314814814814</v>
      </c>
      <c r="L74777" s="1">
        <v>43087</v>
      </c>
      <c r="M74777" s="2">
        <v>0</v>
      </c>
    </row>
    <row r="74778" spans="1:13" x14ac:dyDescent="0.3">
      <c r="A74778" t="s">
        <v>149565</v>
      </c>
      <c r="B74778" t="s">
        <v>149566</v>
      </c>
      <c r="C74778" t="s">
        <v>198895</v>
      </c>
      <c r="D74778" s="1">
        <v>43214</v>
      </c>
      <c r="E74778" s="2">
        <v>0.98940972222222223</v>
      </c>
      <c r="F74778" s="1">
        <v>43214</v>
      </c>
      <c r="G74778" s="2">
        <v>0.99674768518518519</v>
      </c>
      <c r="H74778" s="1">
        <v>43215</v>
      </c>
      <c r="I74778" s="2">
        <v>0.64236111111111116</v>
      </c>
      <c r="J74778" s="1">
        <v>43217</v>
      </c>
      <c r="K74778" s="2">
        <v>0.86018518518518516</v>
      </c>
      <c r="L74778" s="1">
        <v>43230</v>
      </c>
      <c r="M74778" s="2">
        <v>0</v>
      </c>
    </row>
    <row r="74779" spans="1:13" x14ac:dyDescent="0.3">
      <c r="A74779" t="s">
        <v>149567</v>
      </c>
      <c r="B74779" t="s">
        <v>149568</v>
      </c>
      <c r="C74779" t="s">
        <v>198895</v>
      </c>
      <c r="D74779" s="1">
        <v>43237</v>
      </c>
      <c r="E74779" s="2">
        <v>0.62266203703703704</v>
      </c>
      <c r="F74779" s="1">
        <v>43238</v>
      </c>
      <c r="G74779" s="2">
        <v>5.3900462962962963E-2</v>
      </c>
      <c r="H74779" s="1">
        <v>43238</v>
      </c>
      <c r="I74779" s="2">
        <v>0.56458333333333333</v>
      </c>
      <c r="J74779" s="1">
        <v>43258</v>
      </c>
      <c r="K74779" s="2">
        <v>0.81717592592592592</v>
      </c>
      <c r="L74779" s="1">
        <v>43257</v>
      </c>
      <c r="M74779" s="2">
        <v>0</v>
      </c>
    </row>
    <row r="74780" spans="1:13" x14ac:dyDescent="0.3">
      <c r="A74780" t="s">
        <v>149569</v>
      </c>
      <c r="B74780" t="s">
        <v>149570</v>
      </c>
      <c r="C74780" t="s">
        <v>198895</v>
      </c>
      <c r="D74780" s="1">
        <v>43118</v>
      </c>
      <c r="E74780" s="2">
        <v>0.55724537037037036</v>
      </c>
      <c r="F74780" s="1">
        <v>43126</v>
      </c>
      <c r="G74780" s="2">
        <v>0.71081018518518524</v>
      </c>
      <c r="H74780" s="1">
        <v>43129</v>
      </c>
      <c r="I74780" s="2">
        <v>0.5709953703703704</v>
      </c>
      <c r="J74780" s="1">
        <v>43139</v>
      </c>
      <c r="K74780" s="2">
        <v>0.93665509259259261</v>
      </c>
      <c r="L74780" s="1">
        <v>43145</v>
      </c>
      <c r="M74780" s="2">
        <v>0</v>
      </c>
    </row>
    <row r="74781" spans="1:13" x14ac:dyDescent="0.3">
      <c r="A74781" t="s">
        <v>149571</v>
      </c>
      <c r="B74781" t="s">
        <v>149572</v>
      </c>
      <c r="C74781" t="s">
        <v>198895</v>
      </c>
      <c r="D74781" s="1">
        <v>43143</v>
      </c>
      <c r="E74781" s="2">
        <v>0.7966550925925926</v>
      </c>
      <c r="F74781" s="1">
        <v>43146</v>
      </c>
      <c r="G74781" s="2">
        <v>0.15815972222222222</v>
      </c>
      <c r="H74781" s="1">
        <v>43148</v>
      </c>
      <c r="I74781" s="2">
        <v>9.2488425925925932E-2</v>
      </c>
      <c r="J74781" s="1">
        <v>43152</v>
      </c>
      <c r="K74781" s="2">
        <v>0.56572916666666662</v>
      </c>
      <c r="L74781" s="1">
        <v>43172</v>
      </c>
      <c r="M74781" s="2">
        <v>0</v>
      </c>
    </row>
    <row r="74782" spans="1:13" x14ac:dyDescent="0.3">
      <c r="A74782" t="s">
        <v>149573</v>
      </c>
      <c r="B74782" t="s">
        <v>149574</v>
      </c>
      <c r="C74782" t="s">
        <v>198895</v>
      </c>
      <c r="D74782" s="1">
        <v>43275</v>
      </c>
      <c r="E74782" s="2">
        <v>0.56221064814814814</v>
      </c>
      <c r="F74782" s="1">
        <v>43275</v>
      </c>
      <c r="G74782" s="2">
        <v>0.58277777777777773</v>
      </c>
      <c r="H74782" s="1">
        <v>43276</v>
      </c>
      <c r="I74782" s="2">
        <v>0.48333333333333334</v>
      </c>
      <c r="J74782" s="1">
        <v>43279</v>
      </c>
      <c r="K74782" s="2">
        <v>0.61943287037037043</v>
      </c>
      <c r="L74782" s="1">
        <v>43307</v>
      </c>
      <c r="M74782" s="2">
        <v>0</v>
      </c>
    </row>
    <row r="74783" spans="1:13" x14ac:dyDescent="0.3">
      <c r="A74783" t="s">
        <v>149575</v>
      </c>
      <c r="B74783" t="s">
        <v>149576</v>
      </c>
      <c r="C74783" t="s">
        <v>198895</v>
      </c>
      <c r="D74783" s="1">
        <v>42862</v>
      </c>
      <c r="E74783" s="2">
        <v>0.57796296296296301</v>
      </c>
      <c r="F74783" s="1">
        <v>42862</v>
      </c>
      <c r="G74783" s="2">
        <v>0.5870023148148148</v>
      </c>
      <c r="H74783" s="1">
        <v>42863</v>
      </c>
      <c r="I74783" s="2">
        <v>0.65637731481481476</v>
      </c>
      <c r="J74783" s="1">
        <v>42874</v>
      </c>
      <c r="K74783" s="2">
        <v>0.48319444444444443</v>
      </c>
      <c r="L74783" s="1">
        <v>42898</v>
      </c>
      <c r="M74783" s="2">
        <v>0</v>
      </c>
    </row>
    <row r="74784" spans="1:13" x14ac:dyDescent="0.3">
      <c r="A74784" t="s">
        <v>149577</v>
      </c>
      <c r="B74784" t="s">
        <v>149578</v>
      </c>
      <c r="C74784" t="s">
        <v>198895</v>
      </c>
      <c r="D74784" s="1">
        <v>43102</v>
      </c>
      <c r="E74784" s="2">
        <v>0.90949074074074077</v>
      </c>
      <c r="F74784" s="1">
        <v>43103</v>
      </c>
      <c r="G74784" s="2">
        <v>0.90780092592592587</v>
      </c>
      <c r="H74784" s="1">
        <v>43105</v>
      </c>
      <c r="I74784" s="2">
        <v>0.81577546296296299</v>
      </c>
      <c r="J74784" s="1">
        <v>43109</v>
      </c>
      <c r="K74784" s="2">
        <v>0.76315972222222217</v>
      </c>
      <c r="L74784" s="1">
        <v>43119</v>
      </c>
      <c r="M74784" s="2">
        <v>0</v>
      </c>
    </row>
    <row r="74785" spans="1:13" x14ac:dyDescent="0.3">
      <c r="A74785" t="s">
        <v>149579</v>
      </c>
      <c r="B74785" t="s">
        <v>149580</v>
      </c>
      <c r="C74785" t="s">
        <v>198895</v>
      </c>
      <c r="D74785" s="1">
        <v>42920</v>
      </c>
      <c r="E74785" s="2">
        <v>0.32762731481481483</v>
      </c>
      <c r="F74785" s="1">
        <v>42920</v>
      </c>
      <c r="G74785" s="2">
        <v>0.59049768518518519</v>
      </c>
      <c r="H74785" s="1">
        <v>42921</v>
      </c>
      <c r="I74785" s="2">
        <v>0.38481481481481483</v>
      </c>
      <c r="J74785" s="1">
        <v>42934</v>
      </c>
      <c r="K74785" s="2">
        <v>0.8190856481481481</v>
      </c>
      <c r="L74785" s="1">
        <v>42950</v>
      </c>
      <c r="M74785" s="2">
        <v>0</v>
      </c>
    </row>
    <row r="74786" spans="1:13" x14ac:dyDescent="0.3">
      <c r="A74786" t="s">
        <v>149581</v>
      </c>
      <c r="B74786" t="s">
        <v>149582</v>
      </c>
      <c r="C74786" t="s">
        <v>198895</v>
      </c>
      <c r="D74786" s="1">
        <v>43142</v>
      </c>
      <c r="E74786" s="2">
        <v>0.745</v>
      </c>
      <c r="F74786" s="1">
        <v>43142</v>
      </c>
      <c r="G74786" s="2">
        <v>0.75581018518518517</v>
      </c>
      <c r="H74786" s="1">
        <v>43145</v>
      </c>
      <c r="I74786" s="2">
        <v>0.74572916666666667</v>
      </c>
      <c r="J74786" s="1">
        <v>43146</v>
      </c>
      <c r="K74786" s="2">
        <v>0.68932870370370369</v>
      </c>
      <c r="L74786" s="1">
        <v>43157</v>
      </c>
      <c r="M74786" s="2">
        <v>0</v>
      </c>
    </row>
    <row r="74787" spans="1:13" x14ac:dyDescent="0.3">
      <c r="A74787" t="s">
        <v>149583</v>
      </c>
      <c r="B74787" t="s">
        <v>149584</v>
      </c>
      <c r="C74787" t="s">
        <v>198895</v>
      </c>
      <c r="D74787" s="1">
        <v>42924</v>
      </c>
      <c r="E74787" s="2">
        <v>0.48247685185185185</v>
      </c>
      <c r="F74787" s="1">
        <v>42924</v>
      </c>
      <c r="G74787" s="2">
        <v>0.48975694444444445</v>
      </c>
      <c r="H74787" s="1">
        <v>42926</v>
      </c>
      <c r="I74787" s="2">
        <v>0.53469907407407402</v>
      </c>
      <c r="J74787" s="1">
        <v>42934</v>
      </c>
      <c r="K74787" s="2">
        <v>0.9253703703703704</v>
      </c>
      <c r="L74787" s="1">
        <v>42948</v>
      </c>
      <c r="M74787" s="2">
        <v>0</v>
      </c>
    </row>
    <row r="74788" spans="1:13" x14ac:dyDescent="0.3">
      <c r="A74788" t="s">
        <v>149585</v>
      </c>
      <c r="B74788" t="s">
        <v>149586</v>
      </c>
      <c r="C74788" t="s">
        <v>198895</v>
      </c>
      <c r="D74788" s="1">
        <v>43253</v>
      </c>
      <c r="E74788" s="2">
        <v>0.52836805555555555</v>
      </c>
      <c r="F74788" s="1">
        <v>43253</v>
      </c>
      <c r="G74788" s="2">
        <v>0.53849537037037032</v>
      </c>
      <c r="H74788" s="1">
        <v>43255</v>
      </c>
      <c r="I74788" s="2">
        <v>0.45902777777777776</v>
      </c>
      <c r="J74788" s="1">
        <v>43258</v>
      </c>
      <c r="K74788" s="2">
        <v>0.67582175925925925</v>
      </c>
      <c r="L74788" s="1">
        <v>43279</v>
      </c>
      <c r="M74788" s="2">
        <v>0</v>
      </c>
    </row>
    <row r="74789" spans="1:13" x14ac:dyDescent="0.3">
      <c r="A74789" t="s">
        <v>149587</v>
      </c>
      <c r="B74789" t="s">
        <v>149588</v>
      </c>
      <c r="C74789" t="s">
        <v>198895</v>
      </c>
      <c r="D74789" s="1">
        <v>43117</v>
      </c>
      <c r="E74789" s="2">
        <v>0.9574421296296296</v>
      </c>
      <c r="F74789" s="1">
        <v>43117</v>
      </c>
      <c r="G74789" s="2">
        <v>0.96567129629629633</v>
      </c>
      <c r="H74789" s="1">
        <v>43118</v>
      </c>
      <c r="I74789" s="2">
        <v>0.68513888888888885</v>
      </c>
      <c r="J74789" s="1">
        <v>43136</v>
      </c>
      <c r="K74789" s="2">
        <v>0.70781249999999996</v>
      </c>
      <c r="L74789" s="1">
        <v>43150</v>
      </c>
      <c r="M74789" s="2">
        <v>0</v>
      </c>
    </row>
    <row r="74790" spans="1:13" x14ac:dyDescent="0.3">
      <c r="A74790" t="s">
        <v>149589</v>
      </c>
      <c r="B74790" t="s">
        <v>149590</v>
      </c>
      <c r="C74790" t="s">
        <v>198895</v>
      </c>
      <c r="D74790" s="1">
        <v>42784</v>
      </c>
      <c r="E74790" s="2">
        <v>0.5866203703703704</v>
      </c>
      <c r="F74790" s="1">
        <v>42785</v>
      </c>
      <c r="G74790" s="2">
        <v>0.2814699074074074</v>
      </c>
      <c r="H74790" s="1">
        <v>42788</v>
      </c>
      <c r="I74790" s="2">
        <v>0.39217592592592593</v>
      </c>
      <c r="J74790" s="1">
        <v>42801</v>
      </c>
      <c r="K74790" s="2">
        <v>0.46766203703703701</v>
      </c>
      <c r="L74790" s="1">
        <v>42815</v>
      </c>
      <c r="M74790" s="2">
        <v>0</v>
      </c>
    </row>
    <row r="74791" spans="1:13" x14ac:dyDescent="0.3">
      <c r="A74791" t="s">
        <v>149591</v>
      </c>
      <c r="B74791" t="s">
        <v>149592</v>
      </c>
      <c r="C74791" t="s">
        <v>198895</v>
      </c>
      <c r="D74791" s="1">
        <v>43155</v>
      </c>
      <c r="E74791" s="2">
        <v>0.46620370370370373</v>
      </c>
      <c r="F74791" s="1">
        <v>43155</v>
      </c>
      <c r="G74791" s="2">
        <v>0.47945601851851855</v>
      </c>
      <c r="H74791" s="1">
        <v>43158</v>
      </c>
      <c r="I74791" s="2">
        <v>0.51559027777777777</v>
      </c>
      <c r="J74791" s="1">
        <v>43167</v>
      </c>
      <c r="K74791" s="2">
        <v>0.78724537037037035</v>
      </c>
      <c r="L74791" s="1">
        <v>43179</v>
      </c>
      <c r="M74791" s="2">
        <v>0</v>
      </c>
    </row>
    <row r="74792" spans="1:13" x14ac:dyDescent="0.3">
      <c r="A74792" t="s">
        <v>149593</v>
      </c>
      <c r="B74792" t="s">
        <v>149594</v>
      </c>
      <c r="C74792" t="s">
        <v>198895</v>
      </c>
      <c r="D74792" s="1">
        <v>43013</v>
      </c>
      <c r="E74792" s="2">
        <v>0.66392361111111109</v>
      </c>
      <c r="F74792" s="1">
        <v>43014</v>
      </c>
      <c r="G74792" s="2">
        <v>0.10083333333333333</v>
      </c>
      <c r="H74792" s="1">
        <v>43019</v>
      </c>
      <c r="I74792" s="2">
        <v>0.87359953703703708</v>
      </c>
      <c r="J74792" s="1">
        <v>43026</v>
      </c>
      <c r="K74792" s="2">
        <v>0.87915509259259261</v>
      </c>
      <c r="L74792" s="1">
        <v>43038</v>
      </c>
      <c r="M74792" s="2">
        <v>0</v>
      </c>
    </row>
    <row r="74793" spans="1:13" x14ac:dyDescent="0.3">
      <c r="A74793" t="s">
        <v>149595</v>
      </c>
      <c r="B74793" t="s">
        <v>149596</v>
      </c>
      <c r="C74793" t="s">
        <v>198895</v>
      </c>
      <c r="D74793" s="1">
        <v>43013</v>
      </c>
      <c r="E74793" s="2">
        <v>0.96255787037037033</v>
      </c>
      <c r="F74793" s="1">
        <v>43013</v>
      </c>
      <c r="G74793" s="2">
        <v>0.97980324074074077</v>
      </c>
      <c r="H74793" s="1">
        <v>43014</v>
      </c>
      <c r="I74793" s="2">
        <v>0.77075231481481477</v>
      </c>
      <c r="J74793" s="1">
        <v>43026</v>
      </c>
      <c r="K74793" s="2">
        <v>0.76915509259259263</v>
      </c>
      <c r="L74793" s="1">
        <v>43039</v>
      </c>
      <c r="M74793" s="2">
        <v>0</v>
      </c>
    </row>
    <row r="74794" spans="1:13" x14ac:dyDescent="0.3">
      <c r="A74794" t="s">
        <v>149597</v>
      </c>
      <c r="B74794" t="s">
        <v>149598</v>
      </c>
      <c r="C74794" t="s">
        <v>198895</v>
      </c>
      <c r="D74794" s="1">
        <v>43131</v>
      </c>
      <c r="E74794" s="2">
        <v>0.4896875</v>
      </c>
      <c r="F74794" s="1">
        <v>43131</v>
      </c>
      <c r="G74794" s="2">
        <v>0.57982638888888893</v>
      </c>
      <c r="H74794" s="1">
        <v>43132</v>
      </c>
      <c r="I74794" s="2">
        <v>0.88462962962962965</v>
      </c>
      <c r="J74794" s="1">
        <v>43147</v>
      </c>
      <c r="K74794" s="2">
        <v>0.88829861111111108</v>
      </c>
      <c r="L74794" s="1">
        <v>43154</v>
      </c>
      <c r="M74794" s="2">
        <v>0</v>
      </c>
    </row>
    <row r="74795" spans="1:13" x14ac:dyDescent="0.3">
      <c r="A74795" t="s">
        <v>149599</v>
      </c>
      <c r="B74795" t="s">
        <v>149600</v>
      </c>
      <c r="C74795" t="s">
        <v>198895</v>
      </c>
      <c r="D74795" s="1">
        <v>43303</v>
      </c>
      <c r="E74795" s="2">
        <v>0.84608796296296296</v>
      </c>
      <c r="F74795" s="1">
        <v>43304</v>
      </c>
      <c r="G74795" s="2">
        <v>0.5221527777777778</v>
      </c>
      <c r="H74795" s="1">
        <v>43304</v>
      </c>
      <c r="I74795" s="2">
        <v>0.85</v>
      </c>
      <c r="J74795" s="1">
        <v>43305</v>
      </c>
      <c r="K74795" s="2">
        <v>0.68166666666666664</v>
      </c>
      <c r="L74795" s="1">
        <v>43312</v>
      </c>
      <c r="M74795" s="2">
        <v>0</v>
      </c>
    </row>
    <row r="74796" spans="1:13" x14ac:dyDescent="0.3">
      <c r="A74796" t="s">
        <v>149601</v>
      </c>
      <c r="B74796" t="s">
        <v>149602</v>
      </c>
      <c r="C74796" t="s">
        <v>198895</v>
      </c>
      <c r="D74796" s="1">
        <v>43198</v>
      </c>
      <c r="E74796" s="2">
        <v>0.7143518518518519</v>
      </c>
      <c r="F74796" s="1">
        <v>43198</v>
      </c>
      <c r="G74796" s="2">
        <v>0.7289930555555556</v>
      </c>
      <c r="H74796" s="1">
        <v>43199</v>
      </c>
      <c r="I74796" s="2">
        <v>0.75579861111111113</v>
      </c>
      <c r="J74796" s="1">
        <v>43207</v>
      </c>
      <c r="K74796" s="2">
        <v>0.81509259259259259</v>
      </c>
      <c r="L74796" s="1">
        <v>43222</v>
      </c>
      <c r="M74796" s="2">
        <v>0</v>
      </c>
    </row>
    <row r="74797" spans="1:13" x14ac:dyDescent="0.3">
      <c r="A74797" t="s">
        <v>149603</v>
      </c>
      <c r="B74797" t="s">
        <v>149604</v>
      </c>
      <c r="C74797" t="s">
        <v>198895</v>
      </c>
      <c r="D74797" s="1">
        <v>42962</v>
      </c>
      <c r="E74797" s="2">
        <v>0.55001157407407408</v>
      </c>
      <c r="F74797" s="1">
        <v>42962</v>
      </c>
      <c r="G74797" s="2">
        <v>0.59048611111111116</v>
      </c>
      <c r="H74797" s="1">
        <v>42963</v>
      </c>
      <c r="I74797" s="2">
        <v>0.65673611111111108</v>
      </c>
      <c r="J74797" s="1">
        <v>42965</v>
      </c>
      <c r="K74797" s="2">
        <v>0.93609953703703708</v>
      </c>
      <c r="L74797" s="1">
        <v>42975</v>
      </c>
      <c r="M74797" s="2">
        <v>0</v>
      </c>
    </row>
    <row r="74798" spans="1:13" x14ac:dyDescent="0.3">
      <c r="A74798" t="s">
        <v>149605</v>
      </c>
      <c r="B74798" t="s">
        <v>149606</v>
      </c>
      <c r="C74798" t="s">
        <v>198895</v>
      </c>
      <c r="D74798" s="1">
        <v>42896</v>
      </c>
      <c r="E74798" s="2">
        <v>0.68547453703703709</v>
      </c>
      <c r="F74798" s="1">
        <v>42897</v>
      </c>
      <c r="G74798" s="2">
        <v>0.27980324074074076</v>
      </c>
      <c r="H74798" s="1">
        <v>42899</v>
      </c>
      <c r="I74798" s="2">
        <v>0.53040509259259261</v>
      </c>
      <c r="J74798" s="1">
        <v>42908</v>
      </c>
      <c r="K74798" s="2">
        <v>0.64730324074074075</v>
      </c>
      <c r="L74798" s="1">
        <v>42922</v>
      </c>
      <c r="M74798" s="2">
        <v>0</v>
      </c>
    </row>
    <row r="74799" spans="1:13" x14ac:dyDescent="0.3">
      <c r="A74799" t="s">
        <v>149607</v>
      </c>
      <c r="B74799" t="s">
        <v>149608</v>
      </c>
      <c r="C74799" t="s">
        <v>198895</v>
      </c>
      <c r="D74799" s="1">
        <v>43075</v>
      </c>
      <c r="E74799" s="2">
        <v>0.81744212962962959</v>
      </c>
      <c r="F74799" s="1">
        <v>43075</v>
      </c>
      <c r="G74799" s="2">
        <v>0.82894675925925931</v>
      </c>
      <c r="H74799" s="1">
        <v>43076</v>
      </c>
      <c r="I74799" s="2">
        <v>0.9026967592592593</v>
      </c>
      <c r="J74799" s="1">
        <v>43087</v>
      </c>
      <c r="K74799" s="2">
        <v>0.63559027777777777</v>
      </c>
      <c r="L74799" s="1">
        <v>43098</v>
      </c>
      <c r="M74799" s="2">
        <v>0</v>
      </c>
    </row>
    <row r="74800" spans="1:13" x14ac:dyDescent="0.3">
      <c r="A74800" t="s">
        <v>149609</v>
      </c>
      <c r="B74800" t="s">
        <v>149610</v>
      </c>
      <c r="C74800" t="s">
        <v>198895</v>
      </c>
      <c r="D74800" s="1">
        <v>43059</v>
      </c>
      <c r="E74800" s="2">
        <v>0.49062499999999998</v>
      </c>
      <c r="F74800" s="1">
        <v>43059</v>
      </c>
      <c r="G74800" s="2">
        <v>0.50591435185185185</v>
      </c>
      <c r="H74800" s="1">
        <v>43061</v>
      </c>
      <c r="I74800" s="2">
        <v>0.83478009259259256</v>
      </c>
      <c r="J74800" s="1">
        <v>43067</v>
      </c>
      <c r="K74800" s="2">
        <v>0.83099537037037041</v>
      </c>
      <c r="L74800" s="1">
        <v>43076</v>
      </c>
      <c r="M74800" s="2">
        <v>0</v>
      </c>
    </row>
    <row r="74801" spans="1:13" x14ac:dyDescent="0.3">
      <c r="A74801" t="s">
        <v>149611</v>
      </c>
      <c r="B74801" t="s">
        <v>149612</v>
      </c>
      <c r="C74801" t="s">
        <v>198895</v>
      </c>
      <c r="D74801" s="1">
        <v>43147</v>
      </c>
      <c r="E74801" s="2">
        <v>0.66822916666666665</v>
      </c>
      <c r="F74801" s="1">
        <v>43147</v>
      </c>
      <c r="G74801" s="2">
        <v>0.67399305555555555</v>
      </c>
      <c r="H74801" s="1">
        <v>43151</v>
      </c>
      <c r="I74801" s="2">
        <v>0.55302083333333329</v>
      </c>
      <c r="J74801" s="1">
        <v>43159</v>
      </c>
      <c r="K74801" s="2">
        <v>0.70681712962962961</v>
      </c>
      <c r="L74801" s="1">
        <v>43181</v>
      </c>
      <c r="M74801" s="2">
        <v>0</v>
      </c>
    </row>
    <row r="74802" spans="1:13" x14ac:dyDescent="0.3">
      <c r="A74802" t="s">
        <v>149613</v>
      </c>
      <c r="B74802" t="s">
        <v>149614</v>
      </c>
      <c r="C74802" t="s">
        <v>198895</v>
      </c>
      <c r="D74802" s="1">
        <v>43277</v>
      </c>
      <c r="E74802" s="2">
        <v>0.61488425925925927</v>
      </c>
      <c r="F74802" s="1">
        <v>43277</v>
      </c>
      <c r="G74802" s="2">
        <v>0.6360069444444445</v>
      </c>
      <c r="H74802" s="1">
        <v>43279</v>
      </c>
      <c r="I74802" s="2">
        <v>0.33263888888888887</v>
      </c>
      <c r="J74802" s="1">
        <v>43284</v>
      </c>
      <c r="K74802" s="2">
        <v>0.74862268518518515</v>
      </c>
      <c r="L74802" s="1">
        <v>43301</v>
      </c>
      <c r="M74802" s="2">
        <v>0</v>
      </c>
    </row>
    <row r="74803" spans="1:13" x14ac:dyDescent="0.3">
      <c r="A74803" t="s">
        <v>149615</v>
      </c>
      <c r="B74803" t="s">
        <v>149616</v>
      </c>
      <c r="C74803" t="s">
        <v>198895</v>
      </c>
      <c r="D74803" s="1">
        <v>43119</v>
      </c>
      <c r="E74803" s="2">
        <v>0.60293981481481485</v>
      </c>
      <c r="F74803" s="1">
        <v>43119</v>
      </c>
      <c r="G74803" s="2">
        <v>0.61070601851851847</v>
      </c>
      <c r="H74803" s="1">
        <v>43122</v>
      </c>
      <c r="I74803" s="2">
        <v>0.74443287037037043</v>
      </c>
      <c r="J74803" s="1">
        <v>43127</v>
      </c>
      <c r="K74803" s="2">
        <v>0.44104166666666667</v>
      </c>
      <c r="L74803" s="1">
        <v>43147</v>
      </c>
      <c r="M74803" s="2">
        <v>0</v>
      </c>
    </row>
    <row r="74804" spans="1:13" x14ac:dyDescent="0.3">
      <c r="A74804" t="s">
        <v>149617</v>
      </c>
      <c r="B74804" t="s">
        <v>149618</v>
      </c>
      <c r="C74804" t="s">
        <v>198895</v>
      </c>
      <c r="D74804" s="1">
        <v>42847</v>
      </c>
      <c r="E74804" s="2">
        <v>0.82458333333333333</v>
      </c>
      <c r="F74804" s="1">
        <v>42847</v>
      </c>
      <c r="G74804" s="2">
        <v>0.83438657407407413</v>
      </c>
      <c r="H74804" s="1">
        <v>42850</v>
      </c>
      <c r="I74804" s="2">
        <v>0.35002314814814817</v>
      </c>
      <c r="J74804" s="1">
        <v>42859</v>
      </c>
      <c r="K74804" s="2">
        <v>0.7377083333333333</v>
      </c>
      <c r="L74804" s="1">
        <v>42870</v>
      </c>
      <c r="M74804" s="2">
        <v>0</v>
      </c>
    </row>
    <row r="74805" spans="1:13" x14ac:dyDescent="0.3">
      <c r="A74805" t="s">
        <v>149619</v>
      </c>
      <c r="B74805" t="s">
        <v>149620</v>
      </c>
      <c r="C74805" t="s">
        <v>198895</v>
      </c>
      <c r="D74805" s="1">
        <v>42914</v>
      </c>
      <c r="E74805" s="2">
        <v>0.48697916666666669</v>
      </c>
      <c r="F74805" s="1">
        <v>42914</v>
      </c>
      <c r="G74805" s="2">
        <v>0.49667824074074074</v>
      </c>
      <c r="H74805" s="1">
        <v>42920</v>
      </c>
      <c r="I74805" s="2">
        <v>0.61656250000000001</v>
      </c>
      <c r="J74805" s="1">
        <v>42928</v>
      </c>
      <c r="K74805" s="2">
        <v>0.74474537037037036</v>
      </c>
      <c r="L74805" s="1">
        <v>42936</v>
      </c>
      <c r="M74805" s="2">
        <v>0</v>
      </c>
    </row>
    <row r="74806" spans="1:13" x14ac:dyDescent="0.3">
      <c r="A74806" t="s">
        <v>149621</v>
      </c>
      <c r="B74806" t="s">
        <v>149622</v>
      </c>
      <c r="C74806" t="s">
        <v>198895</v>
      </c>
      <c r="D74806" s="1">
        <v>42837</v>
      </c>
      <c r="E74806" s="2">
        <v>0.77376157407407409</v>
      </c>
      <c r="F74806" s="1">
        <v>42837</v>
      </c>
      <c r="G74806" s="2">
        <v>0.78137731481481476</v>
      </c>
      <c r="H74806" s="1">
        <v>42838</v>
      </c>
      <c r="I74806" s="2">
        <v>0.57172453703703707</v>
      </c>
      <c r="J74806" s="1">
        <v>42842</v>
      </c>
      <c r="K74806" s="2">
        <v>0.55287037037037035</v>
      </c>
      <c r="L74806" s="1">
        <v>42859</v>
      </c>
      <c r="M74806" s="2">
        <v>0</v>
      </c>
    </row>
    <row r="74807" spans="1:13" x14ac:dyDescent="0.3">
      <c r="A74807" t="s">
        <v>149623</v>
      </c>
      <c r="B74807" t="s">
        <v>149624</v>
      </c>
      <c r="C74807" t="s">
        <v>198895</v>
      </c>
      <c r="D74807" s="1">
        <v>43082</v>
      </c>
      <c r="E74807" s="2">
        <v>0.78863425925925923</v>
      </c>
      <c r="F74807" s="1">
        <v>43084</v>
      </c>
      <c r="G74807" s="2">
        <v>9.5648148148148149E-2</v>
      </c>
      <c r="H74807" s="1">
        <v>43084</v>
      </c>
      <c r="I74807" s="2">
        <v>0.77069444444444446</v>
      </c>
      <c r="J74807" s="1">
        <v>43091</v>
      </c>
      <c r="K74807" s="2">
        <v>0.83990740740740744</v>
      </c>
      <c r="L74807" s="1">
        <v>43108</v>
      </c>
      <c r="M74807" s="2">
        <v>0</v>
      </c>
    </row>
    <row r="74808" spans="1:13" x14ac:dyDescent="0.3">
      <c r="A74808" t="s">
        <v>149625</v>
      </c>
      <c r="B74808" t="s">
        <v>149626</v>
      </c>
      <c r="C74808" t="s">
        <v>198895</v>
      </c>
      <c r="D74808" s="1">
        <v>43186</v>
      </c>
      <c r="E74808" s="2">
        <v>0.46273148148148147</v>
      </c>
      <c r="F74808" s="1">
        <v>43186</v>
      </c>
      <c r="G74808" s="2">
        <v>0.46895833333333331</v>
      </c>
      <c r="H74808" s="1">
        <v>43187</v>
      </c>
      <c r="I74808" s="2">
        <v>0.74771990740740746</v>
      </c>
      <c r="J74808" s="1">
        <v>43201</v>
      </c>
      <c r="K74808" s="2">
        <v>0.95050925925925922</v>
      </c>
      <c r="L74808" s="1">
        <v>43214</v>
      </c>
      <c r="M74808" s="2">
        <v>0</v>
      </c>
    </row>
    <row r="74809" spans="1:13" x14ac:dyDescent="0.3">
      <c r="A74809" t="s">
        <v>149627</v>
      </c>
      <c r="B74809" t="s">
        <v>149628</v>
      </c>
      <c r="C74809" t="s">
        <v>198895</v>
      </c>
      <c r="D74809" s="1">
        <v>43235</v>
      </c>
      <c r="E74809" s="2">
        <v>0.82163194444444443</v>
      </c>
      <c r="F74809" s="1">
        <v>43235</v>
      </c>
      <c r="G74809" s="2">
        <v>0.83011574074074079</v>
      </c>
      <c r="H74809" s="1">
        <v>43238</v>
      </c>
      <c r="I74809" s="2">
        <v>0.49166666666666664</v>
      </c>
      <c r="J74809" s="1">
        <v>43263</v>
      </c>
      <c r="K74809" s="2">
        <v>0.62697916666666664</v>
      </c>
      <c r="L74809" s="1">
        <v>43259</v>
      </c>
      <c r="M74809" s="2">
        <v>0</v>
      </c>
    </row>
    <row r="74810" spans="1:13" x14ac:dyDescent="0.3">
      <c r="A74810" t="s">
        <v>149629</v>
      </c>
      <c r="B74810" t="s">
        <v>149630</v>
      </c>
      <c r="C74810" t="s">
        <v>198895</v>
      </c>
      <c r="D74810" s="1">
        <v>43129</v>
      </c>
      <c r="E74810" s="2">
        <v>0.78282407407407406</v>
      </c>
      <c r="F74810" s="1">
        <v>43129</v>
      </c>
      <c r="G74810" s="2">
        <v>0.78850694444444447</v>
      </c>
      <c r="H74810" s="1">
        <v>43132</v>
      </c>
      <c r="I74810" s="2">
        <v>5.4780092592592596E-2</v>
      </c>
      <c r="J74810" s="1">
        <v>43148</v>
      </c>
      <c r="K74810" s="2">
        <v>0.42752314814814812</v>
      </c>
      <c r="L74810" s="1">
        <v>43152</v>
      </c>
      <c r="M74810" s="2">
        <v>0</v>
      </c>
    </row>
    <row r="74811" spans="1:13" x14ac:dyDescent="0.3">
      <c r="A74811" t="s">
        <v>149631</v>
      </c>
      <c r="B74811" t="s">
        <v>149632</v>
      </c>
      <c r="C74811" t="s">
        <v>198895</v>
      </c>
      <c r="D74811" s="1">
        <v>43272</v>
      </c>
      <c r="E74811" s="2">
        <v>0.85916666666666663</v>
      </c>
      <c r="F74811" s="1">
        <v>43274</v>
      </c>
      <c r="G74811" s="2">
        <v>9.7534722222222217E-2</v>
      </c>
      <c r="H74811" s="1">
        <v>43279</v>
      </c>
      <c r="I74811" s="2">
        <v>0.55763888888888891</v>
      </c>
      <c r="J74811" s="1">
        <v>43284</v>
      </c>
      <c r="K74811" s="2">
        <v>0.16519675925925925</v>
      </c>
      <c r="L74811" s="1">
        <v>43306</v>
      </c>
      <c r="M74811" s="2">
        <v>0</v>
      </c>
    </row>
    <row r="74812" spans="1:13" x14ac:dyDescent="0.3">
      <c r="A74812" t="s">
        <v>149633</v>
      </c>
      <c r="B74812" t="s">
        <v>149634</v>
      </c>
      <c r="C74812" t="s">
        <v>198895</v>
      </c>
      <c r="D74812" s="1">
        <v>43175</v>
      </c>
      <c r="E74812" s="2">
        <v>0.62252314814814813</v>
      </c>
      <c r="F74812" s="1">
        <v>43175</v>
      </c>
      <c r="G74812" s="2">
        <v>0.63165509259259256</v>
      </c>
      <c r="H74812" s="1">
        <v>43178</v>
      </c>
      <c r="I74812" s="2">
        <v>0.63444444444444448</v>
      </c>
      <c r="J74812" s="1">
        <v>43186</v>
      </c>
      <c r="K74812" s="2">
        <v>0.72396990740740741</v>
      </c>
      <c r="L74812" s="1">
        <v>43200</v>
      </c>
      <c r="M74812" s="2">
        <v>0</v>
      </c>
    </row>
    <row r="74813" spans="1:13" x14ac:dyDescent="0.3">
      <c r="A74813" t="s">
        <v>149635</v>
      </c>
      <c r="B74813" t="s">
        <v>149636</v>
      </c>
      <c r="C74813" t="s">
        <v>198895</v>
      </c>
      <c r="D74813" s="1">
        <v>42876</v>
      </c>
      <c r="E74813" s="2">
        <v>0.71188657407407407</v>
      </c>
      <c r="F74813" s="1">
        <v>42876</v>
      </c>
      <c r="G74813" s="2">
        <v>0.71903935185185186</v>
      </c>
      <c r="H74813" s="1">
        <v>42877</v>
      </c>
      <c r="I74813" s="2">
        <v>0.65648148148148144</v>
      </c>
      <c r="J74813" s="1">
        <v>42879</v>
      </c>
      <c r="K74813" s="2">
        <v>0.7221643518518519</v>
      </c>
      <c r="L74813" s="1">
        <v>42892</v>
      </c>
      <c r="M74813" s="2">
        <v>0</v>
      </c>
    </row>
    <row r="74814" spans="1:13" x14ac:dyDescent="0.3">
      <c r="A74814" t="s">
        <v>149637</v>
      </c>
      <c r="B74814" t="s">
        <v>149638</v>
      </c>
      <c r="C74814" t="s">
        <v>198895</v>
      </c>
      <c r="D74814" s="1">
        <v>43165</v>
      </c>
      <c r="E74814" s="2">
        <v>0.40158564814814812</v>
      </c>
      <c r="F74814" s="1">
        <v>43165</v>
      </c>
      <c r="G74814" s="2">
        <v>0.45116898148148149</v>
      </c>
      <c r="H74814" s="1">
        <v>43172</v>
      </c>
      <c r="I74814" s="2">
        <v>7.5208333333333335E-2</v>
      </c>
      <c r="J74814" s="1">
        <v>43181</v>
      </c>
      <c r="K74814" s="2">
        <v>0.92112268518518514</v>
      </c>
      <c r="L74814" s="1">
        <v>43196</v>
      </c>
      <c r="M74814" s="2">
        <v>0</v>
      </c>
    </row>
    <row r="74815" spans="1:13" x14ac:dyDescent="0.3">
      <c r="A74815" t="s">
        <v>149639</v>
      </c>
      <c r="B74815" t="s">
        <v>149640</v>
      </c>
      <c r="C74815" t="s">
        <v>198895</v>
      </c>
      <c r="D74815" s="1">
        <v>43326</v>
      </c>
      <c r="E74815" s="2">
        <v>0.8880555555555556</v>
      </c>
      <c r="F74815" s="1">
        <v>43327</v>
      </c>
      <c r="G74815" s="2">
        <v>0.88570601851851849</v>
      </c>
      <c r="H74815" s="1">
        <v>43332</v>
      </c>
      <c r="I74815" s="2">
        <v>0.56944444444444442</v>
      </c>
      <c r="J74815" s="1">
        <v>43333</v>
      </c>
      <c r="K74815" s="2">
        <v>0.93141203703703701</v>
      </c>
      <c r="L74815" s="1">
        <v>43335</v>
      </c>
      <c r="M74815" s="2">
        <v>0</v>
      </c>
    </row>
    <row r="74816" spans="1:13" x14ac:dyDescent="0.3">
      <c r="A74816" t="s">
        <v>149641</v>
      </c>
      <c r="B74816" t="s">
        <v>149642</v>
      </c>
      <c r="C74816" t="s">
        <v>198895</v>
      </c>
      <c r="D74816" s="1">
        <v>43081</v>
      </c>
      <c r="E74816" s="2">
        <v>0.77495370370370376</v>
      </c>
      <c r="F74816" s="1">
        <v>43082</v>
      </c>
      <c r="G74816" s="2">
        <v>0.11872685185185185</v>
      </c>
      <c r="H74816" s="1">
        <v>43084</v>
      </c>
      <c r="I74816" s="2">
        <v>0.72115740740740741</v>
      </c>
      <c r="J74816" s="1">
        <v>43091</v>
      </c>
      <c r="K74816" s="2">
        <v>0.79724537037037035</v>
      </c>
      <c r="L74816" s="1">
        <v>43105</v>
      </c>
      <c r="M74816" s="2">
        <v>0</v>
      </c>
    </row>
    <row r="74817" spans="1:13" x14ac:dyDescent="0.3">
      <c r="A74817" t="s">
        <v>149643</v>
      </c>
      <c r="B74817" t="s">
        <v>149644</v>
      </c>
      <c r="C74817" t="s">
        <v>198896</v>
      </c>
      <c r="D74817" s="1">
        <v>42871</v>
      </c>
      <c r="E74817" s="2">
        <v>0.85854166666666665</v>
      </c>
      <c r="F74817" s="1">
        <v>42871</v>
      </c>
      <c r="G74817" s="2">
        <v>0.86820601851851853</v>
      </c>
      <c r="H74817" s="1"/>
      <c r="I74817" s="2"/>
      <c r="J74817" s="1"/>
      <c r="K74817" s="2"/>
      <c r="L74817" s="1">
        <v>42895</v>
      </c>
      <c r="M74817" s="2">
        <v>0</v>
      </c>
    </row>
    <row r="74818" spans="1:13" x14ac:dyDescent="0.3">
      <c r="A74818" t="s">
        <v>149645</v>
      </c>
      <c r="B74818" t="s">
        <v>149646</v>
      </c>
      <c r="C74818" t="s">
        <v>198900</v>
      </c>
      <c r="D74818" s="1">
        <v>42846</v>
      </c>
      <c r="E74818" s="2">
        <v>0.67312499999999997</v>
      </c>
      <c r="F74818" s="1">
        <v>42846</v>
      </c>
      <c r="G74818" s="2">
        <v>0.68159722222222219</v>
      </c>
      <c r="H74818" s="1"/>
      <c r="I74818" s="2"/>
      <c r="J74818" s="1"/>
      <c r="K74818" s="2"/>
      <c r="L74818" s="1">
        <v>42871</v>
      </c>
      <c r="M74818" s="2">
        <v>0</v>
      </c>
    </row>
    <row r="74819" spans="1:13" x14ac:dyDescent="0.3">
      <c r="A74819" t="s">
        <v>149647</v>
      </c>
      <c r="B74819" t="s">
        <v>149648</v>
      </c>
      <c r="C74819" t="s">
        <v>198895</v>
      </c>
      <c r="D74819" s="1">
        <v>42990</v>
      </c>
      <c r="E74819" s="2">
        <v>0.83688657407407407</v>
      </c>
      <c r="F74819" s="1">
        <v>42990</v>
      </c>
      <c r="G74819" s="2">
        <v>0.85009259259259262</v>
      </c>
      <c r="H74819" s="1">
        <v>42991</v>
      </c>
      <c r="I74819" s="2">
        <v>0.7955902777777778</v>
      </c>
      <c r="J74819" s="1">
        <v>42992</v>
      </c>
      <c r="K74819" s="2">
        <v>0.6734606481481481</v>
      </c>
      <c r="L74819" s="1">
        <v>43000</v>
      </c>
      <c r="M74819" s="2">
        <v>0</v>
      </c>
    </row>
    <row r="74820" spans="1:13" x14ac:dyDescent="0.3">
      <c r="A74820" t="s">
        <v>149649</v>
      </c>
      <c r="B74820" t="s">
        <v>149650</v>
      </c>
      <c r="C74820" t="s">
        <v>198895</v>
      </c>
      <c r="D74820" s="1">
        <v>43333</v>
      </c>
      <c r="E74820" s="2">
        <v>0.82270833333333337</v>
      </c>
      <c r="F74820" s="1">
        <v>43333</v>
      </c>
      <c r="G74820" s="2">
        <v>0.83011574074074079</v>
      </c>
      <c r="H74820" s="1">
        <v>43335</v>
      </c>
      <c r="I74820" s="2">
        <v>0.61250000000000004</v>
      </c>
      <c r="J74820" s="1">
        <v>43341</v>
      </c>
      <c r="K74820" s="2">
        <v>0.84920138888888885</v>
      </c>
      <c r="L74820" s="1">
        <v>43353</v>
      </c>
      <c r="M74820" s="2">
        <v>0</v>
      </c>
    </row>
    <row r="74821" spans="1:13" x14ac:dyDescent="0.3">
      <c r="A74821" t="s">
        <v>149651</v>
      </c>
      <c r="B74821" t="s">
        <v>149652</v>
      </c>
      <c r="C74821" t="s">
        <v>198895</v>
      </c>
      <c r="D74821" s="1">
        <v>42820</v>
      </c>
      <c r="E74821" s="2">
        <v>0.33968749999999998</v>
      </c>
      <c r="F74821" s="1">
        <v>42820</v>
      </c>
      <c r="G74821" s="2">
        <v>0.36275462962962962</v>
      </c>
      <c r="H74821" s="1">
        <v>42822</v>
      </c>
      <c r="I74821" s="2">
        <v>0.75561342592592595</v>
      </c>
      <c r="J74821" s="1">
        <v>42825</v>
      </c>
      <c r="K74821" s="2">
        <v>0.843287037037037</v>
      </c>
      <c r="L74821" s="1">
        <v>42843</v>
      </c>
      <c r="M74821" s="2">
        <v>0</v>
      </c>
    </row>
    <row r="74822" spans="1:13" x14ac:dyDescent="0.3">
      <c r="A74822" t="s">
        <v>149653</v>
      </c>
      <c r="B74822" t="s">
        <v>149654</v>
      </c>
      <c r="C74822" t="s">
        <v>198895</v>
      </c>
      <c r="D74822" s="1">
        <v>43174</v>
      </c>
      <c r="E74822" s="2">
        <v>0.42222222222222222</v>
      </c>
      <c r="F74822" s="1">
        <v>43174</v>
      </c>
      <c r="G74822" s="2">
        <v>0.43715277777777778</v>
      </c>
      <c r="H74822" s="1">
        <v>43174</v>
      </c>
      <c r="I74822" s="2">
        <v>0.87261574074074078</v>
      </c>
      <c r="J74822" s="1">
        <v>43175</v>
      </c>
      <c r="K74822" s="2">
        <v>0.89770833333333333</v>
      </c>
      <c r="L74822" s="1">
        <v>43187</v>
      </c>
      <c r="M74822" s="2">
        <v>0</v>
      </c>
    </row>
    <row r="74823" spans="1:13" x14ac:dyDescent="0.3">
      <c r="A74823" t="s">
        <v>149655</v>
      </c>
      <c r="B74823" t="s">
        <v>149656</v>
      </c>
      <c r="C74823" t="s">
        <v>198895</v>
      </c>
      <c r="D74823" s="1">
        <v>43007</v>
      </c>
      <c r="E74823" s="2">
        <v>0.99493055555555554</v>
      </c>
      <c r="F74823" s="1">
        <v>43008</v>
      </c>
      <c r="G74823" s="2">
        <v>4.9652777777777777E-3</v>
      </c>
      <c r="H74823" s="1">
        <v>43011</v>
      </c>
      <c r="I74823" s="2">
        <v>0.6933449074074074</v>
      </c>
      <c r="J74823" s="1">
        <v>43021</v>
      </c>
      <c r="K74823" s="2">
        <v>0.88366898148148143</v>
      </c>
      <c r="L74823" s="1">
        <v>43034</v>
      </c>
      <c r="M74823" s="2">
        <v>0</v>
      </c>
    </row>
    <row r="74824" spans="1:13" x14ac:dyDescent="0.3">
      <c r="A74824" t="s">
        <v>149657</v>
      </c>
      <c r="B74824" t="s">
        <v>149658</v>
      </c>
      <c r="C74824" t="s">
        <v>198895</v>
      </c>
      <c r="D74824" s="1">
        <v>43290</v>
      </c>
      <c r="E74824" s="2">
        <v>0.69704861111111116</v>
      </c>
      <c r="F74824" s="1">
        <v>43291</v>
      </c>
      <c r="G74824" s="2">
        <v>0.37876157407407407</v>
      </c>
      <c r="H74824" s="1">
        <v>43294</v>
      </c>
      <c r="I74824" s="2">
        <v>0.47083333333333333</v>
      </c>
      <c r="J74824" s="1">
        <v>43316</v>
      </c>
      <c r="K74824" s="2">
        <v>0.47375</v>
      </c>
      <c r="L74824" s="1">
        <v>43321</v>
      </c>
      <c r="M74824" s="2">
        <v>0</v>
      </c>
    </row>
    <row r="74825" spans="1:13" x14ac:dyDescent="0.3">
      <c r="A74825" t="s">
        <v>149659</v>
      </c>
      <c r="B74825" t="s">
        <v>149660</v>
      </c>
      <c r="C74825" t="s">
        <v>198895</v>
      </c>
      <c r="D74825" s="1">
        <v>43027</v>
      </c>
      <c r="E74825" s="2">
        <v>0.81392361111111111</v>
      </c>
      <c r="F74825" s="1">
        <v>43027</v>
      </c>
      <c r="G74825" s="2">
        <v>0.82384259259259263</v>
      </c>
      <c r="H74825" s="1">
        <v>43040</v>
      </c>
      <c r="I74825" s="2">
        <v>0.91068287037037032</v>
      </c>
      <c r="J74825" s="1">
        <v>43053</v>
      </c>
      <c r="K74825" s="2">
        <v>0.9060300925925926</v>
      </c>
      <c r="L74825" s="1">
        <v>43061</v>
      </c>
      <c r="M74825" s="2">
        <v>0</v>
      </c>
    </row>
    <row r="74826" spans="1:13" x14ac:dyDescent="0.3">
      <c r="A74826" t="s">
        <v>149661</v>
      </c>
      <c r="B74826" t="s">
        <v>149662</v>
      </c>
      <c r="C74826" t="s">
        <v>198895</v>
      </c>
      <c r="D74826" s="1">
        <v>43042</v>
      </c>
      <c r="E74826" s="2">
        <v>0.63668981481481479</v>
      </c>
      <c r="F74826" s="1">
        <v>43042</v>
      </c>
      <c r="G74826" s="2">
        <v>0.64648148148148143</v>
      </c>
      <c r="H74826" s="1">
        <v>43042</v>
      </c>
      <c r="I74826" s="2">
        <v>0.87747685185185187</v>
      </c>
      <c r="J74826" s="1">
        <v>43046</v>
      </c>
      <c r="K74826" s="2">
        <v>0.65964120370370372</v>
      </c>
      <c r="L74826" s="1">
        <v>43063</v>
      </c>
      <c r="M74826" s="2">
        <v>0</v>
      </c>
    </row>
    <row r="74827" spans="1:13" x14ac:dyDescent="0.3">
      <c r="A74827" t="s">
        <v>149663</v>
      </c>
      <c r="B74827" t="s">
        <v>149664</v>
      </c>
      <c r="C74827" t="s">
        <v>198895</v>
      </c>
      <c r="D74827" s="1">
        <v>43281</v>
      </c>
      <c r="E74827" s="2">
        <v>0.88767361111111109</v>
      </c>
      <c r="F74827" s="1">
        <v>43281</v>
      </c>
      <c r="G74827" s="2">
        <v>0.89597222222222217</v>
      </c>
      <c r="H74827" s="1">
        <v>43284</v>
      </c>
      <c r="I74827" s="2">
        <v>0.46875</v>
      </c>
      <c r="J74827" s="1">
        <v>43294</v>
      </c>
      <c r="K74827" s="2">
        <v>0.5705324074074074</v>
      </c>
      <c r="L74827" s="1">
        <v>43325</v>
      </c>
      <c r="M74827" s="2">
        <v>0</v>
      </c>
    </row>
    <row r="74828" spans="1:13" x14ac:dyDescent="0.3">
      <c r="A74828" t="s">
        <v>149665</v>
      </c>
      <c r="B74828" t="s">
        <v>149666</v>
      </c>
      <c r="C74828" t="s">
        <v>198895</v>
      </c>
      <c r="D74828" s="1">
        <v>43005</v>
      </c>
      <c r="E74828" s="2">
        <v>0.47498842592592594</v>
      </c>
      <c r="F74828" s="1">
        <v>43006</v>
      </c>
      <c r="G74828" s="2">
        <v>0.12828703703703703</v>
      </c>
      <c r="H74828" s="1">
        <v>43006</v>
      </c>
      <c r="I74828" s="2">
        <v>0.58204861111111106</v>
      </c>
      <c r="J74828" s="1">
        <v>43011</v>
      </c>
      <c r="K74828" s="2">
        <v>0.70346064814814813</v>
      </c>
      <c r="L74828" s="1">
        <v>43034</v>
      </c>
      <c r="M74828" s="2">
        <v>0</v>
      </c>
    </row>
    <row r="74829" spans="1:13" x14ac:dyDescent="0.3">
      <c r="A74829" t="s">
        <v>149667</v>
      </c>
      <c r="B74829" t="s">
        <v>149668</v>
      </c>
      <c r="C74829" t="s">
        <v>198895</v>
      </c>
      <c r="D74829" s="1">
        <v>42784</v>
      </c>
      <c r="E74829" s="2">
        <v>0.51659722222222226</v>
      </c>
      <c r="F74829" s="1">
        <v>42785</v>
      </c>
      <c r="G74829" s="2">
        <v>0.52195601851851847</v>
      </c>
      <c r="H74829" s="1">
        <v>42788</v>
      </c>
      <c r="I74829" s="2">
        <v>0.60840277777777774</v>
      </c>
      <c r="J74829" s="1">
        <v>42810</v>
      </c>
      <c r="K74829" s="2">
        <v>0.36859953703703702</v>
      </c>
      <c r="L74829" s="1">
        <v>42830</v>
      </c>
      <c r="M74829" s="2">
        <v>0</v>
      </c>
    </row>
    <row r="74830" spans="1:13" x14ac:dyDescent="0.3">
      <c r="A74830" t="s">
        <v>149669</v>
      </c>
      <c r="B74830" t="s">
        <v>149670</v>
      </c>
      <c r="C74830" t="s">
        <v>198895</v>
      </c>
      <c r="D74830" s="1">
        <v>43215</v>
      </c>
      <c r="E74830" s="2">
        <v>0.89019675925925923</v>
      </c>
      <c r="F74830" s="1">
        <v>43216</v>
      </c>
      <c r="G74830" s="2">
        <v>0.88568287037037041</v>
      </c>
      <c r="H74830" s="1">
        <v>43222</v>
      </c>
      <c r="I74830" s="2">
        <v>0.61319444444444449</v>
      </c>
      <c r="J74830" s="1">
        <v>43223</v>
      </c>
      <c r="K74830" s="2">
        <v>0.76968749999999997</v>
      </c>
      <c r="L74830" s="1">
        <v>43229</v>
      </c>
      <c r="M74830" s="2">
        <v>0</v>
      </c>
    </row>
    <row r="74831" spans="1:13" x14ac:dyDescent="0.3">
      <c r="A74831" t="s">
        <v>149671</v>
      </c>
      <c r="B74831" t="s">
        <v>149672</v>
      </c>
      <c r="C74831" t="s">
        <v>198895</v>
      </c>
      <c r="D74831" s="1">
        <v>43053</v>
      </c>
      <c r="E74831" s="2">
        <v>0.31300925925925926</v>
      </c>
      <c r="F74831" s="1">
        <v>43053</v>
      </c>
      <c r="G74831" s="2">
        <v>0.32378472222222221</v>
      </c>
      <c r="H74831" s="1">
        <v>43056</v>
      </c>
      <c r="I74831" s="2">
        <v>0.59164351851851849</v>
      </c>
      <c r="J74831" s="1">
        <v>43067</v>
      </c>
      <c r="K74831" s="2">
        <v>0.59026620370370375</v>
      </c>
      <c r="L74831" s="1">
        <v>43074</v>
      </c>
      <c r="M74831" s="2">
        <v>0</v>
      </c>
    </row>
    <row r="74832" spans="1:13" x14ac:dyDescent="0.3">
      <c r="A74832" t="s">
        <v>149673</v>
      </c>
      <c r="B74832" t="s">
        <v>149674</v>
      </c>
      <c r="C74832" t="s">
        <v>198895</v>
      </c>
      <c r="D74832" s="1">
        <v>43084</v>
      </c>
      <c r="E74832" s="2">
        <v>0.5163888888888889</v>
      </c>
      <c r="F74832" s="1">
        <v>43086</v>
      </c>
      <c r="G74832" s="2">
        <v>0.52368055555555559</v>
      </c>
      <c r="H74832" s="1">
        <v>43088</v>
      </c>
      <c r="I74832" s="2">
        <v>0.95802083333333332</v>
      </c>
      <c r="J74832" s="1">
        <v>43097</v>
      </c>
      <c r="K74832" s="2">
        <v>0.70792824074074079</v>
      </c>
      <c r="L74832" s="1">
        <v>43117</v>
      </c>
      <c r="M74832" s="2">
        <v>0</v>
      </c>
    </row>
    <row r="74833" spans="1:13" x14ac:dyDescent="0.3">
      <c r="A74833" t="s">
        <v>149675</v>
      </c>
      <c r="B74833" t="s">
        <v>149676</v>
      </c>
      <c r="C74833" t="s">
        <v>198895</v>
      </c>
      <c r="D74833" s="1">
        <v>43038</v>
      </c>
      <c r="E74833" s="2">
        <v>0.61166666666666669</v>
      </c>
      <c r="F74833" s="1">
        <v>43038</v>
      </c>
      <c r="G74833" s="2">
        <v>0.61857638888888888</v>
      </c>
      <c r="H74833" s="1">
        <v>43039</v>
      </c>
      <c r="I74833" s="2">
        <v>0.75958333333333339</v>
      </c>
      <c r="J74833" s="1">
        <v>43048</v>
      </c>
      <c r="K74833" s="2">
        <v>0.94336805555555558</v>
      </c>
      <c r="L74833" s="1">
        <v>43066</v>
      </c>
      <c r="M74833" s="2">
        <v>0</v>
      </c>
    </row>
    <row r="74834" spans="1:13" x14ac:dyDescent="0.3">
      <c r="A74834" t="s">
        <v>149677</v>
      </c>
      <c r="B74834" t="s">
        <v>149678</v>
      </c>
      <c r="C74834" t="s">
        <v>198895</v>
      </c>
      <c r="D74834" s="1">
        <v>42851</v>
      </c>
      <c r="E74834" s="2">
        <v>0.39621527777777776</v>
      </c>
      <c r="F74834" s="1">
        <v>42852</v>
      </c>
      <c r="G74834" s="2">
        <v>0.54894675925925929</v>
      </c>
      <c r="H74834" s="1">
        <v>42859</v>
      </c>
      <c r="I74834" s="2">
        <v>0.54738425925925926</v>
      </c>
      <c r="J74834" s="1">
        <v>42863</v>
      </c>
      <c r="K74834" s="2">
        <v>0.33180555555555558</v>
      </c>
      <c r="L74834" s="1">
        <v>42870</v>
      </c>
      <c r="M74834" s="2">
        <v>0</v>
      </c>
    </row>
    <row r="74835" spans="1:13" x14ac:dyDescent="0.3">
      <c r="A74835" t="s">
        <v>149679</v>
      </c>
      <c r="B74835" t="s">
        <v>149680</v>
      </c>
      <c r="C74835" t="s">
        <v>198895</v>
      </c>
      <c r="D74835" s="1">
        <v>42898</v>
      </c>
      <c r="E74835" s="2">
        <v>0.76634259259259263</v>
      </c>
      <c r="F74835" s="1">
        <v>42898</v>
      </c>
      <c r="G74835" s="2">
        <v>0.77457175925925925</v>
      </c>
      <c r="H74835" s="1">
        <v>42899</v>
      </c>
      <c r="I74835" s="2">
        <v>0.42790509259259257</v>
      </c>
      <c r="J74835" s="1">
        <v>42905</v>
      </c>
      <c r="K74835" s="2">
        <v>0.79853009259259256</v>
      </c>
      <c r="L74835" s="1">
        <v>42921</v>
      </c>
      <c r="M74835" s="2">
        <v>0</v>
      </c>
    </row>
    <row r="74836" spans="1:13" x14ac:dyDescent="0.3">
      <c r="A74836" t="s">
        <v>149681</v>
      </c>
      <c r="B74836" t="s">
        <v>149682</v>
      </c>
      <c r="C74836" t="s">
        <v>198895</v>
      </c>
      <c r="D74836" s="1">
        <v>43053</v>
      </c>
      <c r="E74836" s="2">
        <v>0.94517361111111109</v>
      </c>
      <c r="F74836" s="1">
        <v>43053</v>
      </c>
      <c r="G74836" s="2">
        <v>0.95538194444444446</v>
      </c>
      <c r="H74836" s="1">
        <v>43060</v>
      </c>
      <c r="I74836" s="2">
        <v>0.69138888888888894</v>
      </c>
      <c r="J74836" s="1">
        <v>43066</v>
      </c>
      <c r="K74836" s="2">
        <v>0.83239583333333333</v>
      </c>
      <c r="L74836" s="1">
        <v>43073</v>
      </c>
      <c r="M74836" s="2">
        <v>0</v>
      </c>
    </row>
    <row r="74837" spans="1:13" x14ac:dyDescent="0.3">
      <c r="A74837" t="s">
        <v>149683</v>
      </c>
      <c r="B74837" t="s">
        <v>149684</v>
      </c>
      <c r="C74837" t="s">
        <v>198895</v>
      </c>
      <c r="D74837" s="1">
        <v>43053</v>
      </c>
      <c r="E74837" s="2">
        <v>0.67333333333333334</v>
      </c>
      <c r="F74837" s="1">
        <v>43053</v>
      </c>
      <c r="G74837" s="2">
        <v>0.69134259259259256</v>
      </c>
      <c r="H74837" s="1">
        <v>43055</v>
      </c>
      <c r="I74837" s="2">
        <v>0.93896990740740738</v>
      </c>
      <c r="J74837" s="1">
        <v>43060</v>
      </c>
      <c r="K74837" s="2">
        <v>0.72078703703703706</v>
      </c>
      <c r="L74837" s="1">
        <v>43073</v>
      </c>
      <c r="M74837" s="2">
        <v>0</v>
      </c>
    </row>
    <row r="74838" spans="1:13" x14ac:dyDescent="0.3">
      <c r="A74838" t="s">
        <v>149685</v>
      </c>
      <c r="B74838" t="s">
        <v>149686</v>
      </c>
      <c r="C74838" t="s">
        <v>198895</v>
      </c>
      <c r="D74838" s="1">
        <v>43207</v>
      </c>
      <c r="E74838" s="2">
        <v>0.52608796296296301</v>
      </c>
      <c r="F74838" s="1">
        <v>43207</v>
      </c>
      <c r="G74838" s="2">
        <v>0.5373148148148148</v>
      </c>
      <c r="H74838" s="1">
        <v>43214</v>
      </c>
      <c r="I74838" s="2">
        <v>0.84224537037037039</v>
      </c>
      <c r="J74838" s="1">
        <v>43215</v>
      </c>
      <c r="K74838" s="2">
        <v>0.5034953703703704</v>
      </c>
      <c r="L74838" s="1">
        <v>43220</v>
      </c>
      <c r="M74838" s="2">
        <v>0</v>
      </c>
    </row>
    <row r="74839" spans="1:13" x14ac:dyDescent="0.3">
      <c r="A74839" t="s">
        <v>149687</v>
      </c>
      <c r="B74839" t="s">
        <v>149688</v>
      </c>
      <c r="C74839" t="s">
        <v>198895</v>
      </c>
      <c r="D74839" s="1">
        <v>43279</v>
      </c>
      <c r="E74839" s="2">
        <v>0.40561342592592592</v>
      </c>
      <c r="F74839" s="1">
        <v>43279</v>
      </c>
      <c r="G74839" s="2">
        <v>0.41336805555555556</v>
      </c>
      <c r="H74839" s="1">
        <v>43279</v>
      </c>
      <c r="I74839" s="2">
        <v>0.63472222222222219</v>
      </c>
      <c r="J74839" s="1">
        <v>43284</v>
      </c>
      <c r="K74839" s="2">
        <v>0.84349537037037037</v>
      </c>
      <c r="L74839" s="1">
        <v>43304</v>
      </c>
      <c r="M74839" s="2">
        <v>0</v>
      </c>
    </row>
    <row r="74840" spans="1:13" x14ac:dyDescent="0.3">
      <c r="A74840" t="s">
        <v>149689</v>
      </c>
      <c r="B74840" t="s">
        <v>149690</v>
      </c>
      <c r="C74840" t="s">
        <v>198895</v>
      </c>
      <c r="D74840" s="1">
        <v>42983</v>
      </c>
      <c r="E74840" s="2">
        <v>0.66390046296296301</v>
      </c>
      <c r="F74840" s="1">
        <v>42985</v>
      </c>
      <c r="G74840" s="2">
        <v>0.12200231481481481</v>
      </c>
      <c r="H74840" s="1">
        <v>42990</v>
      </c>
      <c r="I74840" s="2">
        <v>0.65751157407407412</v>
      </c>
      <c r="J74840" s="1">
        <v>42997</v>
      </c>
      <c r="K74840" s="2">
        <v>0.71693287037037035</v>
      </c>
      <c r="L74840" s="1">
        <v>43019</v>
      </c>
      <c r="M74840" s="2">
        <v>0</v>
      </c>
    </row>
    <row r="74841" spans="1:13" x14ac:dyDescent="0.3">
      <c r="A74841" t="s">
        <v>149691</v>
      </c>
      <c r="B74841" t="s">
        <v>149692</v>
      </c>
      <c r="C74841" t="s">
        <v>198895</v>
      </c>
      <c r="D74841" s="1">
        <v>43033</v>
      </c>
      <c r="E74841" s="2">
        <v>0.62428240740740737</v>
      </c>
      <c r="F74841" s="1">
        <v>43033</v>
      </c>
      <c r="G74841" s="2">
        <v>0.63528935185185187</v>
      </c>
      <c r="H74841" s="1">
        <v>43035</v>
      </c>
      <c r="I74841" s="2">
        <v>0.727025462962963</v>
      </c>
      <c r="J74841" s="1">
        <v>43047</v>
      </c>
      <c r="K74841" s="2">
        <v>0.8677083333333333</v>
      </c>
      <c r="L74841" s="1">
        <v>43060</v>
      </c>
      <c r="M74841" s="2">
        <v>0</v>
      </c>
    </row>
    <row r="74842" spans="1:13" x14ac:dyDescent="0.3">
      <c r="A74842" t="s">
        <v>149693</v>
      </c>
      <c r="B74842" t="s">
        <v>149694</v>
      </c>
      <c r="C74842" t="s">
        <v>198895</v>
      </c>
      <c r="D74842" s="1">
        <v>43317</v>
      </c>
      <c r="E74842" s="2">
        <v>0.48629629629629628</v>
      </c>
      <c r="F74842" s="1">
        <v>43317</v>
      </c>
      <c r="G74842" s="2">
        <v>0.4931828703703704</v>
      </c>
      <c r="H74842" s="1">
        <v>43318</v>
      </c>
      <c r="I74842" s="2">
        <v>0.56944444444444442</v>
      </c>
      <c r="J74842" s="1">
        <v>43322</v>
      </c>
      <c r="K74842" s="2">
        <v>0.65751157407407412</v>
      </c>
      <c r="L74842" s="1">
        <v>43329</v>
      </c>
      <c r="M74842" s="2">
        <v>0</v>
      </c>
    </row>
    <row r="74843" spans="1:13" x14ac:dyDescent="0.3">
      <c r="A74843" t="s">
        <v>149695</v>
      </c>
      <c r="B74843" t="s">
        <v>149696</v>
      </c>
      <c r="C74843" t="s">
        <v>198895</v>
      </c>
      <c r="D74843" s="1">
        <v>43168</v>
      </c>
      <c r="E74843" s="2">
        <v>0.82119212962962962</v>
      </c>
      <c r="F74843" s="1">
        <v>43168</v>
      </c>
      <c r="G74843" s="2">
        <v>0.8301736111111111</v>
      </c>
      <c r="H74843" s="1">
        <v>43171</v>
      </c>
      <c r="I74843" s="2">
        <v>0.96023148148148152</v>
      </c>
      <c r="J74843" s="1">
        <v>43201</v>
      </c>
      <c r="K74843" s="2">
        <v>0.9158101851851852</v>
      </c>
      <c r="L74843" s="1">
        <v>43187</v>
      </c>
      <c r="M74843" s="2">
        <v>0</v>
      </c>
    </row>
    <row r="74844" spans="1:13" x14ac:dyDescent="0.3">
      <c r="A74844" t="s">
        <v>149697</v>
      </c>
      <c r="B74844" t="s">
        <v>149698</v>
      </c>
      <c r="C74844" t="s">
        <v>198895</v>
      </c>
      <c r="D74844" s="1">
        <v>42797</v>
      </c>
      <c r="E74844" s="2">
        <v>0.75197916666666664</v>
      </c>
      <c r="F74844" s="1">
        <v>42797</v>
      </c>
      <c r="G74844" s="2">
        <v>0.76056712962962958</v>
      </c>
      <c r="H74844" s="1">
        <v>42800</v>
      </c>
      <c r="I74844" s="2">
        <v>0.78730324074074076</v>
      </c>
      <c r="J74844" s="1">
        <v>42807</v>
      </c>
      <c r="K74844" s="2">
        <v>0.71803240740740737</v>
      </c>
      <c r="L74844" s="1">
        <v>42818</v>
      </c>
      <c r="M74844" s="2">
        <v>0</v>
      </c>
    </row>
    <row r="74845" spans="1:13" x14ac:dyDescent="0.3">
      <c r="A74845" t="s">
        <v>149699</v>
      </c>
      <c r="B74845" t="s">
        <v>149700</v>
      </c>
      <c r="C74845" t="s">
        <v>198895</v>
      </c>
      <c r="D74845" s="1">
        <v>43026</v>
      </c>
      <c r="E74845" s="2">
        <v>0.82078703703703704</v>
      </c>
      <c r="F74845" s="1">
        <v>43028</v>
      </c>
      <c r="G74845" s="2">
        <v>0.11775462962962963</v>
      </c>
      <c r="H74845" s="1">
        <v>43042</v>
      </c>
      <c r="I74845" s="2">
        <v>0.92961805555555554</v>
      </c>
      <c r="J74845" s="1">
        <v>43052</v>
      </c>
      <c r="K74845" s="2">
        <v>0.87700231481481483</v>
      </c>
      <c r="L74845" s="1">
        <v>43048</v>
      </c>
      <c r="M74845" s="2">
        <v>0</v>
      </c>
    </row>
    <row r="74846" spans="1:13" x14ac:dyDescent="0.3">
      <c r="A74846" t="s">
        <v>149701</v>
      </c>
      <c r="B74846" t="s">
        <v>149702</v>
      </c>
      <c r="C74846" t="s">
        <v>198897</v>
      </c>
      <c r="D74846" s="1">
        <v>43159</v>
      </c>
      <c r="E74846" s="2">
        <v>0.36070601851851852</v>
      </c>
      <c r="F74846" s="1">
        <v>43159</v>
      </c>
      <c r="G74846" s="2">
        <v>0.37212962962962964</v>
      </c>
      <c r="H74846" s="1">
        <v>43159</v>
      </c>
      <c r="I74846" s="2">
        <v>0.92906250000000001</v>
      </c>
      <c r="J74846" s="1"/>
      <c r="K74846" s="2"/>
      <c r="L74846" s="1">
        <v>43181</v>
      </c>
      <c r="M74846" s="2">
        <v>0</v>
      </c>
    </row>
    <row r="74847" spans="1:13" x14ac:dyDescent="0.3">
      <c r="A74847" t="s">
        <v>149703</v>
      </c>
      <c r="B74847" t="s">
        <v>149704</v>
      </c>
      <c r="C74847" t="s">
        <v>198895</v>
      </c>
      <c r="D74847" s="1">
        <v>43083</v>
      </c>
      <c r="E74847" s="2">
        <v>0.53182870370370372</v>
      </c>
      <c r="F74847" s="1">
        <v>43083</v>
      </c>
      <c r="G74847" s="2">
        <v>0.54067129629629629</v>
      </c>
      <c r="H74847" s="1">
        <v>43089</v>
      </c>
      <c r="I74847" s="2">
        <v>0.97790509259259262</v>
      </c>
      <c r="J74847" s="1">
        <v>43097</v>
      </c>
      <c r="K74847" s="2">
        <v>0.49018518518518517</v>
      </c>
      <c r="L74847" s="1">
        <v>43109</v>
      </c>
      <c r="M74847" s="2">
        <v>0</v>
      </c>
    </row>
    <row r="74848" spans="1:13" x14ac:dyDescent="0.3">
      <c r="A74848" t="s">
        <v>149705</v>
      </c>
      <c r="B74848" t="s">
        <v>149706</v>
      </c>
      <c r="C74848" t="s">
        <v>198895</v>
      </c>
      <c r="D74848" s="1">
        <v>42807</v>
      </c>
      <c r="E74848" s="2">
        <v>2.8009259259259258E-2</v>
      </c>
      <c r="F74848" s="1">
        <v>42807</v>
      </c>
      <c r="G74848" s="2">
        <v>2.8009259259259258E-2</v>
      </c>
      <c r="H74848" s="1">
        <v>42807</v>
      </c>
      <c r="I74848" s="2">
        <v>0.47431712962962963</v>
      </c>
      <c r="J74848" s="1">
        <v>42829</v>
      </c>
      <c r="K74848" s="2">
        <v>0.9236805555555555</v>
      </c>
      <c r="L74848" s="1">
        <v>42838</v>
      </c>
      <c r="M74848" s="2">
        <v>0</v>
      </c>
    </row>
    <row r="74849" spans="1:13" x14ac:dyDescent="0.3">
      <c r="A74849" t="s">
        <v>149707</v>
      </c>
      <c r="B74849" t="s">
        <v>149708</v>
      </c>
      <c r="C74849" t="s">
        <v>198895</v>
      </c>
      <c r="D74849" s="1">
        <v>43093</v>
      </c>
      <c r="E74849" s="2">
        <v>0.65288194444444447</v>
      </c>
      <c r="F74849" s="1">
        <v>43093</v>
      </c>
      <c r="G74849" s="2">
        <v>0.65943287037037035</v>
      </c>
      <c r="H74849" s="1">
        <v>43095</v>
      </c>
      <c r="I74849" s="2">
        <v>0.75893518518518521</v>
      </c>
      <c r="J74849" s="1">
        <v>43098</v>
      </c>
      <c r="K74849" s="2">
        <v>0.72934027777777777</v>
      </c>
      <c r="L74849" s="1">
        <v>43122</v>
      </c>
      <c r="M74849" s="2">
        <v>0</v>
      </c>
    </row>
    <row r="74850" spans="1:13" x14ac:dyDescent="0.3">
      <c r="A74850" t="s">
        <v>149709</v>
      </c>
      <c r="B74850" t="s">
        <v>149710</v>
      </c>
      <c r="C74850" t="s">
        <v>198895</v>
      </c>
      <c r="D74850" s="1">
        <v>43067</v>
      </c>
      <c r="E74850" s="2">
        <v>0.86444444444444446</v>
      </c>
      <c r="F74850" s="1">
        <v>43067</v>
      </c>
      <c r="G74850" s="2">
        <v>0.87305555555555558</v>
      </c>
      <c r="H74850" s="1">
        <v>43068</v>
      </c>
      <c r="I74850" s="2">
        <v>0.81840277777777781</v>
      </c>
      <c r="J74850" s="1">
        <v>43073</v>
      </c>
      <c r="K74850" s="2">
        <v>0.9256712962962963</v>
      </c>
      <c r="L74850" s="1">
        <v>43087</v>
      </c>
      <c r="M74850" s="2">
        <v>0</v>
      </c>
    </row>
    <row r="74851" spans="1:13" x14ac:dyDescent="0.3">
      <c r="A74851" t="s">
        <v>149711</v>
      </c>
      <c r="B74851" t="s">
        <v>149712</v>
      </c>
      <c r="C74851" t="s">
        <v>198895</v>
      </c>
      <c r="D74851" s="1">
        <v>43282</v>
      </c>
      <c r="E74851" s="2">
        <v>0.92357638888888893</v>
      </c>
      <c r="F74851" s="1">
        <v>43282</v>
      </c>
      <c r="G74851" s="2">
        <v>0.93744212962962958</v>
      </c>
      <c r="H74851" s="1">
        <v>43283</v>
      </c>
      <c r="I74851" s="2">
        <v>0.57152777777777775</v>
      </c>
      <c r="J74851" s="1">
        <v>43290</v>
      </c>
      <c r="K74851" s="2">
        <v>0.71436342592592594</v>
      </c>
      <c r="L74851" s="1">
        <v>43312</v>
      </c>
      <c r="M74851" s="2">
        <v>0</v>
      </c>
    </row>
    <row r="74852" spans="1:13" x14ac:dyDescent="0.3">
      <c r="A74852" t="s">
        <v>149713</v>
      </c>
      <c r="B74852" t="s">
        <v>149714</v>
      </c>
      <c r="C74852" t="s">
        <v>198895</v>
      </c>
      <c r="D74852" s="1">
        <v>43169</v>
      </c>
      <c r="E74852" s="2">
        <v>0.49962962962962965</v>
      </c>
      <c r="F74852" s="1">
        <v>43169</v>
      </c>
      <c r="G74852" s="2">
        <v>0.50730324074074074</v>
      </c>
      <c r="H74852" s="1">
        <v>43173</v>
      </c>
      <c r="I74852" s="2">
        <v>0.9801157407407407</v>
      </c>
      <c r="J74852" s="1">
        <v>43196</v>
      </c>
      <c r="K74852" s="2">
        <v>0.88103009259259257</v>
      </c>
      <c r="L74852" s="1">
        <v>43200</v>
      </c>
      <c r="M74852" s="2">
        <v>0</v>
      </c>
    </row>
    <row r="74853" spans="1:13" x14ac:dyDescent="0.3">
      <c r="A74853" t="s">
        <v>149715</v>
      </c>
      <c r="B74853" t="s">
        <v>149716</v>
      </c>
      <c r="C74853" t="s">
        <v>198895</v>
      </c>
      <c r="D74853" s="1">
        <v>42956</v>
      </c>
      <c r="E74853" s="2">
        <v>0.10078703703703704</v>
      </c>
      <c r="F74853" s="1">
        <v>42956</v>
      </c>
      <c r="G74853" s="2">
        <v>0.10780092592592593</v>
      </c>
      <c r="H74853" s="1">
        <v>42964</v>
      </c>
      <c r="I74853" s="2">
        <v>0.83942129629629625</v>
      </c>
      <c r="J74853" s="1">
        <v>42975</v>
      </c>
      <c r="K74853" s="2">
        <v>0.75549768518518523</v>
      </c>
      <c r="L74853" s="1">
        <v>42990</v>
      </c>
      <c r="M74853" s="2">
        <v>0</v>
      </c>
    </row>
    <row r="74854" spans="1:13" x14ac:dyDescent="0.3">
      <c r="A74854" t="s">
        <v>149717</v>
      </c>
      <c r="B74854" t="s">
        <v>149718</v>
      </c>
      <c r="C74854" t="s">
        <v>198895</v>
      </c>
      <c r="D74854" s="1">
        <v>43141</v>
      </c>
      <c r="E74854" s="2">
        <v>0.89998842592592587</v>
      </c>
      <c r="F74854" s="1">
        <v>43141</v>
      </c>
      <c r="G74854" s="2">
        <v>0.91008101851851853</v>
      </c>
      <c r="H74854" s="1">
        <v>43145</v>
      </c>
      <c r="I74854" s="2">
        <v>0.7542592592592593</v>
      </c>
      <c r="J74854" s="1">
        <v>43158</v>
      </c>
      <c r="K74854" s="2">
        <v>0.91927083333333337</v>
      </c>
      <c r="L74854" s="1">
        <v>43173</v>
      </c>
      <c r="M74854" s="2">
        <v>0</v>
      </c>
    </row>
    <row r="74855" spans="1:13" x14ac:dyDescent="0.3">
      <c r="A74855" t="s">
        <v>149719</v>
      </c>
      <c r="B74855" t="s">
        <v>149720</v>
      </c>
      <c r="C74855" t="s">
        <v>198895</v>
      </c>
      <c r="D74855" s="1">
        <v>43297</v>
      </c>
      <c r="E74855" s="2">
        <v>0.73370370370370375</v>
      </c>
      <c r="F74855" s="1">
        <v>43297</v>
      </c>
      <c r="G74855" s="2">
        <v>0.74320601851851853</v>
      </c>
      <c r="H74855" s="1">
        <v>43300</v>
      </c>
      <c r="I74855" s="2">
        <v>0.59791666666666665</v>
      </c>
      <c r="J74855" s="1">
        <v>43306</v>
      </c>
      <c r="K74855" s="2">
        <v>0.73950231481481477</v>
      </c>
      <c r="L74855" s="1">
        <v>43327</v>
      </c>
      <c r="M74855" s="2">
        <v>0</v>
      </c>
    </row>
    <row r="74856" spans="1:13" x14ac:dyDescent="0.3">
      <c r="A74856" t="s">
        <v>149721</v>
      </c>
      <c r="B74856" t="s">
        <v>149722</v>
      </c>
      <c r="C74856" t="s">
        <v>198895</v>
      </c>
      <c r="D74856" s="1">
        <v>43157</v>
      </c>
      <c r="E74856" s="2">
        <v>0.52953703703703703</v>
      </c>
      <c r="F74856" s="1">
        <v>43157</v>
      </c>
      <c r="G74856" s="2">
        <v>0.53512731481481479</v>
      </c>
      <c r="H74856" s="1">
        <v>43159</v>
      </c>
      <c r="I74856" s="2">
        <v>0.75934027777777779</v>
      </c>
      <c r="J74856" s="1">
        <v>43165</v>
      </c>
      <c r="K74856" s="2">
        <v>0.89432870370370365</v>
      </c>
      <c r="L74856" s="1">
        <v>43175</v>
      </c>
      <c r="M74856" s="2">
        <v>0</v>
      </c>
    </row>
    <row r="74857" spans="1:13" x14ac:dyDescent="0.3">
      <c r="A74857" t="s">
        <v>149723</v>
      </c>
      <c r="B74857" t="s">
        <v>149724</v>
      </c>
      <c r="C74857" t="s">
        <v>198895</v>
      </c>
      <c r="D74857" s="1">
        <v>42841</v>
      </c>
      <c r="E74857" s="2">
        <v>0.8094675925925926</v>
      </c>
      <c r="F74857" s="1">
        <v>42841</v>
      </c>
      <c r="G74857" s="2">
        <v>0.81642361111111106</v>
      </c>
      <c r="H74857" s="1">
        <v>42850</v>
      </c>
      <c r="I74857" s="2">
        <v>0.5269907407407407</v>
      </c>
      <c r="J74857" s="1">
        <v>42857</v>
      </c>
      <c r="K74857" s="2">
        <v>0.58775462962962965</v>
      </c>
      <c r="L74857" s="1">
        <v>42867</v>
      </c>
      <c r="M74857" s="2">
        <v>0</v>
      </c>
    </row>
    <row r="74858" spans="1:13" x14ac:dyDescent="0.3">
      <c r="A74858" t="s">
        <v>149725</v>
      </c>
      <c r="B74858" t="s">
        <v>149726</v>
      </c>
      <c r="C74858" t="s">
        <v>198895</v>
      </c>
      <c r="D74858" s="1">
        <v>43196</v>
      </c>
      <c r="E74858" s="2">
        <v>0.82951388888888888</v>
      </c>
      <c r="F74858" s="1">
        <v>43196</v>
      </c>
      <c r="G74858" s="2">
        <v>0.83991898148148147</v>
      </c>
      <c r="H74858" s="1">
        <v>43200</v>
      </c>
      <c r="I74858" s="2">
        <v>0.70729166666666665</v>
      </c>
      <c r="J74858" s="1">
        <v>43204</v>
      </c>
      <c r="K74858" s="2">
        <v>0.76637731481481486</v>
      </c>
      <c r="L74858" s="1">
        <v>43222</v>
      </c>
      <c r="M74858" s="2">
        <v>0</v>
      </c>
    </row>
    <row r="74859" spans="1:13" x14ac:dyDescent="0.3">
      <c r="A74859" t="s">
        <v>149727</v>
      </c>
      <c r="B74859" t="s">
        <v>149728</v>
      </c>
      <c r="C74859" t="s">
        <v>198895</v>
      </c>
      <c r="D74859" s="1">
        <v>43271</v>
      </c>
      <c r="E74859" s="2">
        <v>0.68895833333333334</v>
      </c>
      <c r="F74859" s="1">
        <v>43271</v>
      </c>
      <c r="G74859" s="2">
        <v>0.70890046296296294</v>
      </c>
      <c r="H74859" s="1">
        <v>43272</v>
      </c>
      <c r="I74859" s="2">
        <v>0.63888888888888884</v>
      </c>
      <c r="J74859" s="1">
        <v>43279</v>
      </c>
      <c r="K74859" s="2">
        <v>0.9350694444444444</v>
      </c>
      <c r="L74859" s="1">
        <v>43299</v>
      </c>
      <c r="M74859" s="2">
        <v>0</v>
      </c>
    </row>
    <row r="74860" spans="1:13" x14ac:dyDescent="0.3">
      <c r="A74860" t="s">
        <v>149729</v>
      </c>
      <c r="B74860" t="s">
        <v>149730</v>
      </c>
      <c r="C74860" t="s">
        <v>198895</v>
      </c>
      <c r="D74860" s="1">
        <v>42905</v>
      </c>
      <c r="E74860" s="2">
        <v>0.64269675925925929</v>
      </c>
      <c r="F74860" s="1">
        <v>42905</v>
      </c>
      <c r="G74860" s="2">
        <v>0.6495023148148148</v>
      </c>
      <c r="H74860" s="1">
        <v>42906</v>
      </c>
      <c r="I74860" s="2">
        <v>0.46739583333333334</v>
      </c>
      <c r="J74860" s="1">
        <v>42916</v>
      </c>
      <c r="K74860" s="2">
        <v>0.31768518518518518</v>
      </c>
      <c r="L74860" s="1">
        <v>42937</v>
      </c>
      <c r="M74860" s="2">
        <v>0</v>
      </c>
    </row>
    <row r="74861" spans="1:13" x14ac:dyDescent="0.3">
      <c r="A74861" t="s">
        <v>149731</v>
      </c>
      <c r="B74861" t="s">
        <v>149732</v>
      </c>
      <c r="C74861" t="s">
        <v>198895</v>
      </c>
      <c r="D74861" s="1">
        <v>43077</v>
      </c>
      <c r="E74861" s="2">
        <v>0.86875000000000002</v>
      </c>
      <c r="F74861" s="1">
        <v>43077</v>
      </c>
      <c r="G74861" s="2">
        <v>0.88334490740740745</v>
      </c>
      <c r="H74861" s="1">
        <v>43080</v>
      </c>
      <c r="I74861" s="2">
        <v>0.97520833333333334</v>
      </c>
      <c r="J74861" s="1">
        <v>43098</v>
      </c>
      <c r="K74861" s="2">
        <v>0.62866898148148154</v>
      </c>
      <c r="L74861" s="1">
        <v>43110</v>
      </c>
      <c r="M74861" s="2">
        <v>0</v>
      </c>
    </row>
    <row r="74862" spans="1:13" x14ac:dyDescent="0.3">
      <c r="A74862" t="s">
        <v>149733</v>
      </c>
      <c r="B74862" t="s">
        <v>149734</v>
      </c>
      <c r="C74862" t="s">
        <v>198895</v>
      </c>
      <c r="D74862" s="1">
        <v>43007</v>
      </c>
      <c r="E74862" s="2">
        <v>0.68762731481481476</v>
      </c>
      <c r="F74862" s="1">
        <v>43007</v>
      </c>
      <c r="G74862" s="2">
        <v>0.69744212962962959</v>
      </c>
      <c r="H74862" s="1">
        <v>43011</v>
      </c>
      <c r="I74862" s="2">
        <v>0.87230324074074073</v>
      </c>
      <c r="J74862" s="1">
        <v>43019</v>
      </c>
      <c r="K74862" s="2">
        <v>0.84641203703703705</v>
      </c>
      <c r="L74862" s="1">
        <v>43034</v>
      </c>
      <c r="M74862" s="2">
        <v>0</v>
      </c>
    </row>
    <row r="74863" spans="1:13" x14ac:dyDescent="0.3">
      <c r="A74863" t="s">
        <v>149735</v>
      </c>
      <c r="B74863" t="s">
        <v>149736</v>
      </c>
      <c r="C74863" t="s">
        <v>198895</v>
      </c>
      <c r="D74863" s="1">
        <v>43217</v>
      </c>
      <c r="E74863" s="2">
        <v>0.40899305555555554</v>
      </c>
      <c r="F74863" s="1">
        <v>43217</v>
      </c>
      <c r="G74863" s="2">
        <v>0.42534722222222221</v>
      </c>
      <c r="H74863" s="1">
        <v>43220</v>
      </c>
      <c r="I74863" s="2">
        <v>0.26874999999999999</v>
      </c>
      <c r="J74863" s="1">
        <v>43228</v>
      </c>
      <c r="K74863" s="2">
        <v>0.94556712962962963</v>
      </c>
      <c r="L74863" s="1">
        <v>43263</v>
      </c>
      <c r="M74863" s="2">
        <v>0</v>
      </c>
    </row>
    <row r="74864" spans="1:13" x14ac:dyDescent="0.3">
      <c r="A74864" t="s">
        <v>149737</v>
      </c>
      <c r="B74864" t="s">
        <v>149738</v>
      </c>
      <c r="C74864" t="s">
        <v>198895</v>
      </c>
      <c r="D74864" s="1">
        <v>42919</v>
      </c>
      <c r="E74864" s="2">
        <v>0.96118055555555559</v>
      </c>
      <c r="F74864" s="1">
        <v>42919</v>
      </c>
      <c r="G74864" s="2">
        <v>0.97457175925925921</v>
      </c>
      <c r="H74864" s="1">
        <v>42921</v>
      </c>
      <c r="I74864" s="2">
        <v>0.41438657407407409</v>
      </c>
      <c r="J74864" s="1">
        <v>42922</v>
      </c>
      <c r="K74864" s="2">
        <v>0.50266203703703705</v>
      </c>
      <c r="L74864" s="1">
        <v>42930</v>
      </c>
      <c r="M74864" s="2">
        <v>0</v>
      </c>
    </row>
    <row r="74865" spans="1:13" x14ac:dyDescent="0.3">
      <c r="A74865" t="s">
        <v>149739</v>
      </c>
      <c r="B74865" t="s">
        <v>149740</v>
      </c>
      <c r="C74865" t="s">
        <v>198895</v>
      </c>
      <c r="D74865" s="1">
        <v>43063</v>
      </c>
      <c r="E74865" s="2">
        <v>0.65274305555555556</v>
      </c>
      <c r="F74865" s="1">
        <v>43063</v>
      </c>
      <c r="G74865" s="2">
        <v>0.80071759259259256</v>
      </c>
      <c r="H74865" s="1">
        <v>43066</v>
      </c>
      <c r="I74865" s="2">
        <v>0.72135416666666663</v>
      </c>
      <c r="J74865" s="1">
        <v>43075</v>
      </c>
      <c r="K74865" s="2">
        <v>1.8622685185185187E-2</v>
      </c>
      <c r="L74865" s="1">
        <v>43084</v>
      </c>
      <c r="M74865" s="2">
        <v>0</v>
      </c>
    </row>
    <row r="74866" spans="1:13" x14ac:dyDescent="0.3">
      <c r="A74866" t="s">
        <v>149741</v>
      </c>
      <c r="B74866" t="s">
        <v>149742</v>
      </c>
      <c r="C74866" t="s">
        <v>198895</v>
      </c>
      <c r="D74866" s="1">
        <v>43043</v>
      </c>
      <c r="E74866" s="2">
        <v>0.83229166666666665</v>
      </c>
      <c r="F74866" s="1">
        <v>43043</v>
      </c>
      <c r="G74866" s="2">
        <v>0.84067129629629633</v>
      </c>
      <c r="H74866" s="1">
        <v>43046</v>
      </c>
      <c r="I74866" s="2">
        <v>0.88394675925925925</v>
      </c>
      <c r="J74866" s="1">
        <v>43052</v>
      </c>
      <c r="K74866" s="2">
        <v>0.59884259259259254</v>
      </c>
      <c r="L74866" s="1">
        <v>43067</v>
      </c>
      <c r="M74866" s="2">
        <v>0</v>
      </c>
    </row>
    <row r="74867" spans="1:13" x14ac:dyDescent="0.3">
      <c r="A74867" t="s">
        <v>149743</v>
      </c>
      <c r="B74867" t="s">
        <v>149744</v>
      </c>
      <c r="C74867" t="s">
        <v>198895</v>
      </c>
      <c r="D74867" s="1">
        <v>42648</v>
      </c>
      <c r="E74867" s="2">
        <v>0.71964120370370366</v>
      </c>
      <c r="F74867" s="1">
        <v>42649</v>
      </c>
      <c r="G74867" s="2">
        <v>0.66121527777777778</v>
      </c>
      <c r="H74867" s="1">
        <v>42673</v>
      </c>
      <c r="I74867" s="2">
        <v>0.5849537037037037</v>
      </c>
      <c r="J74867" s="1">
        <v>42675</v>
      </c>
      <c r="K74867" s="2">
        <v>0.76318287037037036</v>
      </c>
      <c r="L74867" s="1">
        <v>42705</v>
      </c>
      <c r="M74867" s="2">
        <v>0</v>
      </c>
    </row>
    <row r="74868" spans="1:13" x14ac:dyDescent="0.3">
      <c r="A74868" t="s">
        <v>149745</v>
      </c>
      <c r="B74868" t="s">
        <v>149746</v>
      </c>
      <c r="C74868" t="s">
        <v>198895</v>
      </c>
      <c r="D74868" s="1">
        <v>43104</v>
      </c>
      <c r="E74868" s="2">
        <v>0.80489583333333337</v>
      </c>
      <c r="F74868" s="1">
        <v>43104</v>
      </c>
      <c r="G74868" s="2">
        <v>0.81115740740740738</v>
      </c>
      <c r="H74868" s="1">
        <v>43105</v>
      </c>
      <c r="I74868" s="2">
        <v>0.84884259259259254</v>
      </c>
      <c r="J74868" s="1">
        <v>43113</v>
      </c>
      <c r="K74868" s="2">
        <v>8.4259259259259253E-3</v>
      </c>
      <c r="L74868" s="1">
        <v>43133</v>
      </c>
      <c r="M74868" s="2">
        <v>0</v>
      </c>
    </row>
    <row r="74869" spans="1:13" x14ac:dyDescent="0.3">
      <c r="A74869" t="s">
        <v>149747</v>
      </c>
      <c r="B74869" t="s">
        <v>149748</v>
      </c>
      <c r="C74869" t="s">
        <v>198895</v>
      </c>
      <c r="D74869" s="1">
        <v>43104</v>
      </c>
      <c r="E74869" s="2">
        <v>0.5339814814814815</v>
      </c>
      <c r="F74869" s="1">
        <v>43105</v>
      </c>
      <c r="G74869" s="2">
        <v>0.67295138888888884</v>
      </c>
      <c r="H74869" s="1">
        <v>43108</v>
      </c>
      <c r="I74869" s="2">
        <v>0.78234953703703702</v>
      </c>
      <c r="J74869" s="1">
        <v>43131</v>
      </c>
      <c r="K74869" s="2">
        <v>0.74143518518518514</v>
      </c>
      <c r="L74869" s="1">
        <v>43130</v>
      </c>
      <c r="M74869" s="2">
        <v>0</v>
      </c>
    </row>
    <row r="74870" spans="1:13" x14ac:dyDescent="0.3">
      <c r="A74870" t="s">
        <v>149749</v>
      </c>
      <c r="B74870" t="s">
        <v>149750</v>
      </c>
      <c r="C74870" t="s">
        <v>198895</v>
      </c>
      <c r="D74870" s="1">
        <v>43102</v>
      </c>
      <c r="E74870" s="2">
        <v>0.49678240740740742</v>
      </c>
      <c r="F74870" s="1">
        <v>43103</v>
      </c>
      <c r="G74870" s="2">
        <v>0.17467592592592593</v>
      </c>
      <c r="H74870" s="1">
        <v>43105</v>
      </c>
      <c r="I74870" s="2">
        <v>0.4397685185185185</v>
      </c>
      <c r="J74870" s="1">
        <v>43109</v>
      </c>
      <c r="K74870" s="2">
        <v>0.90842592592592597</v>
      </c>
      <c r="L74870" s="1">
        <v>43124</v>
      </c>
      <c r="M74870" s="2">
        <v>0</v>
      </c>
    </row>
    <row r="74871" spans="1:13" x14ac:dyDescent="0.3">
      <c r="A74871" t="s">
        <v>149751</v>
      </c>
      <c r="B74871" t="s">
        <v>149752</v>
      </c>
      <c r="C74871" t="s">
        <v>198895</v>
      </c>
      <c r="D74871" s="1">
        <v>43336</v>
      </c>
      <c r="E74871" s="2">
        <v>0.68481481481481477</v>
      </c>
      <c r="F74871" s="1">
        <v>43336</v>
      </c>
      <c r="G74871" s="2">
        <v>0.69122685185185184</v>
      </c>
      <c r="H74871" s="1">
        <v>43339</v>
      </c>
      <c r="I74871" s="2">
        <v>0.60555555555555551</v>
      </c>
      <c r="J74871" s="1">
        <v>43342</v>
      </c>
      <c r="K74871" s="2">
        <v>0.77224537037037033</v>
      </c>
      <c r="L74871" s="1">
        <v>43342</v>
      </c>
      <c r="M74871" s="2">
        <v>0</v>
      </c>
    </row>
    <row r="74872" spans="1:13" x14ac:dyDescent="0.3">
      <c r="A74872" t="s">
        <v>149753</v>
      </c>
      <c r="B74872" t="s">
        <v>149754</v>
      </c>
      <c r="C74872" t="s">
        <v>198895</v>
      </c>
      <c r="D74872" s="1">
        <v>43300</v>
      </c>
      <c r="E74872" s="2">
        <v>0.50163194444444448</v>
      </c>
      <c r="F74872" s="1">
        <v>43301</v>
      </c>
      <c r="G74872" s="2">
        <v>0.40534722222222225</v>
      </c>
      <c r="H74872" s="1">
        <v>43301</v>
      </c>
      <c r="I74872" s="2">
        <v>0.60902777777777772</v>
      </c>
      <c r="J74872" s="1">
        <v>43307</v>
      </c>
      <c r="K74872" s="2">
        <v>7.8888888888888883E-2</v>
      </c>
      <c r="L74872" s="1">
        <v>43325</v>
      </c>
      <c r="M74872" s="2">
        <v>0</v>
      </c>
    </row>
    <row r="74873" spans="1:13" x14ac:dyDescent="0.3">
      <c r="A74873" t="s">
        <v>149755</v>
      </c>
      <c r="B74873" t="s">
        <v>149756</v>
      </c>
      <c r="C74873" t="s">
        <v>198895</v>
      </c>
      <c r="D74873" s="1">
        <v>43179</v>
      </c>
      <c r="E74873" s="2">
        <v>0.92265046296296294</v>
      </c>
      <c r="F74873" s="1">
        <v>43179</v>
      </c>
      <c r="G74873" s="2">
        <v>0.93656249999999996</v>
      </c>
      <c r="H74873" s="1">
        <v>43180</v>
      </c>
      <c r="I74873" s="2">
        <v>0.82276620370370368</v>
      </c>
      <c r="J74873" s="1">
        <v>43206</v>
      </c>
      <c r="K74873" s="2">
        <v>0.79413194444444446</v>
      </c>
      <c r="L74873" s="1">
        <v>43201</v>
      </c>
      <c r="M74873" s="2">
        <v>0</v>
      </c>
    </row>
    <row r="74874" spans="1:13" x14ac:dyDescent="0.3">
      <c r="A74874" t="s">
        <v>149757</v>
      </c>
      <c r="B74874" t="s">
        <v>149758</v>
      </c>
      <c r="C74874" t="s">
        <v>198895</v>
      </c>
      <c r="D74874" s="1">
        <v>43052</v>
      </c>
      <c r="E74874" s="2">
        <v>0.88658564814814811</v>
      </c>
      <c r="F74874" s="1">
        <v>43052</v>
      </c>
      <c r="G74874" s="2">
        <v>0.8966319444444445</v>
      </c>
      <c r="H74874" s="1">
        <v>43055</v>
      </c>
      <c r="I74874" s="2">
        <v>0.81369212962962967</v>
      </c>
      <c r="J74874" s="1">
        <v>43060</v>
      </c>
      <c r="K74874" s="2">
        <v>0.83815972222222224</v>
      </c>
      <c r="L74874" s="1">
        <v>43073</v>
      </c>
      <c r="M74874" s="2">
        <v>0</v>
      </c>
    </row>
    <row r="74875" spans="1:13" x14ac:dyDescent="0.3">
      <c r="A74875" t="s">
        <v>149759</v>
      </c>
      <c r="B74875" t="s">
        <v>149760</v>
      </c>
      <c r="C74875" t="s">
        <v>198895</v>
      </c>
      <c r="D74875" s="1">
        <v>42935</v>
      </c>
      <c r="E74875" s="2">
        <v>0.84703703703703703</v>
      </c>
      <c r="F74875" s="1">
        <v>42935</v>
      </c>
      <c r="G74875" s="2">
        <v>0.85777777777777775</v>
      </c>
      <c r="H74875" s="1">
        <v>42937</v>
      </c>
      <c r="I74875" s="2">
        <v>0.86570601851851847</v>
      </c>
      <c r="J74875" s="1">
        <v>42942</v>
      </c>
      <c r="K74875" s="2">
        <v>0.83101851851851849</v>
      </c>
      <c r="L74875" s="1">
        <v>42950</v>
      </c>
      <c r="M74875" s="2">
        <v>0</v>
      </c>
    </row>
    <row r="74876" spans="1:13" x14ac:dyDescent="0.3">
      <c r="A74876" t="s">
        <v>149761</v>
      </c>
      <c r="B74876" t="s">
        <v>149762</v>
      </c>
      <c r="C74876" t="s">
        <v>198895</v>
      </c>
      <c r="D74876" s="1">
        <v>43324</v>
      </c>
      <c r="E74876" s="2">
        <v>0.81874999999999998</v>
      </c>
      <c r="F74876" s="1">
        <v>43324</v>
      </c>
      <c r="G74876" s="2">
        <v>0.82650462962962967</v>
      </c>
      <c r="H74876" s="1">
        <v>43325</v>
      </c>
      <c r="I74876" s="2">
        <v>0.53472222222222221</v>
      </c>
      <c r="J74876" s="1">
        <v>43334</v>
      </c>
      <c r="K74876" s="2">
        <v>0.67914351851851851</v>
      </c>
      <c r="L74876" s="1">
        <v>43342</v>
      </c>
      <c r="M74876" s="2">
        <v>0</v>
      </c>
    </row>
    <row r="74877" spans="1:13" x14ac:dyDescent="0.3">
      <c r="A74877" t="s">
        <v>149763</v>
      </c>
      <c r="B74877" t="s">
        <v>149764</v>
      </c>
      <c r="C74877" t="s">
        <v>198895</v>
      </c>
      <c r="D74877" s="1">
        <v>42995</v>
      </c>
      <c r="E74877" s="2">
        <v>0.9500925925925926</v>
      </c>
      <c r="F74877" s="1">
        <v>42995</v>
      </c>
      <c r="G74877" s="2">
        <v>0.97562499999999996</v>
      </c>
      <c r="H74877" s="1">
        <v>43005</v>
      </c>
      <c r="I74877" s="2">
        <v>0.79726851851851854</v>
      </c>
      <c r="J74877" s="1">
        <v>43018</v>
      </c>
      <c r="K74877" s="2">
        <v>0.81879629629629624</v>
      </c>
      <c r="L74877" s="1">
        <v>43017</v>
      </c>
      <c r="M74877" s="2">
        <v>0</v>
      </c>
    </row>
    <row r="74878" spans="1:13" x14ac:dyDescent="0.3">
      <c r="A74878" t="s">
        <v>149765</v>
      </c>
      <c r="B74878" t="s">
        <v>149766</v>
      </c>
      <c r="C74878" t="s">
        <v>198895</v>
      </c>
      <c r="D74878" s="1">
        <v>42971</v>
      </c>
      <c r="E74878" s="2">
        <v>0.52319444444444441</v>
      </c>
      <c r="F74878" s="1">
        <v>42971</v>
      </c>
      <c r="G74878" s="2">
        <v>0.53149305555555559</v>
      </c>
      <c r="H74878" s="1">
        <v>42975</v>
      </c>
      <c r="I74878" s="2">
        <v>0.75884259259259257</v>
      </c>
      <c r="J74878" s="1">
        <v>42989</v>
      </c>
      <c r="K74878" s="2">
        <v>0.90268518518518515</v>
      </c>
      <c r="L74878" s="1">
        <v>42996</v>
      </c>
      <c r="M74878" s="2">
        <v>0</v>
      </c>
    </row>
    <row r="74879" spans="1:13" x14ac:dyDescent="0.3">
      <c r="A74879" t="s">
        <v>149767</v>
      </c>
      <c r="B74879" t="s">
        <v>149768</v>
      </c>
      <c r="C74879" t="s">
        <v>198895</v>
      </c>
      <c r="D74879" s="1">
        <v>43330</v>
      </c>
      <c r="E74879" s="2">
        <v>0.40486111111111112</v>
      </c>
      <c r="F74879" s="1">
        <v>43330</v>
      </c>
      <c r="G74879" s="2">
        <v>0.41333333333333333</v>
      </c>
      <c r="H74879" s="1">
        <v>43332</v>
      </c>
      <c r="I74879" s="2">
        <v>0.55763888888888891</v>
      </c>
      <c r="J74879" s="1">
        <v>43333</v>
      </c>
      <c r="K74879" s="2">
        <v>0.55465277777777777</v>
      </c>
      <c r="L74879" s="1">
        <v>43339</v>
      </c>
      <c r="M74879" s="2">
        <v>0</v>
      </c>
    </row>
    <row r="74880" spans="1:13" x14ac:dyDescent="0.3">
      <c r="A74880" t="s">
        <v>149769</v>
      </c>
      <c r="B74880" t="s">
        <v>149770</v>
      </c>
      <c r="C74880" t="s">
        <v>198895</v>
      </c>
      <c r="D74880" s="1">
        <v>43231</v>
      </c>
      <c r="E74880" s="2">
        <v>0.3357060185185185</v>
      </c>
      <c r="F74880" s="1">
        <v>43232</v>
      </c>
      <c r="G74880" s="2">
        <v>0.34157407407407409</v>
      </c>
      <c r="H74880" s="1">
        <v>43236</v>
      </c>
      <c r="I74880" s="2">
        <v>0.64444444444444449</v>
      </c>
      <c r="J74880" s="1">
        <v>43245</v>
      </c>
      <c r="K74880" s="2">
        <v>0.71285879629629634</v>
      </c>
      <c r="L74880" s="1">
        <v>43256</v>
      </c>
      <c r="M74880" s="2">
        <v>0</v>
      </c>
    </row>
    <row r="74881" spans="1:13" x14ac:dyDescent="0.3">
      <c r="A74881" t="s">
        <v>149771</v>
      </c>
      <c r="B74881" t="s">
        <v>149772</v>
      </c>
      <c r="C74881" t="s">
        <v>198895</v>
      </c>
      <c r="D74881" s="1">
        <v>42851</v>
      </c>
      <c r="E74881" s="2">
        <v>0.92439814814814814</v>
      </c>
      <c r="F74881" s="1">
        <v>42852</v>
      </c>
      <c r="G74881" s="2">
        <v>0.54555555555555557</v>
      </c>
      <c r="H74881" s="1">
        <v>42857</v>
      </c>
      <c r="I74881" s="2">
        <v>0.62815972222222227</v>
      </c>
      <c r="J74881" s="1">
        <v>42865</v>
      </c>
      <c r="K74881" s="2">
        <v>0.56114583333333334</v>
      </c>
      <c r="L74881" s="1">
        <v>42894</v>
      </c>
      <c r="M74881" s="2">
        <v>0</v>
      </c>
    </row>
    <row r="74882" spans="1:13" x14ac:dyDescent="0.3">
      <c r="A74882" t="s">
        <v>149773</v>
      </c>
      <c r="B74882" t="s">
        <v>149774</v>
      </c>
      <c r="C74882" t="s">
        <v>198895</v>
      </c>
      <c r="D74882" s="1">
        <v>42817</v>
      </c>
      <c r="E74882" s="2">
        <v>0.81771990740740741</v>
      </c>
      <c r="F74882" s="1">
        <v>42817</v>
      </c>
      <c r="G74882" s="2">
        <v>0.82660879629629624</v>
      </c>
      <c r="H74882" s="1">
        <v>42818</v>
      </c>
      <c r="I74882" s="2">
        <v>0.52369212962962963</v>
      </c>
      <c r="J74882" s="1">
        <v>42823</v>
      </c>
      <c r="K74882" s="2">
        <v>0.74858796296296293</v>
      </c>
      <c r="L74882" s="1">
        <v>42837</v>
      </c>
      <c r="M74882" s="2">
        <v>0</v>
      </c>
    </row>
    <row r="74883" spans="1:13" x14ac:dyDescent="0.3">
      <c r="A74883" t="s">
        <v>149775</v>
      </c>
      <c r="B74883" t="s">
        <v>149776</v>
      </c>
      <c r="C74883" t="s">
        <v>198895</v>
      </c>
      <c r="D74883" s="1">
        <v>43290</v>
      </c>
      <c r="E74883" s="2">
        <v>0.67131944444444447</v>
      </c>
      <c r="F74883" s="1">
        <v>43290</v>
      </c>
      <c r="G74883" s="2">
        <v>0.68429398148148146</v>
      </c>
      <c r="H74883" s="1">
        <v>43291</v>
      </c>
      <c r="I74883" s="2">
        <v>0.61597222222222225</v>
      </c>
      <c r="J74883" s="1">
        <v>43292</v>
      </c>
      <c r="K74883" s="2">
        <v>0.6803703703703704</v>
      </c>
      <c r="L74883" s="1">
        <v>43300</v>
      </c>
      <c r="M74883" s="2">
        <v>0</v>
      </c>
    </row>
    <row r="74884" spans="1:13" x14ac:dyDescent="0.3">
      <c r="A74884" t="s">
        <v>149777</v>
      </c>
      <c r="B74884" t="s">
        <v>149778</v>
      </c>
      <c r="C74884" t="s">
        <v>198895</v>
      </c>
      <c r="D74884" s="1">
        <v>43218</v>
      </c>
      <c r="E74884" s="2">
        <v>0.88678240740740744</v>
      </c>
      <c r="F74884" s="1">
        <v>43218</v>
      </c>
      <c r="G74884" s="2">
        <v>0.89755787037037038</v>
      </c>
      <c r="H74884" s="1">
        <v>43222</v>
      </c>
      <c r="I74884" s="2">
        <v>0.5180555555555556</v>
      </c>
      <c r="J74884" s="1">
        <v>43228</v>
      </c>
      <c r="K74884" s="2">
        <v>0.8093055555555555</v>
      </c>
      <c r="L74884" s="1">
        <v>43248</v>
      </c>
      <c r="M74884" s="2">
        <v>0</v>
      </c>
    </row>
    <row r="74885" spans="1:13" x14ac:dyDescent="0.3">
      <c r="A74885" t="s">
        <v>149779</v>
      </c>
      <c r="B74885" t="s">
        <v>149780</v>
      </c>
      <c r="C74885" t="s">
        <v>198895</v>
      </c>
      <c r="D74885" s="1">
        <v>43075</v>
      </c>
      <c r="E74885" s="2">
        <v>0.74982638888888886</v>
      </c>
      <c r="F74885" s="1">
        <v>43075</v>
      </c>
      <c r="G74885" s="2">
        <v>0.7565856481481481</v>
      </c>
      <c r="H74885" s="1">
        <v>43076</v>
      </c>
      <c r="I74885" s="2">
        <v>0.75862268518518516</v>
      </c>
      <c r="J74885" s="1">
        <v>43081</v>
      </c>
      <c r="K74885" s="2">
        <v>0.90187499999999998</v>
      </c>
      <c r="L74885" s="1">
        <v>43109</v>
      </c>
      <c r="M74885" s="2">
        <v>0</v>
      </c>
    </row>
    <row r="74886" spans="1:13" x14ac:dyDescent="0.3">
      <c r="A74886" t="s">
        <v>149781</v>
      </c>
      <c r="B74886" t="s">
        <v>149782</v>
      </c>
      <c r="C74886" t="s">
        <v>198895</v>
      </c>
      <c r="D74886" s="1">
        <v>43301</v>
      </c>
      <c r="E74886" s="2">
        <v>0.54153935185185187</v>
      </c>
      <c r="F74886" s="1">
        <v>43301</v>
      </c>
      <c r="G74886" s="2">
        <v>0.54877314814814815</v>
      </c>
      <c r="H74886" s="1">
        <v>43301</v>
      </c>
      <c r="I74886" s="2">
        <v>0.58263888888888893</v>
      </c>
      <c r="J74886" s="1">
        <v>43304</v>
      </c>
      <c r="K74886" s="2">
        <v>0.46682870370370372</v>
      </c>
      <c r="L74886" s="1">
        <v>43311</v>
      </c>
      <c r="M74886" s="2">
        <v>0</v>
      </c>
    </row>
    <row r="74887" spans="1:13" x14ac:dyDescent="0.3">
      <c r="A74887" t="s">
        <v>149783</v>
      </c>
      <c r="B74887" t="s">
        <v>149784</v>
      </c>
      <c r="C74887" t="s">
        <v>198895</v>
      </c>
      <c r="D74887" s="1">
        <v>43011</v>
      </c>
      <c r="E74887" s="2">
        <v>0.60129629629629633</v>
      </c>
      <c r="F74887" s="1">
        <v>43011</v>
      </c>
      <c r="G74887" s="2">
        <v>0.64314814814814814</v>
      </c>
      <c r="H74887" s="1">
        <v>43012</v>
      </c>
      <c r="I74887" s="2">
        <v>0.52328703703703705</v>
      </c>
      <c r="J74887" s="1">
        <v>43017</v>
      </c>
      <c r="K74887" s="2">
        <v>0.93949074074074079</v>
      </c>
      <c r="L74887" s="1">
        <v>43038</v>
      </c>
      <c r="M74887" s="2">
        <v>0</v>
      </c>
    </row>
    <row r="74888" spans="1:13" x14ac:dyDescent="0.3">
      <c r="A74888" t="s">
        <v>149785</v>
      </c>
      <c r="B74888" t="s">
        <v>149786</v>
      </c>
      <c r="C74888" t="s">
        <v>198895</v>
      </c>
      <c r="D74888" s="1">
        <v>43193</v>
      </c>
      <c r="E74888" s="2">
        <v>0.33854166666666669</v>
      </c>
      <c r="F74888" s="1">
        <v>43193</v>
      </c>
      <c r="G74888" s="2">
        <v>0.34392361111111114</v>
      </c>
      <c r="H74888" s="1">
        <v>43193</v>
      </c>
      <c r="I74888" s="2">
        <v>0.84223379629629624</v>
      </c>
      <c r="J74888" s="1">
        <v>43195</v>
      </c>
      <c r="K74888" s="2">
        <v>0.93524305555555554</v>
      </c>
      <c r="L74888" s="1">
        <v>43203</v>
      </c>
      <c r="M74888" s="2">
        <v>0</v>
      </c>
    </row>
    <row r="74889" spans="1:13" x14ac:dyDescent="0.3">
      <c r="A74889" t="s">
        <v>149787</v>
      </c>
      <c r="B74889" t="s">
        <v>149788</v>
      </c>
      <c r="C74889" t="s">
        <v>198895</v>
      </c>
      <c r="D74889" s="1">
        <v>42814</v>
      </c>
      <c r="E74889" s="2">
        <v>0.97008101851851847</v>
      </c>
      <c r="F74889" s="1">
        <v>42814</v>
      </c>
      <c r="G74889" s="2">
        <v>0.97008101851851847</v>
      </c>
      <c r="H74889" s="1">
        <v>42816</v>
      </c>
      <c r="I74889" s="2">
        <v>0.44885416666666667</v>
      </c>
      <c r="J74889" s="1">
        <v>42830</v>
      </c>
      <c r="K74889" s="2">
        <v>0.63062499999999999</v>
      </c>
      <c r="L74889" s="1">
        <v>42849</v>
      </c>
      <c r="M74889" s="2">
        <v>0</v>
      </c>
    </row>
    <row r="74890" spans="1:13" x14ac:dyDescent="0.3">
      <c r="A74890" t="s">
        <v>149789</v>
      </c>
      <c r="B74890" t="s">
        <v>149790</v>
      </c>
      <c r="C74890" t="s">
        <v>198895</v>
      </c>
      <c r="D74890" s="1">
        <v>43216</v>
      </c>
      <c r="E74890" s="2">
        <v>0.46083333333333332</v>
      </c>
      <c r="F74890" s="1">
        <v>43217</v>
      </c>
      <c r="G74890" s="2">
        <v>0.14660879629629631</v>
      </c>
      <c r="H74890" s="1">
        <v>43217</v>
      </c>
      <c r="I74890" s="2">
        <v>0.59375</v>
      </c>
      <c r="J74890" s="1">
        <v>43227</v>
      </c>
      <c r="K74890" s="2">
        <v>0.6404050925925926</v>
      </c>
      <c r="L74890" s="1">
        <v>43243</v>
      </c>
      <c r="M74890" s="2">
        <v>0</v>
      </c>
    </row>
    <row r="74891" spans="1:13" x14ac:dyDescent="0.3">
      <c r="A74891" t="s">
        <v>149791</v>
      </c>
      <c r="B74891" t="s">
        <v>149792</v>
      </c>
      <c r="C74891" t="s">
        <v>198895</v>
      </c>
      <c r="D74891" s="1">
        <v>43036</v>
      </c>
      <c r="E74891" s="2">
        <v>0.81210648148148146</v>
      </c>
      <c r="F74891" s="1">
        <v>43036</v>
      </c>
      <c r="G74891" s="2">
        <v>0.8233449074074074</v>
      </c>
      <c r="H74891" s="1">
        <v>43040</v>
      </c>
      <c r="I74891" s="2">
        <v>0.86034722222222226</v>
      </c>
      <c r="J74891" s="1">
        <v>43042</v>
      </c>
      <c r="K74891" s="2">
        <v>0.79943287037037036</v>
      </c>
      <c r="L74891" s="1">
        <v>43049</v>
      </c>
      <c r="M74891" s="2">
        <v>0</v>
      </c>
    </row>
    <row r="74892" spans="1:13" x14ac:dyDescent="0.3">
      <c r="A74892" t="s">
        <v>149793</v>
      </c>
      <c r="B74892" t="s">
        <v>149794</v>
      </c>
      <c r="C74892" t="s">
        <v>198895</v>
      </c>
      <c r="D74892" s="1">
        <v>42937</v>
      </c>
      <c r="E74892" s="2">
        <v>0.80564814814814811</v>
      </c>
      <c r="F74892" s="1">
        <v>42941</v>
      </c>
      <c r="G74892" s="2">
        <v>0.14601851851851852</v>
      </c>
      <c r="H74892" s="1">
        <v>42947</v>
      </c>
      <c r="I74892" s="2">
        <v>0.89152777777777781</v>
      </c>
      <c r="J74892" s="1">
        <v>42952</v>
      </c>
      <c r="K74892" s="2">
        <v>0.63428240740740738</v>
      </c>
      <c r="L74892" s="1">
        <v>42968</v>
      </c>
      <c r="M74892" s="2">
        <v>0</v>
      </c>
    </row>
    <row r="74893" spans="1:13" x14ac:dyDescent="0.3">
      <c r="A74893" t="s">
        <v>149795</v>
      </c>
      <c r="B74893" t="s">
        <v>149796</v>
      </c>
      <c r="C74893" t="s">
        <v>198895</v>
      </c>
      <c r="D74893" s="1">
        <v>43032</v>
      </c>
      <c r="E74893" s="2">
        <v>0.35168981481481482</v>
      </c>
      <c r="F74893" s="1">
        <v>43032</v>
      </c>
      <c r="G74893" s="2">
        <v>0.35789351851851853</v>
      </c>
      <c r="H74893" s="1">
        <v>43033</v>
      </c>
      <c r="I74893" s="2">
        <v>0.63078703703703709</v>
      </c>
      <c r="J74893" s="1">
        <v>43045</v>
      </c>
      <c r="K74893" s="2">
        <v>0.7353587962962963</v>
      </c>
      <c r="L74893" s="1">
        <v>43062</v>
      </c>
      <c r="M74893" s="2">
        <v>0</v>
      </c>
    </row>
    <row r="74894" spans="1:13" x14ac:dyDescent="0.3">
      <c r="A74894" t="s">
        <v>149797</v>
      </c>
      <c r="B74894" t="s">
        <v>149798</v>
      </c>
      <c r="C74894" t="s">
        <v>198895</v>
      </c>
      <c r="D74894" s="1">
        <v>43227</v>
      </c>
      <c r="E74894" s="2">
        <v>0.5771412037037037</v>
      </c>
      <c r="F74894" s="1">
        <v>43228</v>
      </c>
      <c r="G74894" s="2">
        <v>0.20469907407407406</v>
      </c>
      <c r="H74894" s="1">
        <v>43230</v>
      </c>
      <c r="I74894" s="2">
        <v>0.76944444444444449</v>
      </c>
      <c r="J74894" s="1">
        <v>43260</v>
      </c>
      <c r="K74894" s="2">
        <v>0.37965277777777778</v>
      </c>
      <c r="L74894" s="1">
        <v>43245</v>
      </c>
      <c r="M74894" s="2">
        <v>0</v>
      </c>
    </row>
    <row r="74895" spans="1:13" x14ac:dyDescent="0.3">
      <c r="A74895" t="s">
        <v>149799</v>
      </c>
      <c r="B74895" t="s">
        <v>149800</v>
      </c>
      <c r="C74895" t="s">
        <v>198895</v>
      </c>
      <c r="D74895" s="1">
        <v>43116</v>
      </c>
      <c r="E74895" s="2">
        <v>0.96128472222222228</v>
      </c>
      <c r="F74895" s="1">
        <v>43116</v>
      </c>
      <c r="G74895" s="2">
        <v>0.96760416666666671</v>
      </c>
      <c r="H74895" s="1">
        <v>43117</v>
      </c>
      <c r="I74895" s="2">
        <v>0.89976851851851847</v>
      </c>
      <c r="J74895" s="1">
        <v>43132</v>
      </c>
      <c r="K74895" s="2">
        <v>0.70570601851851855</v>
      </c>
      <c r="L74895" s="1">
        <v>43140</v>
      </c>
      <c r="M74895" s="2">
        <v>0</v>
      </c>
    </row>
    <row r="74896" spans="1:13" x14ac:dyDescent="0.3">
      <c r="A74896" t="s">
        <v>149801</v>
      </c>
      <c r="B74896" t="s">
        <v>149802</v>
      </c>
      <c r="C74896" t="s">
        <v>198895</v>
      </c>
      <c r="D74896" s="1">
        <v>42874</v>
      </c>
      <c r="E74896" s="2">
        <v>0.92174768518518524</v>
      </c>
      <c r="F74896" s="1">
        <v>42874</v>
      </c>
      <c r="G74896" s="2">
        <v>0.92729166666666663</v>
      </c>
      <c r="H74896" s="1">
        <v>42877</v>
      </c>
      <c r="I74896" s="2">
        <v>0.6430555555555556</v>
      </c>
      <c r="J74896" s="1">
        <v>42885</v>
      </c>
      <c r="K74896" s="2">
        <v>0.55517361111111108</v>
      </c>
      <c r="L74896" s="1">
        <v>42898</v>
      </c>
      <c r="M74896" s="2">
        <v>0</v>
      </c>
    </row>
    <row r="74897" spans="1:13" x14ac:dyDescent="0.3">
      <c r="A74897" t="s">
        <v>149803</v>
      </c>
      <c r="B74897" t="s">
        <v>149804</v>
      </c>
      <c r="C74897" t="s">
        <v>198900</v>
      </c>
      <c r="D74897" s="1">
        <v>42963</v>
      </c>
      <c r="E74897" s="2">
        <v>0.89777777777777779</v>
      </c>
      <c r="F74897" s="1">
        <v>42966</v>
      </c>
      <c r="G74897" s="2">
        <v>0.42009259259259257</v>
      </c>
      <c r="H74897" s="1"/>
      <c r="I74897" s="2"/>
      <c r="J74897" s="1"/>
      <c r="K74897" s="2"/>
      <c r="L74897" s="1">
        <v>42992</v>
      </c>
      <c r="M74897" s="2">
        <v>0</v>
      </c>
    </row>
    <row r="74898" spans="1:13" x14ac:dyDescent="0.3">
      <c r="A74898" t="s">
        <v>149805</v>
      </c>
      <c r="B74898" t="s">
        <v>149806</v>
      </c>
      <c r="C74898" t="s">
        <v>198895</v>
      </c>
      <c r="D74898" s="1">
        <v>42985</v>
      </c>
      <c r="E74898" s="2">
        <v>0.96422453703703703</v>
      </c>
      <c r="F74898" s="1">
        <v>42985</v>
      </c>
      <c r="G74898" s="2">
        <v>0.97581018518518514</v>
      </c>
      <c r="H74898" s="1">
        <v>42990</v>
      </c>
      <c r="I74898" s="2">
        <v>0.90122685185185181</v>
      </c>
      <c r="J74898" s="1">
        <v>43008</v>
      </c>
      <c r="K74898" s="2">
        <v>0.6706481481481481</v>
      </c>
      <c r="L74898" s="1">
        <v>43012</v>
      </c>
      <c r="M74898" s="2">
        <v>0</v>
      </c>
    </row>
    <row r="74899" spans="1:13" x14ac:dyDescent="0.3">
      <c r="A74899" t="s">
        <v>149807</v>
      </c>
      <c r="B74899" t="s">
        <v>149808</v>
      </c>
      <c r="C74899" t="s">
        <v>198895</v>
      </c>
      <c r="D74899" s="1">
        <v>43284</v>
      </c>
      <c r="E74899" s="2">
        <v>0.76833333333333331</v>
      </c>
      <c r="F74899" s="1">
        <v>43286</v>
      </c>
      <c r="G74899" s="2">
        <v>0.68942129629629634</v>
      </c>
      <c r="H74899" s="1">
        <v>43285</v>
      </c>
      <c r="I74899" s="2">
        <v>0.61388888888888893</v>
      </c>
      <c r="J74899" s="1">
        <v>43293</v>
      </c>
      <c r="K74899" s="2">
        <v>0.92146990740740742</v>
      </c>
      <c r="L74899" s="1">
        <v>43313</v>
      </c>
      <c r="M74899" s="2">
        <v>0</v>
      </c>
    </row>
    <row r="74900" spans="1:13" x14ac:dyDescent="0.3">
      <c r="A74900" t="s">
        <v>149809</v>
      </c>
      <c r="B74900" t="s">
        <v>149810</v>
      </c>
      <c r="C74900" t="s">
        <v>198895</v>
      </c>
      <c r="D74900" s="1">
        <v>43229</v>
      </c>
      <c r="E74900" s="2">
        <v>0.84449074074074071</v>
      </c>
      <c r="F74900" s="1">
        <v>43231</v>
      </c>
      <c r="G74900" s="2">
        <v>0.12337962962962963</v>
      </c>
      <c r="H74900" s="1">
        <v>43232</v>
      </c>
      <c r="I74900" s="2">
        <v>0.37152777777777779</v>
      </c>
      <c r="J74900" s="1">
        <v>43243</v>
      </c>
      <c r="K74900" s="2">
        <v>0.42833333333333334</v>
      </c>
      <c r="L74900" s="1">
        <v>43257</v>
      </c>
      <c r="M74900" s="2">
        <v>0</v>
      </c>
    </row>
    <row r="74901" spans="1:13" x14ac:dyDescent="0.3">
      <c r="A74901" t="s">
        <v>149811</v>
      </c>
      <c r="B74901" t="s">
        <v>149812</v>
      </c>
      <c r="C74901" t="s">
        <v>198895</v>
      </c>
      <c r="D74901" s="1">
        <v>43163</v>
      </c>
      <c r="E74901" s="2">
        <v>0.7308217592592593</v>
      </c>
      <c r="F74901" s="1">
        <v>43163</v>
      </c>
      <c r="G74901" s="2">
        <v>0.74239583333333337</v>
      </c>
      <c r="H74901" s="1">
        <v>43166</v>
      </c>
      <c r="I74901" s="2">
        <v>0.79825231481481485</v>
      </c>
      <c r="J74901" s="1">
        <v>43207</v>
      </c>
      <c r="K74901" s="2">
        <v>0.84159722222222222</v>
      </c>
      <c r="L74901" s="1">
        <v>43185</v>
      </c>
      <c r="M74901" s="2">
        <v>0</v>
      </c>
    </row>
    <row r="74902" spans="1:13" x14ac:dyDescent="0.3">
      <c r="A74902" t="s">
        <v>149813</v>
      </c>
      <c r="B74902" t="s">
        <v>149814</v>
      </c>
      <c r="C74902" t="s">
        <v>198895</v>
      </c>
      <c r="D74902" s="1">
        <v>43115</v>
      </c>
      <c r="E74902" s="2">
        <v>0.60464120370370367</v>
      </c>
      <c r="F74902" s="1">
        <v>43115</v>
      </c>
      <c r="G74902" s="2">
        <v>0.61819444444444449</v>
      </c>
      <c r="H74902" s="1">
        <v>43115</v>
      </c>
      <c r="I74902" s="2">
        <v>0.92167824074074078</v>
      </c>
      <c r="J74902" s="1">
        <v>43118</v>
      </c>
      <c r="K74902" s="2">
        <v>0.71516203703703707</v>
      </c>
      <c r="L74902" s="1">
        <v>43137</v>
      </c>
      <c r="M74902" s="2">
        <v>0</v>
      </c>
    </row>
    <row r="74903" spans="1:13" x14ac:dyDescent="0.3">
      <c r="A74903" t="s">
        <v>149815</v>
      </c>
      <c r="B74903" t="s">
        <v>149816</v>
      </c>
      <c r="C74903" t="s">
        <v>198895</v>
      </c>
      <c r="D74903" s="1">
        <v>43207</v>
      </c>
      <c r="E74903" s="2">
        <v>0.733912037037037</v>
      </c>
      <c r="F74903" s="1">
        <v>43208</v>
      </c>
      <c r="G74903" s="2">
        <v>9.1273148148148145E-2</v>
      </c>
      <c r="H74903" s="1">
        <v>43209</v>
      </c>
      <c r="I74903" s="2">
        <v>0.8367013888888889</v>
      </c>
      <c r="J74903" s="1">
        <v>43213</v>
      </c>
      <c r="K74903" s="2">
        <v>0.79439814814814813</v>
      </c>
      <c r="L74903" s="1">
        <v>43228</v>
      </c>
      <c r="M74903" s="2">
        <v>0</v>
      </c>
    </row>
    <row r="74904" spans="1:13" x14ac:dyDescent="0.3">
      <c r="A74904" t="s">
        <v>149817</v>
      </c>
      <c r="B74904" t="s">
        <v>149818</v>
      </c>
      <c r="C74904" t="s">
        <v>198895</v>
      </c>
      <c r="D74904" s="1">
        <v>42821</v>
      </c>
      <c r="E74904" s="2">
        <v>0.47315972222222225</v>
      </c>
      <c r="F74904" s="1">
        <v>42821</v>
      </c>
      <c r="G74904" s="2">
        <v>0.48282407407407407</v>
      </c>
      <c r="H74904" s="1">
        <v>42823</v>
      </c>
      <c r="I74904" s="2">
        <v>0.65809027777777773</v>
      </c>
      <c r="J74904" s="1">
        <v>42832</v>
      </c>
      <c r="K74904" s="2">
        <v>0.28988425925925926</v>
      </c>
      <c r="L74904" s="1">
        <v>42845</v>
      </c>
      <c r="M74904" s="2">
        <v>0</v>
      </c>
    </row>
    <row r="74905" spans="1:13" x14ac:dyDescent="0.3">
      <c r="A74905" t="s">
        <v>149819</v>
      </c>
      <c r="B74905" t="s">
        <v>149820</v>
      </c>
      <c r="C74905" t="s">
        <v>198895</v>
      </c>
      <c r="D74905" s="1">
        <v>43073</v>
      </c>
      <c r="E74905" s="2">
        <v>0.9455324074074074</v>
      </c>
      <c r="F74905" s="1">
        <v>43074</v>
      </c>
      <c r="G74905" s="2">
        <v>0.4380324074074074</v>
      </c>
      <c r="H74905" s="1">
        <v>43075</v>
      </c>
      <c r="I74905" s="2">
        <v>0.82202546296296297</v>
      </c>
      <c r="J74905" s="1">
        <v>43078</v>
      </c>
      <c r="K74905" s="2">
        <v>0.54790509259259257</v>
      </c>
      <c r="L74905" s="1">
        <v>43089</v>
      </c>
      <c r="M74905" s="2">
        <v>0</v>
      </c>
    </row>
    <row r="74906" spans="1:13" x14ac:dyDescent="0.3">
      <c r="A74906" t="s">
        <v>149821</v>
      </c>
      <c r="B74906" t="s">
        <v>149822</v>
      </c>
      <c r="C74906" t="s">
        <v>198895</v>
      </c>
      <c r="D74906" s="1">
        <v>43227</v>
      </c>
      <c r="E74906" s="2">
        <v>0.62597222222222226</v>
      </c>
      <c r="F74906" s="1">
        <v>43227</v>
      </c>
      <c r="G74906" s="2">
        <v>0.7053935185185185</v>
      </c>
      <c r="H74906" s="1">
        <v>43228</v>
      </c>
      <c r="I74906" s="2">
        <v>0.6333333333333333</v>
      </c>
      <c r="J74906" s="1">
        <v>43234</v>
      </c>
      <c r="K74906" s="2">
        <v>0.8755208333333333</v>
      </c>
      <c r="L74906" s="1">
        <v>43249</v>
      </c>
      <c r="M74906" s="2">
        <v>0</v>
      </c>
    </row>
    <row r="74907" spans="1:13" x14ac:dyDescent="0.3">
      <c r="A74907" t="s">
        <v>149823</v>
      </c>
      <c r="B74907" t="s">
        <v>149824</v>
      </c>
      <c r="C74907" t="s">
        <v>198895</v>
      </c>
      <c r="D74907" s="1">
        <v>43175</v>
      </c>
      <c r="E74907" s="2">
        <v>1.8449074074074073E-2</v>
      </c>
      <c r="F74907" s="1">
        <v>43175</v>
      </c>
      <c r="G74907" s="2">
        <v>8.0081018518518524E-2</v>
      </c>
      <c r="H74907" s="1">
        <v>43176</v>
      </c>
      <c r="I74907" s="2">
        <v>1.5381944444444445E-2</v>
      </c>
      <c r="J74907" s="1">
        <v>43201</v>
      </c>
      <c r="K74907" s="2">
        <v>0.90590277777777772</v>
      </c>
      <c r="L74907" s="1">
        <v>43201</v>
      </c>
      <c r="M74907" s="2">
        <v>0</v>
      </c>
    </row>
    <row r="74908" spans="1:13" x14ac:dyDescent="0.3">
      <c r="A74908" t="s">
        <v>149825</v>
      </c>
      <c r="B74908" t="s">
        <v>149826</v>
      </c>
      <c r="C74908" t="s">
        <v>198895</v>
      </c>
      <c r="D74908" s="1">
        <v>42994</v>
      </c>
      <c r="E74908" s="2">
        <v>0.71112268518518518</v>
      </c>
      <c r="F74908" s="1">
        <v>42994</v>
      </c>
      <c r="G74908" s="2">
        <v>0.72525462962962961</v>
      </c>
      <c r="H74908" s="1">
        <v>42996</v>
      </c>
      <c r="I74908" s="2">
        <v>0.84923611111111108</v>
      </c>
      <c r="J74908" s="1">
        <v>43000</v>
      </c>
      <c r="K74908" s="2">
        <v>0.89043981481481482</v>
      </c>
      <c r="L74908" s="1">
        <v>43013</v>
      </c>
      <c r="M74908" s="2">
        <v>0</v>
      </c>
    </row>
    <row r="74909" spans="1:13" x14ac:dyDescent="0.3">
      <c r="A74909" t="s">
        <v>149827</v>
      </c>
      <c r="B74909" t="s">
        <v>149828</v>
      </c>
      <c r="C74909" t="s">
        <v>198895</v>
      </c>
      <c r="D74909" s="1">
        <v>43062</v>
      </c>
      <c r="E74909" s="2">
        <v>0.76450231481481479</v>
      </c>
      <c r="F74909" s="1">
        <v>43064</v>
      </c>
      <c r="G74909" s="2">
        <v>0.16210648148148149</v>
      </c>
      <c r="H74909" s="1">
        <v>43066</v>
      </c>
      <c r="I74909" s="2">
        <v>0.87659722222222225</v>
      </c>
      <c r="J74909" s="1">
        <v>43072</v>
      </c>
      <c r="K74909" s="2">
        <v>0.7045717592592593</v>
      </c>
      <c r="L74909" s="1">
        <v>43076</v>
      </c>
      <c r="M74909" s="2">
        <v>0</v>
      </c>
    </row>
    <row r="74910" spans="1:13" x14ac:dyDescent="0.3">
      <c r="A74910" t="s">
        <v>149829</v>
      </c>
      <c r="B74910" t="s">
        <v>149830</v>
      </c>
      <c r="C74910" t="s">
        <v>198895</v>
      </c>
      <c r="D74910" s="1">
        <v>43136</v>
      </c>
      <c r="E74910" s="2">
        <v>0.68915509259259256</v>
      </c>
      <c r="F74910" s="1">
        <v>43137</v>
      </c>
      <c r="G74910" s="2">
        <v>0.29781249999999998</v>
      </c>
      <c r="H74910" s="1">
        <v>43138</v>
      </c>
      <c r="I74910" s="2">
        <v>0.81141203703703701</v>
      </c>
      <c r="J74910" s="1">
        <v>43139</v>
      </c>
      <c r="K74910" s="2">
        <v>0.72692129629629632</v>
      </c>
      <c r="L74910" s="1">
        <v>43154</v>
      </c>
      <c r="M74910" s="2">
        <v>0</v>
      </c>
    </row>
    <row r="74911" spans="1:13" x14ac:dyDescent="0.3">
      <c r="A74911" t="s">
        <v>149831</v>
      </c>
      <c r="B74911" t="s">
        <v>149832</v>
      </c>
      <c r="C74911" t="s">
        <v>198895</v>
      </c>
      <c r="D74911" s="1">
        <v>43103</v>
      </c>
      <c r="E74911" s="2">
        <v>0.81938657407407411</v>
      </c>
      <c r="F74911" s="1">
        <v>43105</v>
      </c>
      <c r="G74911" s="2">
        <v>0.10884259259259259</v>
      </c>
      <c r="H74911" s="1">
        <v>43105</v>
      </c>
      <c r="I74911" s="2">
        <v>0.93777777777777782</v>
      </c>
      <c r="J74911" s="1">
        <v>43139</v>
      </c>
      <c r="K74911" s="2">
        <v>0.89526620370370369</v>
      </c>
      <c r="L74911" s="1">
        <v>43119</v>
      </c>
      <c r="M74911" s="2">
        <v>0</v>
      </c>
    </row>
    <row r="74912" spans="1:13" x14ac:dyDescent="0.3">
      <c r="A74912" t="s">
        <v>149833</v>
      </c>
      <c r="B74912" t="s">
        <v>149834</v>
      </c>
      <c r="C74912" t="s">
        <v>198896</v>
      </c>
      <c r="D74912" s="1">
        <v>43195</v>
      </c>
      <c r="E74912" s="2">
        <v>0.45178240740740738</v>
      </c>
      <c r="F74912" s="1">
        <v>43195</v>
      </c>
      <c r="G74912" s="2">
        <v>0.46401620370370372</v>
      </c>
      <c r="H74912" s="1"/>
      <c r="I74912" s="2"/>
      <c r="J74912" s="1"/>
      <c r="K74912" s="2"/>
      <c r="L74912" s="1">
        <v>43207</v>
      </c>
      <c r="M74912" s="2">
        <v>0</v>
      </c>
    </row>
    <row r="74913" spans="1:13" x14ac:dyDescent="0.3">
      <c r="A74913" t="s">
        <v>149835</v>
      </c>
      <c r="B74913" t="s">
        <v>149836</v>
      </c>
      <c r="C74913" t="s">
        <v>198895</v>
      </c>
      <c r="D74913" s="1">
        <v>43104</v>
      </c>
      <c r="E74913" s="2">
        <v>0.62599537037037034</v>
      </c>
      <c r="F74913" s="1">
        <v>43105</v>
      </c>
      <c r="G74913" s="2">
        <v>0.85508101851851848</v>
      </c>
      <c r="H74913" s="1">
        <v>43116</v>
      </c>
      <c r="I74913" s="2">
        <v>0.8394907407407407</v>
      </c>
      <c r="J74913" s="1">
        <v>43117</v>
      </c>
      <c r="K74913" s="2">
        <v>0.95273148148148146</v>
      </c>
      <c r="L74913" s="1">
        <v>43122</v>
      </c>
      <c r="M74913" s="2">
        <v>0</v>
      </c>
    </row>
    <row r="74914" spans="1:13" x14ac:dyDescent="0.3">
      <c r="A74914" t="s">
        <v>149837</v>
      </c>
      <c r="B74914" t="s">
        <v>149838</v>
      </c>
      <c r="C74914" t="s">
        <v>198895</v>
      </c>
      <c r="D74914" s="1">
        <v>43019</v>
      </c>
      <c r="E74914" s="2">
        <v>0.64643518518518517</v>
      </c>
      <c r="F74914" s="1">
        <v>43019</v>
      </c>
      <c r="G74914" s="2">
        <v>0.65724537037037034</v>
      </c>
      <c r="H74914" s="1">
        <v>43025</v>
      </c>
      <c r="I74914" s="2">
        <v>7.5011574074074078E-2</v>
      </c>
      <c r="J74914" s="1">
        <v>43032</v>
      </c>
      <c r="K74914" s="2">
        <v>0.6959953703703704</v>
      </c>
      <c r="L74914" s="1">
        <v>43046</v>
      </c>
      <c r="M74914" s="2">
        <v>0</v>
      </c>
    </row>
    <row r="74915" spans="1:13" x14ac:dyDescent="0.3">
      <c r="A74915" t="s">
        <v>149839</v>
      </c>
      <c r="B74915" t="s">
        <v>149840</v>
      </c>
      <c r="C74915" t="s">
        <v>198895</v>
      </c>
      <c r="D74915" s="1">
        <v>42980</v>
      </c>
      <c r="E74915" s="2">
        <v>0.69633101851851853</v>
      </c>
      <c r="F74915" s="1">
        <v>42980</v>
      </c>
      <c r="G74915" s="2">
        <v>0.7050925925925926</v>
      </c>
      <c r="H74915" s="1">
        <v>42983</v>
      </c>
      <c r="I74915" s="2">
        <v>0.9116319444444444</v>
      </c>
      <c r="J74915" s="1">
        <v>42984</v>
      </c>
      <c r="K74915" s="2">
        <v>0.85174768518518518</v>
      </c>
      <c r="L74915" s="1">
        <v>42993</v>
      </c>
      <c r="M74915" s="2">
        <v>0</v>
      </c>
    </row>
    <row r="74916" spans="1:13" x14ac:dyDescent="0.3">
      <c r="A74916" t="s">
        <v>149841</v>
      </c>
      <c r="B74916" t="s">
        <v>149842</v>
      </c>
      <c r="C74916" t="s">
        <v>198895</v>
      </c>
      <c r="D74916" s="1">
        <v>42882</v>
      </c>
      <c r="E74916" s="2">
        <v>0.50795138888888891</v>
      </c>
      <c r="F74916" s="1">
        <v>42885</v>
      </c>
      <c r="G74916" s="2">
        <v>0.18788194444444445</v>
      </c>
      <c r="H74916" s="1">
        <v>42885</v>
      </c>
      <c r="I74916" s="2">
        <v>0.6009606481481482</v>
      </c>
      <c r="J74916" s="1">
        <v>42891</v>
      </c>
      <c r="K74916" s="2">
        <v>0.6159027777777778</v>
      </c>
      <c r="L74916" s="1">
        <v>42915</v>
      </c>
      <c r="M74916" s="2">
        <v>0</v>
      </c>
    </row>
    <row r="74917" spans="1:13" x14ac:dyDescent="0.3">
      <c r="A74917" t="s">
        <v>149843</v>
      </c>
      <c r="B74917" t="s">
        <v>149844</v>
      </c>
      <c r="C74917" t="s">
        <v>198900</v>
      </c>
      <c r="D74917" s="1">
        <v>43329</v>
      </c>
      <c r="E74917" s="2">
        <v>0.59578703703703706</v>
      </c>
      <c r="F74917" s="1"/>
      <c r="G74917" s="2"/>
      <c r="H74917" s="1"/>
      <c r="I74917" s="2"/>
      <c r="J74917" s="1"/>
      <c r="K74917" s="2"/>
      <c r="L74917" s="1">
        <v>43360</v>
      </c>
      <c r="M74917" s="2">
        <v>0</v>
      </c>
    </row>
    <row r="74918" spans="1:13" x14ac:dyDescent="0.3">
      <c r="A74918" t="s">
        <v>149845</v>
      </c>
      <c r="B74918" t="s">
        <v>149846</v>
      </c>
      <c r="C74918" t="s">
        <v>198895</v>
      </c>
      <c r="D74918" s="1">
        <v>43233</v>
      </c>
      <c r="E74918" s="2">
        <v>0.70885416666666667</v>
      </c>
      <c r="F74918" s="1">
        <v>43233</v>
      </c>
      <c r="G74918" s="2">
        <v>0.71680555555555558</v>
      </c>
      <c r="H74918" s="1">
        <v>43235</v>
      </c>
      <c r="I74918" s="2">
        <v>0.52708333333333335</v>
      </c>
      <c r="J74918" s="1">
        <v>43237</v>
      </c>
      <c r="K74918" s="2">
        <v>0.93844907407407407</v>
      </c>
      <c r="L74918" s="1">
        <v>43245</v>
      </c>
      <c r="M74918" s="2">
        <v>0</v>
      </c>
    </row>
    <row r="74919" spans="1:13" x14ac:dyDescent="0.3">
      <c r="A74919" t="s">
        <v>149847</v>
      </c>
      <c r="B74919" t="s">
        <v>149848</v>
      </c>
      <c r="C74919" t="s">
        <v>198895</v>
      </c>
      <c r="D74919" s="1">
        <v>42755</v>
      </c>
      <c r="E74919" s="2">
        <v>0.45721064814814816</v>
      </c>
      <c r="F74919" s="1">
        <v>42755</v>
      </c>
      <c r="G74919" s="2">
        <v>0.46208333333333335</v>
      </c>
      <c r="H74919" s="1">
        <v>42760</v>
      </c>
      <c r="I74919" s="2">
        <v>0.67501157407407408</v>
      </c>
      <c r="J74919" s="1">
        <v>42786</v>
      </c>
      <c r="K74919" s="2">
        <v>0.56589120370370372</v>
      </c>
      <c r="L74919" s="1">
        <v>42789</v>
      </c>
      <c r="M74919" s="2">
        <v>0</v>
      </c>
    </row>
    <row r="74920" spans="1:13" x14ac:dyDescent="0.3">
      <c r="A74920" t="s">
        <v>149849</v>
      </c>
      <c r="B74920" t="s">
        <v>149850</v>
      </c>
      <c r="C74920" t="s">
        <v>198895</v>
      </c>
      <c r="D74920" s="1">
        <v>43192</v>
      </c>
      <c r="E74920" s="2">
        <v>0.39969907407407407</v>
      </c>
      <c r="F74920" s="1">
        <v>43192</v>
      </c>
      <c r="G74920" s="2">
        <v>0.47872685185185188</v>
      </c>
      <c r="H74920" s="1">
        <v>43193</v>
      </c>
      <c r="I74920" s="2">
        <v>0.74501157407407403</v>
      </c>
      <c r="J74920" s="1">
        <v>43195</v>
      </c>
      <c r="K74920" s="2">
        <v>0.89901620370370372</v>
      </c>
      <c r="L74920" s="1">
        <v>43209</v>
      </c>
      <c r="M74920" s="2">
        <v>0</v>
      </c>
    </row>
    <row r="74921" spans="1:13" x14ac:dyDescent="0.3">
      <c r="A74921" t="s">
        <v>149851</v>
      </c>
      <c r="B74921" t="s">
        <v>149852</v>
      </c>
      <c r="C74921" t="s">
        <v>198895</v>
      </c>
      <c r="D74921" s="1">
        <v>43186</v>
      </c>
      <c r="E74921" s="2">
        <v>0.52240740740740743</v>
      </c>
      <c r="F74921" s="1">
        <v>43187</v>
      </c>
      <c r="G74921" s="2">
        <v>0.52097222222222217</v>
      </c>
      <c r="H74921" s="1">
        <v>43188</v>
      </c>
      <c r="I74921" s="2">
        <v>0.82763888888888892</v>
      </c>
      <c r="J74921" s="1">
        <v>43199</v>
      </c>
      <c r="K74921" s="2">
        <v>0.60599537037037032</v>
      </c>
      <c r="L74921" s="1">
        <v>43206</v>
      </c>
      <c r="M74921" s="2">
        <v>0</v>
      </c>
    </row>
    <row r="74922" spans="1:13" x14ac:dyDescent="0.3">
      <c r="A74922" t="s">
        <v>149853</v>
      </c>
      <c r="B74922" t="s">
        <v>149854</v>
      </c>
      <c r="C74922" t="s">
        <v>198895</v>
      </c>
      <c r="D74922" s="1">
        <v>43173</v>
      </c>
      <c r="E74922" s="2">
        <v>0.94715277777777773</v>
      </c>
      <c r="F74922" s="1">
        <v>43173</v>
      </c>
      <c r="G74922" s="2">
        <v>0.95525462962962959</v>
      </c>
      <c r="H74922" s="1">
        <v>43175</v>
      </c>
      <c r="I74922" s="2">
        <v>0.87420138888888888</v>
      </c>
      <c r="J74922" s="1">
        <v>43186</v>
      </c>
      <c r="K74922" s="2">
        <v>0.86723379629629627</v>
      </c>
      <c r="L74922" s="1">
        <v>43192</v>
      </c>
      <c r="M74922" s="2">
        <v>0</v>
      </c>
    </row>
    <row r="74923" spans="1:13" x14ac:dyDescent="0.3">
      <c r="A74923" t="s">
        <v>149855</v>
      </c>
      <c r="B74923" t="s">
        <v>149856</v>
      </c>
      <c r="C74923" t="s">
        <v>198895</v>
      </c>
      <c r="D74923" s="1">
        <v>43316</v>
      </c>
      <c r="E74923" s="2">
        <v>0.6918171296296296</v>
      </c>
      <c r="F74923" s="1">
        <v>43316</v>
      </c>
      <c r="G74923" s="2">
        <v>0.70155092592592594</v>
      </c>
      <c r="H74923" s="1">
        <v>43319</v>
      </c>
      <c r="I74923" s="2">
        <v>0.44027777777777777</v>
      </c>
      <c r="J74923" s="1">
        <v>43325</v>
      </c>
      <c r="K74923" s="2">
        <v>0.84651620370370373</v>
      </c>
      <c r="L74923" s="1">
        <v>43333</v>
      </c>
      <c r="M74923" s="2">
        <v>0</v>
      </c>
    </row>
    <row r="74924" spans="1:13" x14ac:dyDescent="0.3">
      <c r="A74924" t="s">
        <v>149857</v>
      </c>
      <c r="B74924" t="s">
        <v>149858</v>
      </c>
      <c r="C74924" t="s">
        <v>198895</v>
      </c>
      <c r="D74924" s="1">
        <v>43312</v>
      </c>
      <c r="E74924" s="2">
        <v>0.81195601851851851</v>
      </c>
      <c r="F74924" s="1">
        <v>43314</v>
      </c>
      <c r="G74924" s="2">
        <v>0.21903935185185186</v>
      </c>
      <c r="H74924" s="1">
        <v>43314</v>
      </c>
      <c r="I74924" s="2">
        <v>0.5805555555555556</v>
      </c>
      <c r="J74924" s="1">
        <v>43329</v>
      </c>
      <c r="K74924" s="2">
        <v>0.7066203703703704</v>
      </c>
      <c r="L74924" s="1">
        <v>43335</v>
      </c>
      <c r="M74924" s="2">
        <v>0</v>
      </c>
    </row>
    <row r="74925" spans="1:13" x14ac:dyDescent="0.3">
      <c r="A74925" t="s">
        <v>149859</v>
      </c>
      <c r="B74925" t="s">
        <v>149860</v>
      </c>
      <c r="C74925" t="s">
        <v>198895</v>
      </c>
      <c r="D74925" s="1">
        <v>43145</v>
      </c>
      <c r="E74925" s="2">
        <v>0.43234953703703705</v>
      </c>
      <c r="F74925" s="1">
        <v>43145</v>
      </c>
      <c r="G74925" s="2">
        <v>0.44126157407407407</v>
      </c>
      <c r="H74925" s="1">
        <v>43147</v>
      </c>
      <c r="I74925" s="2">
        <v>5.7928240740740738E-2</v>
      </c>
      <c r="J74925" s="1">
        <v>43150</v>
      </c>
      <c r="K74925" s="2">
        <v>0.7273263888888889</v>
      </c>
      <c r="L74925" s="1">
        <v>43157</v>
      </c>
      <c r="M74925" s="2">
        <v>0</v>
      </c>
    </row>
    <row r="74926" spans="1:13" x14ac:dyDescent="0.3">
      <c r="A74926" t="s">
        <v>149861</v>
      </c>
      <c r="B74926" t="s">
        <v>149862</v>
      </c>
      <c r="C74926" t="s">
        <v>198895</v>
      </c>
      <c r="D74926" s="1">
        <v>43170</v>
      </c>
      <c r="E74926" s="2">
        <v>0.5844907407407407</v>
      </c>
      <c r="F74926" s="1">
        <v>43170</v>
      </c>
      <c r="G74926" s="2">
        <v>0.61137731481481483</v>
      </c>
      <c r="H74926" s="1">
        <v>43171</v>
      </c>
      <c r="I74926" s="2">
        <v>0.7058564814814815</v>
      </c>
      <c r="J74926" s="1">
        <v>43179</v>
      </c>
      <c r="K74926" s="2">
        <v>0.81167824074074069</v>
      </c>
      <c r="L74926" s="1">
        <v>43187</v>
      </c>
      <c r="M74926" s="2">
        <v>0</v>
      </c>
    </row>
    <row r="74927" spans="1:13" x14ac:dyDescent="0.3">
      <c r="A74927" t="s">
        <v>149863</v>
      </c>
      <c r="B74927" t="s">
        <v>149864</v>
      </c>
      <c r="C74927" t="s">
        <v>198895</v>
      </c>
      <c r="D74927" s="1">
        <v>42798</v>
      </c>
      <c r="E74927" s="2">
        <v>0.8293518518518519</v>
      </c>
      <c r="F74927" s="1">
        <v>42798</v>
      </c>
      <c r="G74927" s="2">
        <v>0.83693287037037034</v>
      </c>
      <c r="H74927" s="1">
        <v>42828</v>
      </c>
      <c r="I74927" s="2">
        <v>0.47424768518518517</v>
      </c>
      <c r="J74927" s="1">
        <v>42828</v>
      </c>
      <c r="K74927" s="2">
        <v>0.63754629629629633</v>
      </c>
      <c r="L74927" s="1">
        <v>42824</v>
      </c>
      <c r="M74927" s="2">
        <v>0</v>
      </c>
    </row>
    <row r="74928" spans="1:13" x14ac:dyDescent="0.3">
      <c r="A74928" t="s">
        <v>149865</v>
      </c>
      <c r="B74928" t="s">
        <v>149866</v>
      </c>
      <c r="C74928" t="s">
        <v>198895</v>
      </c>
      <c r="D74928" s="1">
        <v>43080</v>
      </c>
      <c r="E74928" s="2">
        <v>0.87096064814814811</v>
      </c>
      <c r="F74928" s="1">
        <v>43080</v>
      </c>
      <c r="G74928" s="2">
        <v>0.88363425925925931</v>
      </c>
      <c r="H74928" s="1">
        <v>43081</v>
      </c>
      <c r="I74928" s="2">
        <v>0.83118055555555559</v>
      </c>
      <c r="J74928" s="1">
        <v>43097</v>
      </c>
      <c r="K74928" s="2">
        <v>0.72736111111111112</v>
      </c>
      <c r="L74928" s="1">
        <v>43110</v>
      </c>
      <c r="M74928" s="2">
        <v>0</v>
      </c>
    </row>
    <row r="74929" spans="1:13" x14ac:dyDescent="0.3">
      <c r="A74929" t="s">
        <v>149867</v>
      </c>
      <c r="B74929" t="s">
        <v>149868</v>
      </c>
      <c r="C74929" t="s">
        <v>198895</v>
      </c>
      <c r="D74929" s="1">
        <v>43181</v>
      </c>
      <c r="E74929" s="2">
        <v>0.7251967592592593</v>
      </c>
      <c r="F74929" s="1">
        <v>43181</v>
      </c>
      <c r="G74929" s="2">
        <v>0.73306712962962961</v>
      </c>
      <c r="H74929" s="1">
        <v>43182</v>
      </c>
      <c r="I74929" s="2">
        <v>0.81466435185185182</v>
      </c>
      <c r="J74929" s="1">
        <v>43200</v>
      </c>
      <c r="K74929" s="2">
        <v>0.86271990740740745</v>
      </c>
      <c r="L74929" s="1">
        <v>43203</v>
      </c>
      <c r="M74929" s="2">
        <v>0</v>
      </c>
    </row>
    <row r="74930" spans="1:13" x14ac:dyDescent="0.3">
      <c r="A74930" t="s">
        <v>149869</v>
      </c>
      <c r="B74930" t="s">
        <v>149870</v>
      </c>
      <c r="C74930" t="s">
        <v>198895</v>
      </c>
      <c r="D74930" s="1">
        <v>42991</v>
      </c>
      <c r="E74930" s="2">
        <v>0.73341435185185189</v>
      </c>
      <c r="F74930" s="1">
        <v>42991</v>
      </c>
      <c r="G74930" s="2">
        <v>0.74670138888888893</v>
      </c>
      <c r="H74930" s="1">
        <v>42998</v>
      </c>
      <c r="I74930" s="2">
        <v>0.60031250000000003</v>
      </c>
      <c r="J74930" s="1">
        <v>43000</v>
      </c>
      <c r="K74930" s="2">
        <v>0.76251157407407411</v>
      </c>
      <c r="L74930" s="1">
        <v>43007</v>
      </c>
      <c r="M74930" s="2">
        <v>0</v>
      </c>
    </row>
    <row r="74931" spans="1:13" x14ac:dyDescent="0.3">
      <c r="A74931" t="s">
        <v>149871</v>
      </c>
      <c r="B74931" t="s">
        <v>149872</v>
      </c>
      <c r="C74931" t="s">
        <v>198895</v>
      </c>
      <c r="D74931" s="1">
        <v>43081</v>
      </c>
      <c r="E74931" s="2">
        <v>0.75457175925925923</v>
      </c>
      <c r="F74931" s="1">
        <v>43082</v>
      </c>
      <c r="G74931" s="2">
        <v>0.11008101851851852</v>
      </c>
      <c r="H74931" s="1">
        <v>43084</v>
      </c>
      <c r="I74931" s="2">
        <v>0.88390046296296299</v>
      </c>
      <c r="J74931" s="1">
        <v>43104</v>
      </c>
      <c r="K74931" s="2">
        <v>0.89425925925925931</v>
      </c>
      <c r="L74931" s="1">
        <v>43108</v>
      </c>
      <c r="M74931" s="2">
        <v>0</v>
      </c>
    </row>
    <row r="74932" spans="1:13" x14ac:dyDescent="0.3">
      <c r="A74932" t="s">
        <v>149873</v>
      </c>
      <c r="B74932" t="s">
        <v>149874</v>
      </c>
      <c r="C74932" t="s">
        <v>198895</v>
      </c>
      <c r="D74932" s="1">
        <v>43198</v>
      </c>
      <c r="E74932" s="2">
        <v>0.68199074074074073</v>
      </c>
      <c r="F74932" s="1">
        <v>43198</v>
      </c>
      <c r="G74932" s="2">
        <v>0.68768518518518518</v>
      </c>
      <c r="H74932" s="1">
        <v>43201</v>
      </c>
      <c r="I74932" s="2">
        <v>7.9548611111111112E-2</v>
      </c>
      <c r="J74932" s="1">
        <v>43208</v>
      </c>
      <c r="K74932" s="2">
        <v>0.67030092592592594</v>
      </c>
      <c r="L74932" s="1">
        <v>43224</v>
      </c>
      <c r="M74932" s="2">
        <v>0</v>
      </c>
    </row>
    <row r="74933" spans="1:13" x14ac:dyDescent="0.3">
      <c r="A74933" t="s">
        <v>149875</v>
      </c>
      <c r="B74933" t="s">
        <v>149876</v>
      </c>
      <c r="C74933" t="s">
        <v>198895</v>
      </c>
      <c r="D74933" s="1">
        <v>42911</v>
      </c>
      <c r="E74933" s="2">
        <v>0.91929398148148145</v>
      </c>
      <c r="F74933" s="1">
        <v>42911</v>
      </c>
      <c r="G74933" s="2">
        <v>0.92723379629629632</v>
      </c>
      <c r="H74933" s="1">
        <v>42912</v>
      </c>
      <c r="I74933" s="2">
        <v>0.52732638888888894</v>
      </c>
      <c r="J74933" s="1">
        <v>42923</v>
      </c>
      <c r="K74933" s="2">
        <v>0.72887731481481477</v>
      </c>
      <c r="L74933" s="1">
        <v>42936</v>
      </c>
      <c r="M74933" s="2">
        <v>0</v>
      </c>
    </row>
    <row r="74934" spans="1:13" x14ac:dyDescent="0.3">
      <c r="A74934" t="s">
        <v>149877</v>
      </c>
      <c r="B74934" t="s">
        <v>149878</v>
      </c>
      <c r="C74934" t="s">
        <v>198895</v>
      </c>
      <c r="D74934" s="1">
        <v>43206</v>
      </c>
      <c r="E74934" s="2">
        <v>0.90648148148148144</v>
      </c>
      <c r="F74934" s="1">
        <v>43208</v>
      </c>
      <c r="G74934" s="2">
        <v>0.1633449074074074</v>
      </c>
      <c r="H74934" s="1">
        <v>43209</v>
      </c>
      <c r="I74934" s="2">
        <v>0.86717592592592596</v>
      </c>
      <c r="J74934" s="1">
        <v>43216</v>
      </c>
      <c r="K74934" s="2">
        <v>0.81177083333333333</v>
      </c>
      <c r="L74934" s="1">
        <v>43229</v>
      </c>
      <c r="M74934" s="2">
        <v>0</v>
      </c>
    </row>
    <row r="74935" spans="1:13" x14ac:dyDescent="0.3">
      <c r="A74935" t="s">
        <v>149879</v>
      </c>
      <c r="B74935" t="s">
        <v>149880</v>
      </c>
      <c r="C74935" t="s">
        <v>198895</v>
      </c>
      <c r="D74935" s="1">
        <v>43337</v>
      </c>
      <c r="E74935" s="2">
        <v>0.44571759259259258</v>
      </c>
      <c r="F74935" s="1">
        <v>43338</v>
      </c>
      <c r="G74935" s="2">
        <v>0.44731481481481483</v>
      </c>
      <c r="H74935" s="1">
        <v>43339</v>
      </c>
      <c r="I74935" s="2">
        <v>0.45555555555555555</v>
      </c>
      <c r="J74935" s="1">
        <v>43342</v>
      </c>
      <c r="K74935" s="2">
        <v>0.85325231481481478</v>
      </c>
      <c r="L74935" s="1">
        <v>43348</v>
      </c>
      <c r="M74935" s="2">
        <v>0</v>
      </c>
    </row>
    <row r="74936" spans="1:13" x14ac:dyDescent="0.3">
      <c r="A74936" t="s">
        <v>149881</v>
      </c>
      <c r="B74936" t="s">
        <v>149882</v>
      </c>
      <c r="C74936" t="s">
        <v>198895</v>
      </c>
      <c r="D74936" s="1">
        <v>43204</v>
      </c>
      <c r="E74936" s="2">
        <v>0.67114583333333333</v>
      </c>
      <c r="F74936" s="1">
        <v>43204</v>
      </c>
      <c r="G74936" s="2">
        <v>0.68833333333333335</v>
      </c>
      <c r="H74936" s="1">
        <v>43206</v>
      </c>
      <c r="I74936" s="2">
        <v>0.85305555555555557</v>
      </c>
      <c r="J74936" s="1">
        <v>43207</v>
      </c>
      <c r="K74936" s="2">
        <v>0.86032407407407407</v>
      </c>
      <c r="L74936" s="1">
        <v>43223</v>
      </c>
      <c r="M74936" s="2">
        <v>0</v>
      </c>
    </row>
    <row r="74937" spans="1:13" x14ac:dyDescent="0.3">
      <c r="A74937" t="s">
        <v>149883</v>
      </c>
      <c r="B74937" t="s">
        <v>149884</v>
      </c>
      <c r="C74937" t="s">
        <v>198895</v>
      </c>
      <c r="D74937" s="1">
        <v>43209</v>
      </c>
      <c r="E74937" s="2">
        <v>0.28935185185185186</v>
      </c>
      <c r="F74937" s="1">
        <v>43214</v>
      </c>
      <c r="G74937" s="2">
        <v>0.75347222222222221</v>
      </c>
      <c r="H74937" s="1">
        <v>43215</v>
      </c>
      <c r="I74937" s="2">
        <v>0.1002662037037037</v>
      </c>
      <c r="J74937" s="1">
        <v>43228</v>
      </c>
      <c r="K74937" s="2">
        <v>0.90887731481481482</v>
      </c>
      <c r="L74937" s="1">
        <v>43243</v>
      </c>
      <c r="M74937" s="2">
        <v>0</v>
      </c>
    </row>
    <row r="74938" spans="1:13" x14ac:dyDescent="0.3">
      <c r="A74938" t="s">
        <v>149885</v>
      </c>
      <c r="B74938" t="s">
        <v>149886</v>
      </c>
      <c r="C74938" t="s">
        <v>198895</v>
      </c>
      <c r="D74938" s="1">
        <v>43015</v>
      </c>
      <c r="E74938" s="2">
        <v>0.60556712962962966</v>
      </c>
      <c r="F74938" s="1">
        <v>43017</v>
      </c>
      <c r="G74938" s="2">
        <v>0.57612268518518517</v>
      </c>
      <c r="H74938" s="1">
        <v>43025</v>
      </c>
      <c r="I74938" s="2">
        <v>0.90121527777777777</v>
      </c>
      <c r="J74938" s="1">
        <v>43035</v>
      </c>
      <c r="K74938" s="2">
        <v>0.8781944444444445</v>
      </c>
      <c r="L74938" s="1">
        <v>43045</v>
      </c>
      <c r="M74938" s="2">
        <v>0</v>
      </c>
    </row>
    <row r="74939" spans="1:13" x14ac:dyDescent="0.3">
      <c r="A74939" t="s">
        <v>149887</v>
      </c>
      <c r="B74939" t="s">
        <v>149888</v>
      </c>
      <c r="C74939" t="s">
        <v>198895</v>
      </c>
      <c r="D74939" s="1">
        <v>43255</v>
      </c>
      <c r="E74939" s="2">
        <v>0.81237268518518524</v>
      </c>
      <c r="F74939" s="1">
        <v>43255</v>
      </c>
      <c r="G74939" s="2">
        <v>0.82853009259259258</v>
      </c>
      <c r="H74939" s="1">
        <v>43256</v>
      </c>
      <c r="I74939" s="2">
        <v>0.37847222222222221</v>
      </c>
      <c r="J74939" s="1">
        <v>43267</v>
      </c>
      <c r="K74939" s="2">
        <v>0.58111111111111113</v>
      </c>
      <c r="L74939" s="1">
        <v>43294</v>
      </c>
      <c r="M74939" s="2">
        <v>0</v>
      </c>
    </row>
    <row r="74940" spans="1:13" x14ac:dyDescent="0.3">
      <c r="A74940" t="s">
        <v>149889</v>
      </c>
      <c r="B74940" t="s">
        <v>149890</v>
      </c>
      <c r="C74940" t="s">
        <v>198895</v>
      </c>
      <c r="D74940" s="1">
        <v>42774</v>
      </c>
      <c r="E74940" s="2">
        <v>0.74195601851851856</v>
      </c>
      <c r="F74940" s="1">
        <v>42776</v>
      </c>
      <c r="G74940" s="2">
        <v>0.11502314814814815</v>
      </c>
      <c r="H74940" s="1">
        <v>42776</v>
      </c>
      <c r="I74940" s="2">
        <v>0.63533564814814814</v>
      </c>
      <c r="J74940" s="1">
        <v>42781</v>
      </c>
      <c r="K74940" s="2">
        <v>0.52939814814814812</v>
      </c>
      <c r="L74940" s="1">
        <v>42801</v>
      </c>
      <c r="M74940" s="2">
        <v>0</v>
      </c>
    </row>
    <row r="74941" spans="1:13" x14ac:dyDescent="0.3">
      <c r="A74941" t="s">
        <v>149891</v>
      </c>
      <c r="B74941" t="s">
        <v>149892</v>
      </c>
      <c r="C74941" t="s">
        <v>198895</v>
      </c>
      <c r="D74941" s="1">
        <v>43139</v>
      </c>
      <c r="E74941" s="2">
        <v>0.84317129629629628</v>
      </c>
      <c r="F74941" s="1">
        <v>43139</v>
      </c>
      <c r="G74941" s="2">
        <v>0.85354166666666664</v>
      </c>
      <c r="H74941" s="1">
        <v>43147</v>
      </c>
      <c r="I74941" s="2">
        <v>3.9583333333333331E-2</v>
      </c>
      <c r="J74941" s="1">
        <v>43174</v>
      </c>
      <c r="K74941" s="2">
        <v>0.86890046296296297</v>
      </c>
      <c r="L74941" s="1">
        <v>43168</v>
      </c>
      <c r="M74941" s="2">
        <v>0</v>
      </c>
    </row>
    <row r="74942" spans="1:13" x14ac:dyDescent="0.3">
      <c r="A74942" t="s">
        <v>149893</v>
      </c>
      <c r="B74942" t="s">
        <v>149894</v>
      </c>
      <c r="C74942" t="s">
        <v>198895</v>
      </c>
      <c r="D74942" s="1">
        <v>43315</v>
      </c>
      <c r="E74942" s="2">
        <v>0.63751157407407411</v>
      </c>
      <c r="F74942" s="1">
        <v>43315</v>
      </c>
      <c r="G74942" s="2">
        <v>0.64605324074074078</v>
      </c>
      <c r="H74942" s="1">
        <v>43315</v>
      </c>
      <c r="I74942" s="2">
        <v>0.83402777777777781</v>
      </c>
      <c r="J74942" s="1">
        <v>43318</v>
      </c>
      <c r="K74942" s="2">
        <v>0.82552083333333337</v>
      </c>
      <c r="L74942" s="1">
        <v>43321</v>
      </c>
      <c r="M74942" s="2">
        <v>0</v>
      </c>
    </row>
    <row r="74943" spans="1:13" x14ac:dyDescent="0.3">
      <c r="A74943" t="s">
        <v>149895</v>
      </c>
      <c r="B74943" t="s">
        <v>149896</v>
      </c>
      <c r="C74943" t="s">
        <v>198895</v>
      </c>
      <c r="D74943" s="1">
        <v>43153</v>
      </c>
      <c r="E74943" s="2">
        <v>0.42922453703703706</v>
      </c>
      <c r="F74943" s="1">
        <v>43153</v>
      </c>
      <c r="G74943" s="2">
        <v>0.44060185185185186</v>
      </c>
      <c r="H74943" s="1">
        <v>43154</v>
      </c>
      <c r="I74943" s="2">
        <v>0.8016550925925926</v>
      </c>
      <c r="J74943" s="1">
        <v>43166</v>
      </c>
      <c r="K74943" s="2">
        <v>0.60004629629629624</v>
      </c>
      <c r="L74943" s="1">
        <v>43175</v>
      </c>
      <c r="M74943" s="2">
        <v>0</v>
      </c>
    </row>
    <row r="74944" spans="1:13" x14ac:dyDescent="0.3">
      <c r="A74944" t="s">
        <v>149897</v>
      </c>
      <c r="B74944" t="s">
        <v>149898</v>
      </c>
      <c r="C74944" t="s">
        <v>198895</v>
      </c>
      <c r="D74944" s="1">
        <v>43063</v>
      </c>
      <c r="E74944" s="2">
        <v>0.95620370370370367</v>
      </c>
      <c r="F74944" s="1">
        <v>43065</v>
      </c>
      <c r="G74944" s="2">
        <v>0.95409722222222226</v>
      </c>
      <c r="H74944" s="1">
        <v>43077</v>
      </c>
      <c r="I74944" s="2">
        <v>0.72307870370370375</v>
      </c>
      <c r="J74944" s="1">
        <v>43084</v>
      </c>
      <c r="K74944" s="2">
        <v>0.76731481481481478</v>
      </c>
      <c r="L74944" s="1">
        <v>43080</v>
      </c>
      <c r="M74944" s="2">
        <v>0</v>
      </c>
    </row>
    <row r="74945" spans="1:13" x14ac:dyDescent="0.3">
      <c r="A74945" t="s">
        <v>149899</v>
      </c>
      <c r="B74945" t="s">
        <v>149900</v>
      </c>
      <c r="C74945" t="s">
        <v>198895</v>
      </c>
      <c r="D74945" s="1">
        <v>42844</v>
      </c>
      <c r="E74945" s="2">
        <v>0.99665509259259255</v>
      </c>
      <c r="F74945" s="1">
        <v>42846</v>
      </c>
      <c r="G74945" s="2">
        <v>0.21568287037037037</v>
      </c>
      <c r="H74945" s="1">
        <v>42847</v>
      </c>
      <c r="I74945" s="2">
        <v>0.52251157407407411</v>
      </c>
      <c r="J74945" s="1">
        <v>42853</v>
      </c>
      <c r="K74945" s="2">
        <v>0.2810185185185185</v>
      </c>
      <c r="L74945" s="1">
        <v>42864</v>
      </c>
      <c r="M74945" s="2">
        <v>0</v>
      </c>
    </row>
    <row r="74946" spans="1:13" x14ac:dyDescent="0.3">
      <c r="A74946" t="s">
        <v>149901</v>
      </c>
      <c r="B74946" t="s">
        <v>149902</v>
      </c>
      <c r="C74946" t="s">
        <v>198895</v>
      </c>
      <c r="D74946" s="1">
        <v>43244</v>
      </c>
      <c r="E74946" s="2">
        <v>0.51995370370370375</v>
      </c>
      <c r="F74946" s="1">
        <v>43244</v>
      </c>
      <c r="G74946" s="2">
        <v>0.54112268518518514</v>
      </c>
      <c r="H74946" s="1">
        <v>43244</v>
      </c>
      <c r="I74946" s="2">
        <v>0.62430555555555556</v>
      </c>
      <c r="J74946" s="1">
        <v>43245</v>
      </c>
      <c r="K74946" s="2">
        <v>0.7377893518518519</v>
      </c>
      <c r="L74946" s="1">
        <v>43264</v>
      </c>
      <c r="M74946" s="2">
        <v>0</v>
      </c>
    </row>
    <row r="74947" spans="1:13" x14ac:dyDescent="0.3">
      <c r="A74947" t="s">
        <v>149903</v>
      </c>
      <c r="B74947" t="s">
        <v>149904</v>
      </c>
      <c r="C74947" t="s">
        <v>198895</v>
      </c>
      <c r="D74947" s="1">
        <v>43182</v>
      </c>
      <c r="E74947" s="2">
        <v>0.91981481481481486</v>
      </c>
      <c r="F74947" s="1">
        <v>43182</v>
      </c>
      <c r="G74947" s="2">
        <v>0.93606481481481485</v>
      </c>
      <c r="H74947" s="1">
        <v>43188</v>
      </c>
      <c r="I74947" s="2">
        <v>0.65062500000000001</v>
      </c>
      <c r="J74947" s="1">
        <v>43194</v>
      </c>
      <c r="K74947" s="2">
        <v>0.81164351851851857</v>
      </c>
      <c r="L74947" s="1">
        <v>43206</v>
      </c>
      <c r="M74947" s="2">
        <v>0</v>
      </c>
    </row>
    <row r="74948" spans="1:13" x14ac:dyDescent="0.3">
      <c r="A74948" t="s">
        <v>149905</v>
      </c>
      <c r="B74948" t="s">
        <v>149906</v>
      </c>
      <c r="C74948" t="s">
        <v>198895</v>
      </c>
      <c r="D74948" s="1">
        <v>42985</v>
      </c>
      <c r="E74948" s="2">
        <v>0.55589120370370371</v>
      </c>
      <c r="F74948" s="1">
        <v>42985</v>
      </c>
      <c r="G74948" s="2">
        <v>0.56265046296296295</v>
      </c>
      <c r="H74948" s="1">
        <v>42989</v>
      </c>
      <c r="I74948" s="2">
        <v>0.65803240740740743</v>
      </c>
      <c r="J74948" s="1">
        <v>42996</v>
      </c>
      <c r="K74948" s="2">
        <v>0.91457175925925926</v>
      </c>
      <c r="L74948" s="1">
        <v>43005</v>
      </c>
      <c r="M74948" s="2">
        <v>0</v>
      </c>
    </row>
    <row r="74949" spans="1:13" x14ac:dyDescent="0.3">
      <c r="A74949" t="s">
        <v>149907</v>
      </c>
      <c r="B74949" t="s">
        <v>149908</v>
      </c>
      <c r="C74949" t="s">
        <v>198895</v>
      </c>
      <c r="D74949" s="1">
        <v>43000</v>
      </c>
      <c r="E74949" s="2">
        <v>5.347222222222222E-2</v>
      </c>
      <c r="F74949" s="1">
        <v>43000</v>
      </c>
      <c r="G74949" s="2">
        <v>6.2604166666666669E-2</v>
      </c>
      <c r="H74949" s="1">
        <v>43004</v>
      </c>
      <c r="I74949" s="2">
        <v>0.51232638888888893</v>
      </c>
      <c r="J74949" s="1">
        <v>43021</v>
      </c>
      <c r="K74949" s="2">
        <v>0.79026620370370371</v>
      </c>
      <c r="L74949" s="1">
        <v>43027</v>
      </c>
      <c r="M74949" s="2">
        <v>0</v>
      </c>
    </row>
    <row r="74950" spans="1:13" x14ac:dyDescent="0.3">
      <c r="A74950" t="s">
        <v>149909</v>
      </c>
      <c r="B74950" t="s">
        <v>149910</v>
      </c>
      <c r="C74950" t="s">
        <v>198895</v>
      </c>
      <c r="D74950" s="1">
        <v>42933</v>
      </c>
      <c r="E74950" s="2">
        <v>0.51123842592592594</v>
      </c>
      <c r="F74950" s="1">
        <v>42933</v>
      </c>
      <c r="G74950" s="2">
        <v>0.51769675925925929</v>
      </c>
      <c r="H74950" s="1">
        <v>42936</v>
      </c>
      <c r="I74950" s="2">
        <v>0.76575231481481476</v>
      </c>
      <c r="J74950" s="1">
        <v>42955</v>
      </c>
      <c r="K74950" s="2">
        <v>0.77989583333333334</v>
      </c>
      <c r="L74950" s="1">
        <v>42990</v>
      </c>
      <c r="M74950" s="2">
        <v>0</v>
      </c>
    </row>
    <row r="74951" spans="1:13" x14ac:dyDescent="0.3">
      <c r="A74951" t="s">
        <v>149911</v>
      </c>
      <c r="B74951" t="s">
        <v>149912</v>
      </c>
      <c r="C74951" t="s">
        <v>198900</v>
      </c>
      <c r="D74951" s="1">
        <v>42949</v>
      </c>
      <c r="E74951" s="2">
        <v>0.80633101851851852</v>
      </c>
      <c r="F74951" s="1">
        <v>42951</v>
      </c>
      <c r="G74951" s="2">
        <v>0.10005787037037037</v>
      </c>
      <c r="H74951" s="1"/>
      <c r="I74951" s="2"/>
      <c r="J74951" s="1"/>
      <c r="K74951" s="2"/>
      <c r="L74951" s="1">
        <v>42969</v>
      </c>
      <c r="M74951" s="2">
        <v>0</v>
      </c>
    </row>
    <row r="74952" spans="1:13" x14ac:dyDescent="0.3">
      <c r="A74952" t="s">
        <v>149913</v>
      </c>
      <c r="B74952" t="s">
        <v>149914</v>
      </c>
      <c r="C74952" t="s">
        <v>198895</v>
      </c>
      <c r="D74952" s="1">
        <v>43156</v>
      </c>
      <c r="E74952" s="2">
        <v>0.69938657407407412</v>
      </c>
      <c r="F74952" s="1">
        <v>43158</v>
      </c>
      <c r="G74952" s="2">
        <v>0.1882638888888889</v>
      </c>
      <c r="H74952" s="1">
        <v>43158</v>
      </c>
      <c r="I74952" s="2">
        <v>0.77508101851851852</v>
      </c>
      <c r="J74952" s="1">
        <v>43187</v>
      </c>
      <c r="K74952" s="2">
        <v>0.83173611111111112</v>
      </c>
      <c r="L74952" s="1">
        <v>43185</v>
      </c>
      <c r="M74952" s="2">
        <v>0</v>
      </c>
    </row>
    <row r="74953" spans="1:13" x14ac:dyDescent="0.3">
      <c r="A74953" t="s">
        <v>149915</v>
      </c>
      <c r="B74953" t="s">
        <v>149916</v>
      </c>
      <c r="C74953" t="s">
        <v>198895</v>
      </c>
      <c r="D74953" s="1">
        <v>43231</v>
      </c>
      <c r="E74953" s="2">
        <v>0.89339120370370373</v>
      </c>
      <c r="F74953" s="1">
        <v>43231</v>
      </c>
      <c r="G74953" s="2">
        <v>0.90077546296296296</v>
      </c>
      <c r="H74953" s="1">
        <v>43234</v>
      </c>
      <c r="I74953" s="2">
        <v>0.59444444444444444</v>
      </c>
      <c r="J74953" s="1">
        <v>43244</v>
      </c>
      <c r="K74953" s="2">
        <v>0.89952546296296299</v>
      </c>
      <c r="L74953" s="1">
        <v>43258</v>
      </c>
      <c r="M74953" s="2">
        <v>0</v>
      </c>
    </row>
    <row r="74954" spans="1:13" x14ac:dyDescent="0.3">
      <c r="A74954" t="s">
        <v>149917</v>
      </c>
      <c r="B74954" t="s">
        <v>149918</v>
      </c>
      <c r="C74954" t="s">
        <v>198895</v>
      </c>
      <c r="D74954" s="1">
        <v>42929</v>
      </c>
      <c r="E74954" s="2">
        <v>0.78680555555555554</v>
      </c>
      <c r="F74954" s="1">
        <v>42930</v>
      </c>
      <c r="G74954" s="2">
        <v>0.1043287037037037</v>
      </c>
      <c r="H74954" s="1">
        <v>42930</v>
      </c>
      <c r="I74954" s="2">
        <v>0.70104166666666667</v>
      </c>
      <c r="J74954" s="1">
        <v>42942</v>
      </c>
      <c r="K74954" s="2">
        <v>0.74767361111111108</v>
      </c>
      <c r="L74954" s="1">
        <v>42963</v>
      </c>
      <c r="M74954" s="2">
        <v>0</v>
      </c>
    </row>
    <row r="74955" spans="1:13" x14ac:dyDescent="0.3">
      <c r="A74955" t="s">
        <v>149919</v>
      </c>
      <c r="B74955" t="s">
        <v>149920</v>
      </c>
      <c r="C74955" t="s">
        <v>198895</v>
      </c>
      <c r="D74955" s="1">
        <v>42923</v>
      </c>
      <c r="E74955" s="2">
        <v>0.5983680555555555</v>
      </c>
      <c r="F74955" s="1">
        <v>42923</v>
      </c>
      <c r="G74955" s="2">
        <v>0.6134722222222222</v>
      </c>
      <c r="H74955" s="1">
        <v>42926</v>
      </c>
      <c r="I74955" s="2">
        <v>0.78608796296296302</v>
      </c>
      <c r="J74955" s="1">
        <v>42931</v>
      </c>
      <c r="K74955" s="2">
        <v>0.45599537037037036</v>
      </c>
      <c r="L74955" s="1">
        <v>42947</v>
      </c>
      <c r="M74955" s="2">
        <v>0</v>
      </c>
    </row>
    <row r="74956" spans="1:13" x14ac:dyDescent="0.3">
      <c r="A74956" t="s">
        <v>149921</v>
      </c>
      <c r="B74956" t="s">
        <v>149922</v>
      </c>
      <c r="C74956" t="s">
        <v>198895</v>
      </c>
      <c r="D74956" s="1">
        <v>43318</v>
      </c>
      <c r="E74956" s="2">
        <v>0.87690972222222219</v>
      </c>
      <c r="F74956" s="1">
        <v>43318</v>
      </c>
      <c r="G74956" s="2">
        <v>0.88561342592592596</v>
      </c>
      <c r="H74956" s="1">
        <v>43326</v>
      </c>
      <c r="I74956" s="2">
        <v>0.6791666666666667</v>
      </c>
      <c r="J74956" s="1">
        <v>43333</v>
      </c>
      <c r="K74956" s="2">
        <v>7.9444444444444443E-2</v>
      </c>
      <c r="L74956" s="1">
        <v>43332</v>
      </c>
      <c r="M74956" s="2">
        <v>0</v>
      </c>
    </row>
    <row r="74957" spans="1:13" x14ac:dyDescent="0.3">
      <c r="A74957" t="s">
        <v>149923</v>
      </c>
      <c r="B74957" t="s">
        <v>149924</v>
      </c>
      <c r="C74957" t="s">
        <v>198895</v>
      </c>
      <c r="D74957" s="1">
        <v>43257</v>
      </c>
      <c r="E74957" s="2">
        <v>0.55833333333333335</v>
      </c>
      <c r="F74957" s="1">
        <v>43257</v>
      </c>
      <c r="G74957" s="2">
        <v>0.56609953703703708</v>
      </c>
      <c r="H74957" s="1">
        <v>43257</v>
      </c>
      <c r="I74957" s="2">
        <v>0.61736111111111114</v>
      </c>
      <c r="J74957" s="1">
        <v>43276</v>
      </c>
      <c r="K74957" s="2">
        <v>0.7583333333333333</v>
      </c>
      <c r="L74957" s="1">
        <v>43298</v>
      </c>
      <c r="M74957" s="2">
        <v>0</v>
      </c>
    </row>
    <row r="74958" spans="1:13" x14ac:dyDescent="0.3">
      <c r="A74958" t="s">
        <v>149925</v>
      </c>
      <c r="B74958" t="s">
        <v>149926</v>
      </c>
      <c r="C74958" t="s">
        <v>198895</v>
      </c>
      <c r="D74958" s="1">
        <v>43075</v>
      </c>
      <c r="E74958" s="2">
        <v>0.94687500000000002</v>
      </c>
      <c r="F74958" s="1">
        <v>43075</v>
      </c>
      <c r="G74958" s="2">
        <v>0.95177083333333334</v>
      </c>
      <c r="H74958" s="1">
        <v>43077</v>
      </c>
      <c r="I74958" s="2">
        <v>0.89497685185185183</v>
      </c>
      <c r="J74958" s="1">
        <v>43087</v>
      </c>
      <c r="K74958" s="2">
        <v>0.83574074074074078</v>
      </c>
      <c r="L74958" s="1">
        <v>43102</v>
      </c>
      <c r="M74958" s="2">
        <v>0</v>
      </c>
    </row>
    <row r="74959" spans="1:13" x14ac:dyDescent="0.3">
      <c r="A74959" t="s">
        <v>149927</v>
      </c>
      <c r="B74959" t="s">
        <v>149928</v>
      </c>
      <c r="C74959" t="s">
        <v>198895</v>
      </c>
      <c r="D74959" s="1">
        <v>42926</v>
      </c>
      <c r="E74959" s="2">
        <v>0.82046296296296295</v>
      </c>
      <c r="F74959" s="1">
        <v>42928</v>
      </c>
      <c r="G74959" s="2">
        <v>9.0451388888888887E-2</v>
      </c>
      <c r="H74959" s="1">
        <v>42934</v>
      </c>
      <c r="I74959" s="2">
        <v>0.82141203703703702</v>
      </c>
      <c r="J74959" s="1">
        <v>42943</v>
      </c>
      <c r="K74959" s="2">
        <v>0.85270833333333329</v>
      </c>
      <c r="L74959" s="1">
        <v>42955</v>
      </c>
      <c r="M74959" s="2">
        <v>0</v>
      </c>
    </row>
    <row r="74960" spans="1:13" x14ac:dyDescent="0.3">
      <c r="A74960" t="s">
        <v>149929</v>
      </c>
      <c r="B74960" t="s">
        <v>149930</v>
      </c>
      <c r="C74960" t="s">
        <v>198895</v>
      </c>
      <c r="D74960" s="1">
        <v>43091</v>
      </c>
      <c r="E74960" s="2">
        <v>0.68319444444444444</v>
      </c>
      <c r="F74960" s="1">
        <v>43092</v>
      </c>
      <c r="G74960" s="2">
        <v>9.2766203703703698E-2</v>
      </c>
      <c r="H74960" s="1">
        <v>43096</v>
      </c>
      <c r="I74960" s="2">
        <v>0.76254629629629633</v>
      </c>
      <c r="J74960" s="1">
        <v>43103</v>
      </c>
      <c r="K74960" s="2">
        <v>0.76716435185185183</v>
      </c>
      <c r="L74960" s="1">
        <v>43124</v>
      </c>
      <c r="M74960" s="2">
        <v>0</v>
      </c>
    </row>
    <row r="74961" spans="1:13" x14ac:dyDescent="0.3">
      <c r="A74961" t="s">
        <v>149931</v>
      </c>
      <c r="B74961" t="s">
        <v>149932</v>
      </c>
      <c r="C74961" t="s">
        <v>198895</v>
      </c>
      <c r="D74961" s="1">
        <v>43322</v>
      </c>
      <c r="E74961" s="2">
        <v>0.86354166666666665</v>
      </c>
      <c r="F74961" s="1">
        <v>43322</v>
      </c>
      <c r="G74961" s="2">
        <v>0.8718055555555555</v>
      </c>
      <c r="H74961" s="1">
        <v>43325</v>
      </c>
      <c r="I74961" s="2">
        <v>0.28333333333333333</v>
      </c>
      <c r="J74961" s="1">
        <v>43328</v>
      </c>
      <c r="K74961" s="2">
        <v>0.76991898148148152</v>
      </c>
      <c r="L74961" s="1">
        <v>43342</v>
      </c>
      <c r="M74961" s="2">
        <v>0</v>
      </c>
    </row>
    <row r="74962" spans="1:13" x14ac:dyDescent="0.3">
      <c r="A74962" t="s">
        <v>149933</v>
      </c>
      <c r="B74962" t="s">
        <v>149934</v>
      </c>
      <c r="C74962" t="s">
        <v>198895</v>
      </c>
      <c r="D74962" s="1">
        <v>43153</v>
      </c>
      <c r="E74962" s="2">
        <v>0.75792824074074072</v>
      </c>
      <c r="F74962" s="1">
        <v>43153</v>
      </c>
      <c r="G74962" s="2">
        <v>0.77056712962962959</v>
      </c>
      <c r="H74962" s="1">
        <v>43154</v>
      </c>
      <c r="I74962" s="2">
        <v>0.94119212962962961</v>
      </c>
      <c r="J74962" s="1">
        <v>43157</v>
      </c>
      <c r="K74962" s="2">
        <v>0.80365740740740743</v>
      </c>
      <c r="L74962" s="1">
        <v>43167</v>
      </c>
      <c r="M74962" s="2">
        <v>0</v>
      </c>
    </row>
    <row r="74963" spans="1:13" x14ac:dyDescent="0.3">
      <c r="A74963" t="s">
        <v>149935</v>
      </c>
      <c r="B74963" t="s">
        <v>149936</v>
      </c>
      <c r="C74963" t="s">
        <v>198895</v>
      </c>
      <c r="D74963" s="1">
        <v>43077</v>
      </c>
      <c r="E74963" s="2">
        <v>0.46451388888888889</v>
      </c>
      <c r="F74963" s="1">
        <v>43077</v>
      </c>
      <c r="G74963" s="2">
        <v>0.47269675925925925</v>
      </c>
      <c r="H74963" s="1">
        <v>43109</v>
      </c>
      <c r="I74963" s="2">
        <v>0.54122685185185182</v>
      </c>
      <c r="J74963" s="1">
        <v>43110</v>
      </c>
      <c r="K74963" s="2">
        <v>0.66210648148148143</v>
      </c>
      <c r="L74963" s="1">
        <v>43102</v>
      </c>
      <c r="M74963" s="2">
        <v>0</v>
      </c>
    </row>
    <row r="74964" spans="1:13" x14ac:dyDescent="0.3">
      <c r="A74964" t="s">
        <v>149937</v>
      </c>
      <c r="B74964" t="s">
        <v>149938</v>
      </c>
      <c r="C74964" t="s">
        <v>198895</v>
      </c>
      <c r="D74964" s="1">
        <v>43075</v>
      </c>
      <c r="E74964" s="2">
        <v>0.41142361111111109</v>
      </c>
      <c r="F74964" s="1">
        <v>43075</v>
      </c>
      <c r="G74964" s="2">
        <v>0.41626157407407405</v>
      </c>
      <c r="H74964" s="1">
        <v>43075</v>
      </c>
      <c r="I74964" s="2">
        <v>0.87283564814814818</v>
      </c>
      <c r="J74964" s="1">
        <v>43103</v>
      </c>
      <c r="K74964" s="2">
        <v>0.85135416666666663</v>
      </c>
      <c r="L74964" s="1">
        <v>43102</v>
      </c>
      <c r="M74964" s="2">
        <v>0</v>
      </c>
    </row>
    <row r="74965" spans="1:13" x14ac:dyDescent="0.3">
      <c r="A74965" t="s">
        <v>149939</v>
      </c>
      <c r="B74965" t="s">
        <v>149940</v>
      </c>
      <c r="C74965" t="s">
        <v>198895</v>
      </c>
      <c r="D74965" s="1">
        <v>43104</v>
      </c>
      <c r="E74965" s="2">
        <v>0.44341435185185185</v>
      </c>
      <c r="F74965" s="1">
        <v>43104</v>
      </c>
      <c r="G74965" s="2">
        <v>0.45094907407407409</v>
      </c>
      <c r="H74965" s="1">
        <v>43105</v>
      </c>
      <c r="I74965" s="2">
        <v>0.83837962962962964</v>
      </c>
      <c r="J74965" s="1">
        <v>43108</v>
      </c>
      <c r="K74965" s="2">
        <v>0.98422453703703705</v>
      </c>
      <c r="L74965" s="1">
        <v>43122</v>
      </c>
      <c r="M74965" s="2">
        <v>0</v>
      </c>
    </row>
    <row r="74966" spans="1:13" x14ac:dyDescent="0.3">
      <c r="A74966" t="s">
        <v>149941</v>
      </c>
      <c r="B74966" t="s">
        <v>149942</v>
      </c>
      <c r="C74966" t="s">
        <v>198895</v>
      </c>
      <c r="D74966" s="1">
        <v>43055</v>
      </c>
      <c r="E74966" s="2">
        <v>0.33020833333333333</v>
      </c>
      <c r="F74966" s="1">
        <v>43055</v>
      </c>
      <c r="G74966" s="2">
        <v>0.34052083333333333</v>
      </c>
      <c r="H74966" s="1">
        <v>43056</v>
      </c>
      <c r="I74966" s="2">
        <v>0.9853587962962963</v>
      </c>
      <c r="J74966" s="1">
        <v>43061</v>
      </c>
      <c r="K74966" s="2">
        <v>1.4895833333333334E-2</v>
      </c>
      <c r="L74966" s="1">
        <v>43068</v>
      </c>
      <c r="M74966" s="2">
        <v>0</v>
      </c>
    </row>
    <row r="74967" spans="1:13" x14ac:dyDescent="0.3">
      <c r="A74967" t="s">
        <v>149943</v>
      </c>
      <c r="B74967" t="s">
        <v>149944</v>
      </c>
      <c r="C74967" t="s">
        <v>198895</v>
      </c>
      <c r="D74967" s="1">
        <v>43238</v>
      </c>
      <c r="E74967" s="2">
        <v>0.48231481481481481</v>
      </c>
      <c r="F74967" s="1">
        <v>43238</v>
      </c>
      <c r="G74967" s="2">
        <v>0.55982638888888892</v>
      </c>
      <c r="H74967" s="1">
        <v>43241</v>
      </c>
      <c r="I74967" s="2">
        <v>0.79166666666666663</v>
      </c>
      <c r="J74967" s="1">
        <v>43243</v>
      </c>
      <c r="K74967" s="2">
        <v>0.8573263888888889</v>
      </c>
      <c r="L74967" s="1">
        <v>43249</v>
      </c>
      <c r="M74967" s="2">
        <v>0</v>
      </c>
    </row>
    <row r="74968" spans="1:13" x14ac:dyDescent="0.3">
      <c r="A74968" t="s">
        <v>149945</v>
      </c>
      <c r="B74968" t="s">
        <v>149946</v>
      </c>
      <c r="C74968" t="s">
        <v>198895</v>
      </c>
      <c r="D74968" s="1">
        <v>42870</v>
      </c>
      <c r="E74968" s="2">
        <v>3.1273148148148147E-2</v>
      </c>
      <c r="F74968" s="1">
        <v>42871</v>
      </c>
      <c r="G74968" s="2">
        <v>4.2060185185185187E-2</v>
      </c>
      <c r="H74968" s="1">
        <v>42907</v>
      </c>
      <c r="I74968" s="2">
        <v>0.64361111111111113</v>
      </c>
      <c r="J74968" s="1">
        <v>42936</v>
      </c>
      <c r="K74968" s="2">
        <v>0.72650462962962958</v>
      </c>
      <c r="L74968" s="1">
        <v>42905</v>
      </c>
      <c r="M74968" s="2">
        <v>0</v>
      </c>
    </row>
    <row r="74969" spans="1:13" x14ac:dyDescent="0.3">
      <c r="A74969" t="s">
        <v>149947</v>
      </c>
      <c r="B74969" t="s">
        <v>149948</v>
      </c>
      <c r="C74969" t="s">
        <v>198895</v>
      </c>
      <c r="D74969" s="1">
        <v>42770</v>
      </c>
      <c r="E74969" s="2">
        <v>0.79274305555555558</v>
      </c>
      <c r="F74969" s="1">
        <v>42770</v>
      </c>
      <c r="G74969" s="2">
        <v>0.81333333333333335</v>
      </c>
      <c r="H74969" s="1">
        <v>42781</v>
      </c>
      <c r="I74969" s="2">
        <v>0.37182870370370369</v>
      </c>
      <c r="J74969" s="1">
        <v>42776</v>
      </c>
      <c r="K74969" s="2">
        <v>0.33231481481481484</v>
      </c>
      <c r="L74969" s="1">
        <v>42795</v>
      </c>
      <c r="M74969" s="2">
        <v>0</v>
      </c>
    </row>
    <row r="74970" spans="1:13" x14ac:dyDescent="0.3">
      <c r="A74970" t="s">
        <v>149949</v>
      </c>
      <c r="B74970" t="s">
        <v>149950</v>
      </c>
      <c r="C74970" t="s">
        <v>198899</v>
      </c>
      <c r="D74970" s="1">
        <v>43081</v>
      </c>
      <c r="E74970" s="2">
        <v>0.58824074074074073</v>
      </c>
      <c r="F74970" s="1">
        <v>43081</v>
      </c>
      <c r="G74970" s="2">
        <v>0.61803240740740739</v>
      </c>
      <c r="H74970" s="1"/>
      <c r="I74970" s="2"/>
      <c r="J74970" s="1"/>
      <c r="K74970" s="2"/>
      <c r="L74970" s="1">
        <v>43111</v>
      </c>
      <c r="M74970" s="2">
        <v>0</v>
      </c>
    </row>
    <row r="74971" spans="1:13" x14ac:dyDescent="0.3">
      <c r="A74971" t="s">
        <v>149951</v>
      </c>
      <c r="B74971" t="s">
        <v>149952</v>
      </c>
      <c r="C74971" t="s">
        <v>198895</v>
      </c>
      <c r="D74971" s="1">
        <v>43107</v>
      </c>
      <c r="E74971" s="2">
        <v>0.49115740740740743</v>
      </c>
      <c r="F74971" s="1">
        <v>43107</v>
      </c>
      <c r="G74971" s="2">
        <v>0.49755787037037036</v>
      </c>
      <c r="H74971" s="1">
        <v>43110</v>
      </c>
      <c r="I74971" s="2">
        <v>0.77546296296296291</v>
      </c>
      <c r="J74971" s="1">
        <v>43113</v>
      </c>
      <c r="K74971" s="2">
        <v>0.1018287037037037</v>
      </c>
      <c r="L74971" s="1">
        <v>43131</v>
      </c>
      <c r="M74971" s="2">
        <v>0</v>
      </c>
    </row>
    <row r="74972" spans="1:13" x14ac:dyDescent="0.3">
      <c r="A74972" t="s">
        <v>149953</v>
      </c>
      <c r="B74972" t="s">
        <v>149954</v>
      </c>
      <c r="C74972" t="s">
        <v>198895</v>
      </c>
      <c r="D74972" s="1">
        <v>43317</v>
      </c>
      <c r="E74972" s="2">
        <v>0.55518518518518523</v>
      </c>
      <c r="F74972" s="1">
        <v>43317</v>
      </c>
      <c r="G74972" s="2">
        <v>0.56613425925925931</v>
      </c>
      <c r="H74972" s="1">
        <v>43318</v>
      </c>
      <c r="I74972" s="2">
        <v>0.56527777777777777</v>
      </c>
      <c r="J74972" s="1">
        <v>43321</v>
      </c>
      <c r="K74972" s="2">
        <v>0.72613425925925923</v>
      </c>
      <c r="L74972" s="1">
        <v>43329</v>
      </c>
      <c r="M74972" s="2">
        <v>0</v>
      </c>
    </row>
    <row r="74973" spans="1:13" x14ac:dyDescent="0.3">
      <c r="A74973" t="s">
        <v>149955</v>
      </c>
      <c r="B74973" t="s">
        <v>149956</v>
      </c>
      <c r="C74973" t="s">
        <v>198895</v>
      </c>
      <c r="D74973" s="1">
        <v>42963</v>
      </c>
      <c r="E74973" s="2">
        <v>0.49693287037037037</v>
      </c>
      <c r="F74973" s="1">
        <v>42963</v>
      </c>
      <c r="G74973" s="2">
        <v>0.7155555555555555</v>
      </c>
      <c r="H74973" s="1">
        <v>42964</v>
      </c>
      <c r="I74973" s="2">
        <v>0.85640046296296302</v>
      </c>
      <c r="J74973" s="1">
        <v>42965</v>
      </c>
      <c r="K74973" s="2">
        <v>0.59577546296296291</v>
      </c>
      <c r="L74973" s="1">
        <v>42986</v>
      </c>
      <c r="M74973" s="2">
        <v>0</v>
      </c>
    </row>
    <row r="74974" spans="1:13" x14ac:dyDescent="0.3">
      <c r="A74974" t="s">
        <v>149957</v>
      </c>
      <c r="B74974" t="s">
        <v>149958</v>
      </c>
      <c r="C74974" t="s">
        <v>198895</v>
      </c>
      <c r="D74974" s="1">
        <v>42873</v>
      </c>
      <c r="E74974" s="2">
        <v>0.63920138888888889</v>
      </c>
      <c r="F74974" s="1">
        <v>42873</v>
      </c>
      <c r="G74974" s="2">
        <v>0.64606481481481481</v>
      </c>
      <c r="H74974" s="1">
        <v>42879</v>
      </c>
      <c r="I74974" s="2">
        <v>0.69306712962962957</v>
      </c>
      <c r="J74974" s="1">
        <v>42892</v>
      </c>
      <c r="K74974" s="2">
        <v>0.3357060185185185</v>
      </c>
      <c r="L74974" s="1">
        <v>42899</v>
      </c>
      <c r="M74974" s="2">
        <v>0</v>
      </c>
    </row>
    <row r="74975" spans="1:13" x14ac:dyDescent="0.3">
      <c r="A74975" t="s">
        <v>149959</v>
      </c>
      <c r="B74975" t="s">
        <v>149960</v>
      </c>
      <c r="C74975" t="s">
        <v>198895</v>
      </c>
      <c r="D74975" s="1">
        <v>43123</v>
      </c>
      <c r="E74975" s="2">
        <v>0.47152777777777777</v>
      </c>
      <c r="F74975" s="1">
        <v>43123</v>
      </c>
      <c r="G74975" s="2">
        <v>0.48472222222222222</v>
      </c>
      <c r="H74975" s="1">
        <v>43124</v>
      </c>
      <c r="I74975" s="2">
        <v>0.93390046296296292</v>
      </c>
      <c r="J74975" s="1">
        <v>43126</v>
      </c>
      <c r="K74975" s="2">
        <v>0.70773148148148146</v>
      </c>
      <c r="L74975" s="1">
        <v>43138</v>
      </c>
      <c r="M74975" s="2">
        <v>0</v>
      </c>
    </row>
    <row r="74976" spans="1:13" x14ac:dyDescent="0.3">
      <c r="A74976" t="s">
        <v>149961</v>
      </c>
      <c r="B74976" t="s">
        <v>149962</v>
      </c>
      <c r="C74976" t="s">
        <v>198895</v>
      </c>
      <c r="D74976" s="1">
        <v>42948</v>
      </c>
      <c r="E74976" s="2">
        <v>0.60583333333333333</v>
      </c>
      <c r="F74976" s="1">
        <v>42948</v>
      </c>
      <c r="G74976" s="2">
        <v>0.61480324074074078</v>
      </c>
      <c r="H74976" s="1">
        <v>42957</v>
      </c>
      <c r="I74976" s="2">
        <v>0.77607638888888886</v>
      </c>
      <c r="J74976" s="1">
        <v>42964</v>
      </c>
      <c r="K74976" s="2">
        <v>0.77361111111111114</v>
      </c>
      <c r="L74976" s="1">
        <v>42972</v>
      </c>
      <c r="M74976" s="2">
        <v>0</v>
      </c>
    </row>
    <row r="74977" spans="1:13" x14ac:dyDescent="0.3">
      <c r="A74977" t="s">
        <v>149963</v>
      </c>
      <c r="B74977" t="s">
        <v>149964</v>
      </c>
      <c r="C74977" t="s">
        <v>198895</v>
      </c>
      <c r="D74977" s="1">
        <v>43001</v>
      </c>
      <c r="E74977" s="2">
        <v>0.8870717592592593</v>
      </c>
      <c r="F74977" s="1">
        <v>43004</v>
      </c>
      <c r="G74977" s="2">
        <v>0.14958333333333335</v>
      </c>
      <c r="H74977" s="1">
        <v>43011</v>
      </c>
      <c r="I74977" s="2">
        <v>0.42553240740740739</v>
      </c>
      <c r="J74977" s="1">
        <v>43025</v>
      </c>
      <c r="K74977" s="2">
        <v>0.87398148148148147</v>
      </c>
      <c r="L74977" s="1">
        <v>43035</v>
      </c>
      <c r="M74977" s="2">
        <v>0</v>
      </c>
    </row>
    <row r="74978" spans="1:13" x14ac:dyDescent="0.3">
      <c r="A74978" t="s">
        <v>149965</v>
      </c>
      <c r="B74978" t="s">
        <v>149966</v>
      </c>
      <c r="C74978" t="s">
        <v>198895</v>
      </c>
      <c r="D74978" s="1">
        <v>43199</v>
      </c>
      <c r="E74978" s="2">
        <v>2.2916666666666667E-3</v>
      </c>
      <c r="F74978" s="1">
        <v>43199</v>
      </c>
      <c r="G74978" s="2">
        <v>7.1064814814814819E-3</v>
      </c>
      <c r="H74978" s="1">
        <v>43203</v>
      </c>
      <c r="I74978" s="2">
        <v>0.86569444444444443</v>
      </c>
      <c r="J74978" s="1">
        <v>43209</v>
      </c>
      <c r="K74978" s="2">
        <v>0.80953703703703705</v>
      </c>
      <c r="L74978" s="1">
        <v>43217</v>
      </c>
      <c r="M74978" s="2">
        <v>0</v>
      </c>
    </row>
    <row r="74979" spans="1:13" x14ac:dyDescent="0.3">
      <c r="A74979" t="s">
        <v>149967</v>
      </c>
      <c r="B74979" t="s">
        <v>149968</v>
      </c>
      <c r="C74979" t="s">
        <v>198895</v>
      </c>
      <c r="D74979" s="1">
        <v>43271</v>
      </c>
      <c r="E74979" s="2">
        <v>0.4586689814814815</v>
      </c>
      <c r="F74979" s="1">
        <v>43271</v>
      </c>
      <c r="G74979" s="2">
        <v>0.47651620370370368</v>
      </c>
      <c r="H74979" s="1">
        <v>43273</v>
      </c>
      <c r="I74979" s="2">
        <v>0.37083333333333335</v>
      </c>
      <c r="J74979" s="1">
        <v>43276</v>
      </c>
      <c r="K74979" s="2">
        <v>0.76079861111111113</v>
      </c>
      <c r="L74979" s="1">
        <v>43292</v>
      </c>
      <c r="M74979" s="2">
        <v>0</v>
      </c>
    </row>
    <row r="74980" spans="1:13" x14ac:dyDescent="0.3">
      <c r="A74980" t="s">
        <v>149969</v>
      </c>
      <c r="B74980" t="s">
        <v>149970</v>
      </c>
      <c r="C74980" t="s">
        <v>198895</v>
      </c>
      <c r="D74980" s="1">
        <v>43154</v>
      </c>
      <c r="E74980" s="2">
        <v>0.50278935185185181</v>
      </c>
      <c r="F74980" s="1">
        <v>43154</v>
      </c>
      <c r="G74980" s="2">
        <v>0.59436342592592595</v>
      </c>
      <c r="H74980" s="1">
        <v>43157</v>
      </c>
      <c r="I74980" s="2">
        <v>0.99918981481481484</v>
      </c>
      <c r="J74980" s="1">
        <v>43168</v>
      </c>
      <c r="K74980" s="2">
        <v>0.67258101851851848</v>
      </c>
      <c r="L74980" s="1">
        <v>43180</v>
      </c>
      <c r="M74980" s="2">
        <v>0</v>
      </c>
    </row>
    <row r="74981" spans="1:13" x14ac:dyDescent="0.3">
      <c r="A74981" t="s">
        <v>149971</v>
      </c>
      <c r="B74981" t="s">
        <v>149972</v>
      </c>
      <c r="C74981" t="s">
        <v>198895</v>
      </c>
      <c r="D74981" s="1">
        <v>43169</v>
      </c>
      <c r="E74981" s="2">
        <v>0.85901620370370368</v>
      </c>
      <c r="F74981" s="1">
        <v>43169</v>
      </c>
      <c r="G74981" s="2">
        <v>0.8664236111111111</v>
      </c>
      <c r="H74981" s="1">
        <v>43178</v>
      </c>
      <c r="I74981" s="2">
        <v>0.7786805555555556</v>
      </c>
      <c r="J74981" s="1">
        <v>43205</v>
      </c>
      <c r="K74981" s="2">
        <v>0.63098379629629631</v>
      </c>
      <c r="L74981" s="1">
        <v>43217</v>
      </c>
      <c r="M74981" s="2">
        <v>0</v>
      </c>
    </row>
    <row r="74982" spans="1:13" x14ac:dyDescent="0.3">
      <c r="A74982" t="s">
        <v>149973</v>
      </c>
      <c r="B74982" t="s">
        <v>149974</v>
      </c>
      <c r="C74982" t="s">
        <v>198895</v>
      </c>
      <c r="D74982" s="1">
        <v>43233</v>
      </c>
      <c r="E74982" s="2">
        <v>0.70482638888888893</v>
      </c>
      <c r="F74982" s="1">
        <v>43233</v>
      </c>
      <c r="G74982" s="2">
        <v>0.71679398148148143</v>
      </c>
      <c r="H74982" s="1">
        <v>43238</v>
      </c>
      <c r="I74982" s="2">
        <v>0.6333333333333333</v>
      </c>
      <c r="J74982" s="1">
        <v>43258</v>
      </c>
      <c r="K74982" s="2">
        <v>0.88877314814814812</v>
      </c>
      <c r="L74982" s="1">
        <v>43257</v>
      </c>
      <c r="M74982" s="2">
        <v>0</v>
      </c>
    </row>
    <row r="74983" spans="1:13" x14ac:dyDescent="0.3">
      <c r="A74983" t="s">
        <v>149975</v>
      </c>
      <c r="B74983" t="s">
        <v>149976</v>
      </c>
      <c r="C74983" t="s">
        <v>198895</v>
      </c>
      <c r="D74983" s="1">
        <v>43319</v>
      </c>
      <c r="E74983" s="2">
        <v>0.74824074074074076</v>
      </c>
      <c r="F74983" s="1">
        <v>43319</v>
      </c>
      <c r="G74983" s="2">
        <v>0.75711805555555556</v>
      </c>
      <c r="H74983" s="1">
        <v>43325</v>
      </c>
      <c r="I74983" s="2">
        <v>0.21736111111111112</v>
      </c>
      <c r="J74983" s="1">
        <v>43329</v>
      </c>
      <c r="K74983" s="2">
        <v>0.76291666666666669</v>
      </c>
      <c r="L74983" s="1">
        <v>43332</v>
      </c>
      <c r="M74983" s="2">
        <v>0</v>
      </c>
    </row>
    <row r="74984" spans="1:13" x14ac:dyDescent="0.3">
      <c r="A74984" t="s">
        <v>149977</v>
      </c>
      <c r="B74984" t="s">
        <v>149978</v>
      </c>
      <c r="C74984" t="s">
        <v>198895</v>
      </c>
      <c r="D74984" s="1">
        <v>42913</v>
      </c>
      <c r="E74984" s="2">
        <v>0.46935185185185185</v>
      </c>
      <c r="F74984" s="1">
        <v>42913</v>
      </c>
      <c r="G74984" s="2">
        <v>0.49668981481481483</v>
      </c>
      <c r="H74984" s="1">
        <v>42914</v>
      </c>
      <c r="I74984" s="2">
        <v>0.64876157407407409</v>
      </c>
      <c r="J74984" s="1">
        <v>42921</v>
      </c>
      <c r="K74984" s="2">
        <v>0.49032407407407408</v>
      </c>
      <c r="L74984" s="1">
        <v>42935</v>
      </c>
      <c r="M74984" s="2">
        <v>0</v>
      </c>
    </row>
    <row r="74985" spans="1:13" x14ac:dyDescent="0.3">
      <c r="A74985" t="s">
        <v>149979</v>
      </c>
      <c r="B74985" t="s">
        <v>149980</v>
      </c>
      <c r="C74985" t="s">
        <v>198895</v>
      </c>
      <c r="D74985" s="1">
        <v>42940</v>
      </c>
      <c r="E74985" s="2">
        <v>0.46811342592592592</v>
      </c>
      <c r="F74985" s="1">
        <v>42940</v>
      </c>
      <c r="G74985" s="2">
        <v>0.48271990740740739</v>
      </c>
      <c r="H74985" s="1">
        <v>42940</v>
      </c>
      <c r="I74985" s="2">
        <v>0.6963773148148148</v>
      </c>
      <c r="J74985" s="1">
        <v>42951</v>
      </c>
      <c r="K74985" s="2">
        <v>0.91249999999999998</v>
      </c>
      <c r="L74985" s="1">
        <v>42964</v>
      </c>
      <c r="M74985" s="2">
        <v>0</v>
      </c>
    </row>
    <row r="74986" spans="1:13" x14ac:dyDescent="0.3">
      <c r="A74986" t="s">
        <v>149981</v>
      </c>
      <c r="B74986" t="s">
        <v>149982</v>
      </c>
      <c r="C74986" t="s">
        <v>198895</v>
      </c>
      <c r="D74986" s="1">
        <v>43080</v>
      </c>
      <c r="E74986" s="2">
        <v>0.34645833333333331</v>
      </c>
      <c r="F74986" s="1">
        <v>43080</v>
      </c>
      <c r="G74986" s="2">
        <v>0.37637731481481479</v>
      </c>
      <c r="H74986" s="1">
        <v>43084</v>
      </c>
      <c r="I74986" s="2">
        <v>0.76520833333333338</v>
      </c>
      <c r="J74986" s="1">
        <v>43090</v>
      </c>
      <c r="K74986" s="2">
        <v>0.95339120370370367</v>
      </c>
      <c r="L74986" s="1">
        <v>43104</v>
      </c>
      <c r="M74986" s="2">
        <v>0</v>
      </c>
    </row>
    <row r="74987" spans="1:13" x14ac:dyDescent="0.3">
      <c r="A74987" t="s">
        <v>149983</v>
      </c>
      <c r="B74987" t="s">
        <v>149984</v>
      </c>
      <c r="C74987" t="s">
        <v>198895</v>
      </c>
      <c r="D74987" s="1">
        <v>43236</v>
      </c>
      <c r="E74987" s="2">
        <v>0.51359953703703709</v>
      </c>
      <c r="F74987" s="1">
        <v>43236</v>
      </c>
      <c r="G74987" s="2">
        <v>0.52752314814814816</v>
      </c>
      <c r="H74987" s="1">
        <v>43236</v>
      </c>
      <c r="I74987" s="2">
        <v>0.54861111111111116</v>
      </c>
      <c r="J74987" s="1">
        <v>43243</v>
      </c>
      <c r="K74987" s="2">
        <v>0.72124999999999995</v>
      </c>
      <c r="L74987" s="1">
        <v>43273</v>
      </c>
      <c r="M74987" s="2">
        <v>0</v>
      </c>
    </row>
    <row r="74988" spans="1:13" x14ac:dyDescent="0.3">
      <c r="A74988" t="s">
        <v>149985</v>
      </c>
      <c r="B74988" t="s">
        <v>149986</v>
      </c>
      <c r="C74988" t="s">
        <v>198895</v>
      </c>
      <c r="D74988" s="1">
        <v>43110</v>
      </c>
      <c r="E74988" s="2">
        <v>0.6988657407407407</v>
      </c>
      <c r="F74988" s="1">
        <v>43110</v>
      </c>
      <c r="G74988" s="2">
        <v>0.70730324074074069</v>
      </c>
      <c r="H74988" s="1">
        <v>43111</v>
      </c>
      <c r="I74988" s="2">
        <v>0.90892361111111108</v>
      </c>
      <c r="J74988" s="1">
        <v>43132</v>
      </c>
      <c r="K74988" s="2">
        <v>0.50275462962962958</v>
      </c>
      <c r="L74988" s="1">
        <v>43140</v>
      </c>
      <c r="M74988" s="2">
        <v>0</v>
      </c>
    </row>
    <row r="74989" spans="1:13" x14ac:dyDescent="0.3">
      <c r="A74989" t="s">
        <v>149987</v>
      </c>
      <c r="B74989" t="s">
        <v>149988</v>
      </c>
      <c r="C74989" t="s">
        <v>198895</v>
      </c>
      <c r="D74989" s="1">
        <v>42972</v>
      </c>
      <c r="E74989" s="2">
        <v>0.78134259259259264</v>
      </c>
      <c r="F74989" s="1">
        <v>42972</v>
      </c>
      <c r="G74989" s="2">
        <v>0.79583333333333328</v>
      </c>
      <c r="H74989" s="1">
        <v>42976</v>
      </c>
      <c r="I74989" s="2">
        <v>0.83644675925925926</v>
      </c>
      <c r="J74989" s="1">
        <v>42999</v>
      </c>
      <c r="K74989" s="2">
        <v>0.57826388888888891</v>
      </c>
      <c r="L74989" s="1">
        <v>42997</v>
      </c>
      <c r="M74989" s="2">
        <v>0</v>
      </c>
    </row>
    <row r="74990" spans="1:13" x14ac:dyDescent="0.3">
      <c r="A74990" t="s">
        <v>149989</v>
      </c>
      <c r="B74990" t="s">
        <v>149990</v>
      </c>
      <c r="C74990" t="s">
        <v>198895</v>
      </c>
      <c r="D74990" s="1">
        <v>43092</v>
      </c>
      <c r="E74990" s="2">
        <v>0.77106481481481481</v>
      </c>
      <c r="F74990" s="1">
        <v>43096</v>
      </c>
      <c r="G74990" s="2">
        <v>0.17188657407407407</v>
      </c>
      <c r="H74990" s="1">
        <v>43097</v>
      </c>
      <c r="I74990" s="2">
        <v>0.91502314814814811</v>
      </c>
      <c r="J74990" s="1">
        <v>43098</v>
      </c>
      <c r="K74990" s="2">
        <v>0.70281249999999995</v>
      </c>
      <c r="L74990" s="1">
        <v>43115</v>
      </c>
      <c r="M74990" s="2">
        <v>0</v>
      </c>
    </row>
    <row r="74991" spans="1:13" x14ac:dyDescent="0.3">
      <c r="A74991" t="s">
        <v>149991</v>
      </c>
      <c r="B74991" t="s">
        <v>149992</v>
      </c>
      <c r="C74991" t="s">
        <v>198895</v>
      </c>
      <c r="D74991" s="1">
        <v>42950</v>
      </c>
      <c r="E74991" s="2">
        <v>0.68690972222222224</v>
      </c>
      <c r="F74991" s="1">
        <v>42950</v>
      </c>
      <c r="G74991" s="2">
        <v>0.71545138888888893</v>
      </c>
      <c r="H74991" s="1">
        <v>42951</v>
      </c>
      <c r="I74991" s="2">
        <v>0.87460648148148146</v>
      </c>
      <c r="J74991" s="1">
        <v>42955</v>
      </c>
      <c r="K74991" s="2">
        <v>0.67203703703703699</v>
      </c>
      <c r="L74991" s="1">
        <v>42963</v>
      </c>
      <c r="M74991" s="2">
        <v>0</v>
      </c>
    </row>
    <row r="74992" spans="1:13" x14ac:dyDescent="0.3">
      <c r="A74992" t="s">
        <v>149993</v>
      </c>
      <c r="B74992" t="s">
        <v>149994</v>
      </c>
      <c r="C74992" t="s">
        <v>198895</v>
      </c>
      <c r="D74992" s="1">
        <v>43064</v>
      </c>
      <c r="E74992" s="2">
        <v>0.98504629629629625</v>
      </c>
      <c r="F74992" s="1">
        <v>43064</v>
      </c>
      <c r="G74992" s="2">
        <v>0.99078703703703708</v>
      </c>
      <c r="H74992" s="1">
        <v>43068</v>
      </c>
      <c r="I74992" s="2">
        <v>1.5462962962962963E-2</v>
      </c>
      <c r="J74992" s="1">
        <v>43069</v>
      </c>
      <c r="K74992" s="2">
        <v>0.75510416666666669</v>
      </c>
      <c r="L74992" s="1">
        <v>43089</v>
      </c>
      <c r="M74992" s="2">
        <v>0</v>
      </c>
    </row>
    <row r="74993" spans="1:13" x14ac:dyDescent="0.3">
      <c r="A74993" t="s">
        <v>149995</v>
      </c>
      <c r="B74993" t="s">
        <v>149996</v>
      </c>
      <c r="C74993" t="s">
        <v>198895</v>
      </c>
      <c r="D74993" s="1">
        <v>43282</v>
      </c>
      <c r="E74993" s="2">
        <v>0.95630787037037035</v>
      </c>
      <c r="F74993" s="1">
        <v>43282</v>
      </c>
      <c r="G74993" s="2">
        <v>0.9654166666666667</v>
      </c>
      <c r="H74993" s="1">
        <v>43283</v>
      </c>
      <c r="I74993" s="2">
        <v>0.65555555555555556</v>
      </c>
      <c r="J74993" s="1">
        <v>43291</v>
      </c>
      <c r="K74993" s="2">
        <v>0.84061342592592592</v>
      </c>
      <c r="L74993" s="1">
        <v>43318</v>
      </c>
      <c r="M74993" s="2">
        <v>0</v>
      </c>
    </row>
    <row r="74994" spans="1:13" x14ac:dyDescent="0.3">
      <c r="A74994" t="s">
        <v>149997</v>
      </c>
      <c r="B74994" t="s">
        <v>149998</v>
      </c>
      <c r="C74994" t="s">
        <v>198895</v>
      </c>
      <c r="D74994" s="1">
        <v>42939</v>
      </c>
      <c r="E74994" s="2">
        <v>0.59466435185185185</v>
      </c>
      <c r="F74994" s="1">
        <v>42940</v>
      </c>
      <c r="G74994" s="2">
        <v>0.44120370370370371</v>
      </c>
      <c r="H74994" s="1">
        <v>42941</v>
      </c>
      <c r="I74994" s="2">
        <v>0.94909722222222226</v>
      </c>
      <c r="J74994" s="1">
        <v>42943</v>
      </c>
      <c r="K74994" s="2">
        <v>0.82200231481481478</v>
      </c>
      <c r="L74994" s="1">
        <v>42963</v>
      </c>
      <c r="M74994" s="2">
        <v>0</v>
      </c>
    </row>
    <row r="74995" spans="1:13" x14ac:dyDescent="0.3">
      <c r="A74995" t="s">
        <v>149999</v>
      </c>
      <c r="B74995" t="s">
        <v>150000</v>
      </c>
      <c r="C74995" t="s">
        <v>198895</v>
      </c>
      <c r="D74995" s="1">
        <v>42880</v>
      </c>
      <c r="E74995" s="2">
        <v>0.90434027777777781</v>
      </c>
      <c r="F74995" s="1">
        <v>42880</v>
      </c>
      <c r="G74995" s="2">
        <v>0.91326388888888888</v>
      </c>
      <c r="H74995" s="1">
        <v>42884</v>
      </c>
      <c r="I74995" s="2">
        <v>0.46174768518518516</v>
      </c>
      <c r="J74995" s="1">
        <v>42892</v>
      </c>
      <c r="K74995" s="2">
        <v>0.58721064814814816</v>
      </c>
      <c r="L74995" s="1">
        <v>42913</v>
      </c>
      <c r="M74995" s="2">
        <v>0</v>
      </c>
    </row>
    <row r="74996" spans="1:13" x14ac:dyDescent="0.3">
      <c r="A74996" t="s">
        <v>150001</v>
      </c>
      <c r="B74996" t="s">
        <v>150002</v>
      </c>
      <c r="C74996" t="s">
        <v>198895</v>
      </c>
      <c r="D74996" s="1">
        <v>43164</v>
      </c>
      <c r="E74996" s="2">
        <v>0.47454861111111113</v>
      </c>
      <c r="F74996" s="1">
        <v>43164</v>
      </c>
      <c r="G74996" s="2">
        <v>0.50039351851851854</v>
      </c>
      <c r="H74996" s="1">
        <v>43165</v>
      </c>
      <c r="I74996" s="2">
        <v>0.62967592592592592</v>
      </c>
      <c r="J74996" s="1">
        <v>43173</v>
      </c>
      <c r="K74996" s="2">
        <v>0.7858680555555555</v>
      </c>
      <c r="L74996" s="1">
        <v>43185</v>
      </c>
      <c r="M74996" s="2">
        <v>0</v>
      </c>
    </row>
    <row r="74997" spans="1:13" x14ac:dyDescent="0.3">
      <c r="A74997" t="s">
        <v>150003</v>
      </c>
      <c r="B74997" t="s">
        <v>150004</v>
      </c>
      <c r="C74997" t="s">
        <v>198895</v>
      </c>
      <c r="D74997" s="1">
        <v>42821</v>
      </c>
      <c r="E74997" s="2">
        <v>0.40967592592592594</v>
      </c>
      <c r="F74997" s="1">
        <v>42821</v>
      </c>
      <c r="G74997" s="2">
        <v>0.41826388888888888</v>
      </c>
      <c r="H74997" s="1">
        <v>42822</v>
      </c>
      <c r="I74997" s="2">
        <v>0.52307870370370368</v>
      </c>
      <c r="J74997" s="1">
        <v>42835</v>
      </c>
      <c r="K74997" s="2">
        <v>0.42068287037037039</v>
      </c>
      <c r="L74997" s="1">
        <v>42849</v>
      </c>
      <c r="M74997" s="2">
        <v>0</v>
      </c>
    </row>
    <row r="74998" spans="1:13" x14ac:dyDescent="0.3">
      <c r="A74998" t="s">
        <v>150005</v>
      </c>
      <c r="B74998" t="s">
        <v>150006</v>
      </c>
      <c r="C74998" t="s">
        <v>198895</v>
      </c>
      <c r="D74998" s="1">
        <v>43326</v>
      </c>
      <c r="E74998" s="2">
        <v>0.33082175925925927</v>
      </c>
      <c r="F74998" s="1">
        <v>43326</v>
      </c>
      <c r="G74998" s="2">
        <v>0.34052083333333333</v>
      </c>
      <c r="H74998" s="1">
        <v>43326</v>
      </c>
      <c r="I74998" s="2">
        <v>0.59097222222222223</v>
      </c>
      <c r="J74998" s="1">
        <v>43327</v>
      </c>
      <c r="K74998" s="2">
        <v>0.77549768518518514</v>
      </c>
      <c r="L74998" s="1">
        <v>43341</v>
      </c>
      <c r="M74998" s="2">
        <v>0</v>
      </c>
    </row>
    <row r="74999" spans="1:13" x14ac:dyDescent="0.3">
      <c r="A74999" t="s">
        <v>150007</v>
      </c>
      <c r="B74999" t="s">
        <v>150008</v>
      </c>
      <c r="C74999" t="s">
        <v>198895</v>
      </c>
      <c r="D74999" s="1">
        <v>43121</v>
      </c>
      <c r="E74999" s="2">
        <v>0.23578703703703704</v>
      </c>
      <c r="F74999" s="1">
        <v>43122</v>
      </c>
      <c r="G74999" s="2">
        <v>0.60328703703703701</v>
      </c>
      <c r="H74999" s="1">
        <v>43123</v>
      </c>
      <c r="I74999" s="2">
        <v>0.88435185185185183</v>
      </c>
      <c r="J74999" s="1">
        <v>43130</v>
      </c>
      <c r="K74999" s="2">
        <v>0.96285879629629634</v>
      </c>
      <c r="L74999" s="1">
        <v>43145</v>
      </c>
      <c r="M74999" s="2">
        <v>0</v>
      </c>
    </row>
    <row r="75000" spans="1:13" x14ac:dyDescent="0.3">
      <c r="A75000" t="s">
        <v>150009</v>
      </c>
      <c r="B75000" t="s">
        <v>150010</v>
      </c>
      <c r="C75000" t="s">
        <v>198895</v>
      </c>
      <c r="D75000" s="1">
        <v>43104</v>
      </c>
      <c r="E75000" s="2">
        <v>0.76303240740740741</v>
      </c>
      <c r="F75000" s="1">
        <v>43106</v>
      </c>
      <c r="G75000" s="2">
        <v>8.9456018518518518E-2</v>
      </c>
      <c r="H75000" s="1">
        <v>43110</v>
      </c>
      <c r="I75000" s="2">
        <v>0.55952546296296302</v>
      </c>
      <c r="J75000" s="1">
        <v>43112</v>
      </c>
      <c r="K75000" s="2">
        <v>0.93194444444444446</v>
      </c>
      <c r="L75000" s="1">
        <v>43129</v>
      </c>
      <c r="M75000" s="2">
        <v>0</v>
      </c>
    </row>
    <row r="75001" spans="1:13" x14ac:dyDescent="0.3">
      <c r="A75001" t="s">
        <v>150011</v>
      </c>
      <c r="B75001" t="s">
        <v>150012</v>
      </c>
      <c r="C75001" t="s">
        <v>198895</v>
      </c>
      <c r="D75001" s="1">
        <v>43060</v>
      </c>
      <c r="E75001" s="2">
        <v>0.81916666666666671</v>
      </c>
      <c r="F75001" s="1">
        <v>43060</v>
      </c>
      <c r="G75001" s="2">
        <v>0.82800925925925928</v>
      </c>
      <c r="H75001" s="1">
        <v>43061</v>
      </c>
      <c r="I75001" s="2">
        <v>0.59847222222222218</v>
      </c>
      <c r="J75001" s="1">
        <v>43067</v>
      </c>
      <c r="K75001" s="2">
        <v>0.87200231481481483</v>
      </c>
      <c r="L75001" s="1">
        <v>43082</v>
      </c>
      <c r="M75001" s="2">
        <v>0</v>
      </c>
    </row>
    <row r="75002" spans="1:13" x14ac:dyDescent="0.3">
      <c r="A75002" t="s">
        <v>150013</v>
      </c>
      <c r="B75002" t="s">
        <v>150014</v>
      </c>
      <c r="C75002" t="s">
        <v>198895</v>
      </c>
      <c r="D75002" s="1">
        <v>43084</v>
      </c>
      <c r="E75002" s="2">
        <v>0.54677083333333332</v>
      </c>
      <c r="F75002" s="1">
        <v>43084</v>
      </c>
      <c r="G75002" s="2">
        <v>0.55239583333333331</v>
      </c>
      <c r="H75002" s="1">
        <v>43087</v>
      </c>
      <c r="I75002" s="2">
        <v>0.80459490740740736</v>
      </c>
      <c r="J75002" s="1">
        <v>43119</v>
      </c>
      <c r="K75002" s="2">
        <v>0.58876157407407403</v>
      </c>
      <c r="L75002" s="1">
        <v>43126</v>
      </c>
      <c r="M75002" s="2">
        <v>0</v>
      </c>
    </row>
    <row r="75003" spans="1:13" x14ac:dyDescent="0.3">
      <c r="A75003" t="s">
        <v>150015</v>
      </c>
      <c r="B75003" t="s">
        <v>150016</v>
      </c>
      <c r="C75003" t="s">
        <v>198899</v>
      </c>
      <c r="D75003" s="1">
        <v>43119</v>
      </c>
      <c r="E75003" s="2">
        <v>4.7453703703703706E-2</v>
      </c>
      <c r="F75003" s="1">
        <v>43120</v>
      </c>
      <c r="G75003" s="2">
        <v>5.5243055555555552E-2</v>
      </c>
      <c r="H75003" s="1"/>
      <c r="I75003" s="2"/>
      <c r="J75003" s="1"/>
      <c r="K75003" s="2"/>
      <c r="L75003" s="1">
        <v>43146</v>
      </c>
      <c r="M75003" s="2">
        <v>0</v>
      </c>
    </row>
    <row r="75004" spans="1:13" x14ac:dyDescent="0.3">
      <c r="A75004" t="s">
        <v>150017</v>
      </c>
      <c r="B75004" t="s">
        <v>150018</v>
      </c>
      <c r="C75004" t="s">
        <v>198895</v>
      </c>
      <c r="D75004" s="1">
        <v>43319</v>
      </c>
      <c r="E75004" s="2">
        <v>0.54402777777777778</v>
      </c>
      <c r="F75004" s="1">
        <v>43319</v>
      </c>
      <c r="G75004" s="2">
        <v>0.55229166666666663</v>
      </c>
      <c r="H75004" s="1">
        <v>43320</v>
      </c>
      <c r="I75004" s="2">
        <v>0.61319444444444449</v>
      </c>
      <c r="J75004" s="1">
        <v>43326</v>
      </c>
      <c r="K75004" s="2">
        <v>8.9374999999999996E-2</v>
      </c>
      <c r="L75004" s="1">
        <v>43325</v>
      </c>
      <c r="M75004" s="2">
        <v>0</v>
      </c>
    </row>
    <row r="75005" spans="1:13" x14ac:dyDescent="0.3">
      <c r="A75005" t="s">
        <v>150019</v>
      </c>
      <c r="B75005" t="s">
        <v>150020</v>
      </c>
      <c r="C75005" t="s">
        <v>198895</v>
      </c>
      <c r="D75005" s="1">
        <v>43029</v>
      </c>
      <c r="E75005" s="2">
        <v>0.74769675925925927</v>
      </c>
      <c r="F75005" s="1">
        <v>43029</v>
      </c>
      <c r="G75005" s="2">
        <v>0.75991898148148151</v>
      </c>
      <c r="H75005" s="1">
        <v>43034</v>
      </c>
      <c r="I75005" s="2">
        <v>0.91570601851851852</v>
      </c>
      <c r="J75005" s="1">
        <v>43035</v>
      </c>
      <c r="K75005" s="2">
        <v>0.73890046296296297</v>
      </c>
      <c r="L75005" s="1">
        <v>43047</v>
      </c>
      <c r="M75005" s="2">
        <v>0</v>
      </c>
    </row>
    <row r="75006" spans="1:13" x14ac:dyDescent="0.3">
      <c r="A75006" t="s">
        <v>150021</v>
      </c>
      <c r="B75006" t="s">
        <v>150022</v>
      </c>
      <c r="C75006" t="s">
        <v>198895</v>
      </c>
      <c r="D75006" s="1">
        <v>43144</v>
      </c>
      <c r="E75006" s="2">
        <v>0.60760416666666661</v>
      </c>
      <c r="F75006" s="1">
        <v>43144</v>
      </c>
      <c r="G75006" s="2">
        <v>0.63049768518518523</v>
      </c>
      <c r="H75006" s="1">
        <v>43147</v>
      </c>
      <c r="I75006" s="2">
        <v>1.5636574074074074E-2</v>
      </c>
      <c r="J75006" s="1">
        <v>43164</v>
      </c>
      <c r="K75006" s="2">
        <v>0.64587962962962964</v>
      </c>
      <c r="L75006" s="1">
        <v>43173</v>
      </c>
      <c r="M75006" s="2">
        <v>0</v>
      </c>
    </row>
    <row r="75007" spans="1:13" x14ac:dyDescent="0.3">
      <c r="A75007" t="s">
        <v>150023</v>
      </c>
      <c r="B75007" t="s">
        <v>150024</v>
      </c>
      <c r="C75007" t="s">
        <v>198895</v>
      </c>
      <c r="D75007" s="1">
        <v>43321</v>
      </c>
      <c r="E75007" s="2">
        <v>0.85949074074074072</v>
      </c>
      <c r="F75007" s="1">
        <v>43321</v>
      </c>
      <c r="G75007" s="2">
        <v>0.8682523148148148</v>
      </c>
      <c r="H75007" s="1">
        <v>43322</v>
      </c>
      <c r="I75007" s="2">
        <v>0.52361111111111114</v>
      </c>
      <c r="J75007" s="1">
        <v>43334</v>
      </c>
      <c r="K75007" s="2">
        <v>0.88394675925925925</v>
      </c>
      <c r="L75007" s="1">
        <v>43340</v>
      </c>
      <c r="M75007" s="2">
        <v>0</v>
      </c>
    </row>
    <row r="75008" spans="1:13" x14ac:dyDescent="0.3">
      <c r="A75008" t="s">
        <v>150025</v>
      </c>
      <c r="B75008" t="s">
        <v>150026</v>
      </c>
      <c r="C75008" t="s">
        <v>198895</v>
      </c>
      <c r="D75008" s="1">
        <v>43219</v>
      </c>
      <c r="E75008" s="2">
        <v>0.63736111111111116</v>
      </c>
      <c r="F75008" s="1">
        <v>43219</v>
      </c>
      <c r="G75008" s="2">
        <v>0.64918981481481486</v>
      </c>
      <c r="H75008" s="1">
        <v>43222</v>
      </c>
      <c r="I75008" s="2">
        <v>0.56944444444444442</v>
      </c>
      <c r="J75008" s="1">
        <v>43230</v>
      </c>
      <c r="K75008" s="2">
        <v>0.80068287037037034</v>
      </c>
      <c r="L75008" s="1">
        <v>43238</v>
      </c>
      <c r="M75008" s="2">
        <v>0</v>
      </c>
    </row>
    <row r="75009" spans="1:13" x14ac:dyDescent="0.3">
      <c r="A75009" t="s">
        <v>150027</v>
      </c>
      <c r="B75009" t="s">
        <v>150028</v>
      </c>
      <c r="C75009" t="s">
        <v>198895</v>
      </c>
      <c r="D75009" s="1">
        <v>43259</v>
      </c>
      <c r="E75009" s="2">
        <v>0.8828125</v>
      </c>
      <c r="F75009" s="1">
        <v>43259</v>
      </c>
      <c r="G75009" s="2">
        <v>0.90238425925925925</v>
      </c>
      <c r="H75009" s="1">
        <v>43264</v>
      </c>
      <c r="I75009" s="2">
        <v>0.6069444444444444</v>
      </c>
      <c r="J75009" s="1">
        <v>43266</v>
      </c>
      <c r="K75009" s="2">
        <v>0.68516203703703704</v>
      </c>
      <c r="L75009" s="1">
        <v>43280</v>
      </c>
      <c r="M75009" s="2">
        <v>0</v>
      </c>
    </row>
    <row r="75010" spans="1:13" x14ac:dyDescent="0.3">
      <c r="A75010" t="s">
        <v>150029</v>
      </c>
      <c r="B75010" t="s">
        <v>150030</v>
      </c>
      <c r="C75010" t="s">
        <v>198895</v>
      </c>
      <c r="D75010" s="1">
        <v>43314</v>
      </c>
      <c r="E75010" s="2">
        <v>0.69748842592592597</v>
      </c>
      <c r="F75010" s="1">
        <v>43316</v>
      </c>
      <c r="G75010" s="2">
        <v>0.18342592592592594</v>
      </c>
      <c r="H75010" s="1">
        <v>43318</v>
      </c>
      <c r="I75010" s="2">
        <v>0.61805555555555558</v>
      </c>
      <c r="J75010" s="1">
        <v>43321</v>
      </c>
      <c r="K75010" s="2">
        <v>0.73387731481481477</v>
      </c>
      <c r="L75010" s="1">
        <v>43322</v>
      </c>
      <c r="M75010" s="2">
        <v>0</v>
      </c>
    </row>
    <row r="75011" spans="1:13" x14ac:dyDescent="0.3">
      <c r="A75011" t="s">
        <v>150031</v>
      </c>
      <c r="B75011" t="s">
        <v>150032</v>
      </c>
      <c r="C75011" t="s">
        <v>198895</v>
      </c>
      <c r="D75011" s="1">
        <v>43046</v>
      </c>
      <c r="E75011" s="2">
        <v>0.75854166666666667</v>
      </c>
      <c r="F75011" s="1">
        <v>43046</v>
      </c>
      <c r="G75011" s="2">
        <v>0.77144675925925921</v>
      </c>
      <c r="H75011" s="1">
        <v>43048</v>
      </c>
      <c r="I75011" s="2">
        <v>0.43400462962962966</v>
      </c>
      <c r="J75011" s="1">
        <v>43053</v>
      </c>
      <c r="K75011" s="2">
        <v>0.69247685185185182</v>
      </c>
      <c r="L75011" s="1">
        <v>43066</v>
      </c>
      <c r="M75011" s="2">
        <v>0</v>
      </c>
    </row>
    <row r="75012" spans="1:13" x14ac:dyDescent="0.3">
      <c r="A75012" t="s">
        <v>150033</v>
      </c>
      <c r="B75012" t="s">
        <v>150034</v>
      </c>
      <c r="C75012" t="s">
        <v>198899</v>
      </c>
      <c r="D75012" s="1">
        <v>43018</v>
      </c>
      <c r="E75012" s="2">
        <v>0.50693287037037038</v>
      </c>
      <c r="F75012" s="1">
        <v>43018</v>
      </c>
      <c r="G75012" s="2">
        <v>0.52075231481481477</v>
      </c>
      <c r="H75012" s="1"/>
      <c r="I75012" s="2"/>
      <c r="J75012" s="1"/>
      <c r="K75012" s="2"/>
      <c r="L75012" s="1">
        <v>43047</v>
      </c>
      <c r="M75012" s="2">
        <v>0</v>
      </c>
    </row>
    <row r="75013" spans="1:13" x14ac:dyDescent="0.3">
      <c r="A75013" t="s">
        <v>150035</v>
      </c>
      <c r="B75013" t="s">
        <v>150036</v>
      </c>
      <c r="C75013" t="s">
        <v>198895</v>
      </c>
      <c r="D75013" s="1">
        <v>42972</v>
      </c>
      <c r="E75013" s="2">
        <v>0.43114583333333334</v>
      </c>
      <c r="F75013" s="1">
        <v>42973</v>
      </c>
      <c r="G75013" s="2">
        <v>9.0451388888888887E-2</v>
      </c>
      <c r="H75013" s="1">
        <v>42976</v>
      </c>
      <c r="I75013" s="2">
        <v>0.65915509259259264</v>
      </c>
      <c r="J75013" s="1">
        <v>42998</v>
      </c>
      <c r="K75013" s="2">
        <v>0.74686342592592592</v>
      </c>
      <c r="L75013" s="1">
        <v>43006</v>
      </c>
      <c r="M75013" s="2">
        <v>0</v>
      </c>
    </row>
    <row r="75014" spans="1:13" x14ac:dyDescent="0.3">
      <c r="A75014" t="s">
        <v>150037</v>
      </c>
      <c r="B75014" t="s">
        <v>150038</v>
      </c>
      <c r="C75014" t="s">
        <v>198895</v>
      </c>
      <c r="D75014" s="1">
        <v>43266</v>
      </c>
      <c r="E75014" s="2">
        <v>0.60922453703703705</v>
      </c>
      <c r="F75014" s="1">
        <v>43266</v>
      </c>
      <c r="G75014" s="2">
        <v>0.62760416666666663</v>
      </c>
      <c r="H75014" s="1">
        <v>43269</v>
      </c>
      <c r="I75014" s="2">
        <v>0.45624999999999999</v>
      </c>
      <c r="J75014" s="1">
        <v>43272</v>
      </c>
      <c r="K75014" s="2">
        <v>0.63083333333333336</v>
      </c>
      <c r="L75014" s="1">
        <v>43286</v>
      </c>
      <c r="M75014" s="2">
        <v>0</v>
      </c>
    </row>
    <row r="75015" spans="1:13" x14ac:dyDescent="0.3">
      <c r="A75015" t="s">
        <v>150039</v>
      </c>
      <c r="B75015" t="s">
        <v>150040</v>
      </c>
      <c r="C75015" t="s">
        <v>198895</v>
      </c>
      <c r="D75015" s="1">
        <v>43250</v>
      </c>
      <c r="E75015" s="2">
        <v>0.57098379629629625</v>
      </c>
      <c r="F75015" s="1">
        <v>43250</v>
      </c>
      <c r="G75015" s="2">
        <v>0.59767361111111106</v>
      </c>
      <c r="H75015" s="1">
        <v>43252</v>
      </c>
      <c r="I75015" s="2">
        <v>0.51597222222222228</v>
      </c>
      <c r="J75015" s="1">
        <v>43270</v>
      </c>
      <c r="K75015" s="2">
        <v>3.9953703703703707E-2</v>
      </c>
      <c r="L75015" s="1">
        <v>43304</v>
      </c>
      <c r="M75015" s="2">
        <v>0</v>
      </c>
    </row>
    <row r="75016" spans="1:13" x14ac:dyDescent="0.3">
      <c r="A75016" t="s">
        <v>150041</v>
      </c>
      <c r="B75016" t="s">
        <v>150042</v>
      </c>
      <c r="C75016" t="s">
        <v>198895</v>
      </c>
      <c r="D75016" s="1">
        <v>43027</v>
      </c>
      <c r="E75016" s="2">
        <v>0.86644675925925929</v>
      </c>
      <c r="F75016" s="1">
        <v>43028</v>
      </c>
      <c r="G75016" s="2">
        <v>0.55214120370370368</v>
      </c>
      <c r="H75016" s="1">
        <v>43031</v>
      </c>
      <c r="I75016" s="2">
        <v>0.7380902777777778</v>
      </c>
      <c r="J75016" s="1">
        <v>43039</v>
      </c>
      <c r="K75016" s="2">
        <v>0.91284722222222225</v>
      </c>
      <c r="L75016" s="1">
        <v>43048</v>
      </c>
      <c r="M75016" s="2">
        <v>0</v>
      </c>
    </row>
    <row r="75017" spans="1:13" x14ac:dyDescent="0.3">
      <c r="A75017" t="s">
        <v>150043</v>
      </c>
      <c r="B75017" t="s">
        <v>150044</v>
      </c>
      <c r="C75017" t="s">
        <v>198895</v>
      </c>
      <c r="D75017" s="1">
        <v>43271</v>
      </c>
      <c r="E75017" s="2">
        <v>0.69565972222222228</v>
      </c>
      <c r="F75017" s="1">
        <v>43271</v>
      </c>
      <c r="G75017" s="2">
        <v>0.70901620370370366</v>
      </c>
      <c r="H75017" s="1">
        <v>43279</v>
      </c>
      <c r="I75017" s="2">
        <v>0.47361111111111109</v>
      </c>
      <c r="J75017" s="1">
        <v>43281</v>
      </c>
      <c r="K75017" s="2">
        <v>2.9548611111111112E-2</v>
      </c>
      <c r="L75017" s="1">
        <v>43293</v>
      </c>
      <c r="M75017" s="2">
        <v>0</v>
      </c>
    </row>
    <row r="75018" spans="1:13" x14ac:dyDescent="0.3">
      <c r="A75018" t="s">
        <v>150045</v>
      </c>
      <c r="B75018" t="s">
        <v>150046</v>
      </c>
      <c r="C75018" t="s">
        <v>198895</v>
      </c>
      <c r="D75018" s="1">
        <v>43319</v>
      </c>
      <c r="E75018" s="2">
        <v>0.68061342592592589</v>
      </c>
      <c r="F75018" s="1">
        <v>43319</v>
      </c>
      <c r="G75018" s="2">
        <v>0.69127314814814811</v>
      </c>
      <c r="H75018" s="1">
        <v>43322</v>
      </c>
      <c r="I75018" s="2">
        <v>0.39444444444444443</v>
      </c>
      <c r="J75018" s="1">
        <v>43325</v>
      </c>
      <c r="K75018" s="2">
        <v>0.81004629629629632</v>
      </c>
      <c r="L75018" s="1">
        <v>43325</v>
      </c>
      <c r="M75018" s="2">
        <v>0</v>
      </c>
    </row>
    <row r="75019" spans="1:13" x14ac:dyDescent="0.3">
      <c r="A75019" t="s">
        <v>150047</v>
      </c>
      <c r="B75019" t="s">
        <v>150048</v>
      </c>
      <c r="C75019" t="s">
        <v>198895</v>
      </c>
      <c r="D75019" s="1">
        <v>43171</v>
      </c>
      <c r="E75019" s="2">
        <v>0.61826388888888884</v>
      </c>
      <c r="F75019" s="1">
        <v>43172</v>
      </c>
      <c r="G75019" s="2">
        <v>0.16023148148148147</v>
      </c>
      <c r="H75019" s="1">
        <v>43173</v>
      </c>
      <c r="I75019" s="2">
        <v>3.9976851851851854E-2</v>
      </c>
      <c r="J75019" s="1">
        <v>43186</v>
      </c>
      <c r="K75019" s="2">
        <v>0.82534722222222223</v>
      </c>
      <c r="L75019" s="1">
        <v>43195</v>
      </c>
      <c r="M75019" s="2">
        <v>0</v>
      </c>
    </row>
    <row r="75020" spans="1:13" x14ac:dyDescent="0.3">
      <c r="A75020" t="s">
        <v>150049</v>
      </c>
      <c r="B75020" t="s">
        <v>150050</v>
      </c>
      <c r="C75020" t="s">
        <v>198895</v>
      </c>
      <c r="D75020" s="1">
        <v>42870</v>
      </c>
      <c r="E75020" s="2">
        <v>0.37678240740740743</v>
      </c>
      <c r="F75020" s="1">
        <v>42870</v>
      </c>
      <c r="G75020" s="2">
        <v>0.38212962962962965</v>
      </c>
      <c r="H75020" s="1">
        <v>42870</v>
      </c>
      <c r="I75020" s="2">
        <v>0.8886574074074074</v>
      </c>
      <c r="J75020" s="1">
        <v>42874</v>
      </c>
      <c r="K75020" s="2">
        <v>0.65949074074074077</v>
      </c>
      <c r="L75020" s="1">
        <v>42879</v>
      </c>
      <c r="M75020" s="2">
        <v>0</v>
      </c>
    </row>
    <row r="75021" spans="1:13" x14ac:dyDescent="0.3">
      <c r="A75021" t="s">
        <v>150051</v>
      </c>
      <c r="B75021" t="s">
        <v>150052</v>
      </c>
      <c r="C75021" t="s">
        <v>198900</v>
      </c>
      <c r="D75021" s="1">
        <v>43327</v>
      </c>
      <c r="E75021" s="2">
        <v>0.35743055555555553</v>
      </c>
      <c r="F75021" s="1"/>
      <c r="G75021" s="2"/>
      <c r="H75021" s="1"/>
      <c r="I75021" s="2"/>
      <c r="J75021" s="1"/>
      <c r="K75021" s="2"/>
      <c r="L75021" s="1">
        <v>43355</v>
      </c>
      <c r="M75021" s="2">
        <v>0</v>
      </c>
    </row>
    <row r="75022" spans="1:13" x14ac:dyDescent="0.3">
      <c r="A75022" t="s">
        <v>150053</v>
      </c>
      <c r="B75022" t="s">
        <v>150054</v>
      </c>
      <c r="C75022" t="s">
        <v>198895</v>
      </c>
      <c r="D75022" s="1">
        <v>43327</v>
      </c>
      <c r="E75022" s="2">
        <v>0.3694675925925926</v>
      </c>
      <c r="F75022" s="1">
        <v>43327</v>
      </c>
      <c r="G75022" s="2">
        <v>0.37788194444444445</v>
      </c>
      <c r="H75022" s="1">
        <v>43328</v>
      </c>
      <c r="I75022" s="2">
        <v>0.49513888888888891</v>
      </c>
      <c r="J75022" s="1">
        <v>43334</v>
      </c>
      <c r="K75022" s="2">
        <v>0.76155092592592588</v>
      </c>
      <c r="L75022" s="1">
        <v>43342</v>
      </c>
      <c r="M75022" s="2">
        <v>0</v>
      </c>
    </row>
    <row r="75023" spans="1:13" x14ac:dyDescent="0.3">
      <c r="A75023" t="s">
        <v>150055</v>
      </c>
      <c r="B75023" t="s">
        <v>150056</v>
      </c>
      <c r="C75023" t="s">
        <v>198895</v>
      </c>
      <c r="D75023" s="1">
        <v>43080</v>
      </c>
      <c r="E75023" s="2">
        <v>0.41714120370370372</v>
      </c>
      <c r="F75023" s="1">
        <v>43080</v>
      </c>
      <c r="G75023" s="2">
        <v>0.42429398148148151</v>
      </c>
      <c r="H75023" s="1">
        <v>43082</v>
      </c>
      <c r="I75023" s="2">
        <v>0.91572916666666671</v>
      </c>
      <c r="J75023" s="1">
        <v>43084</v>
      </c>
      <c r="K75023" s="2">
        <v>0.82188657407407406</v>
      </c>
      <c r="L75023" s="1">
        <v>43097</v>
      </c>
      <c r="M75023" s="2">
        <v>0</v>
      </c>
    </row>
    <row r="75024" spans="1:13" x14ac:dyDescent="0.3">
      <c r="A75024" t="s">
        <v>150057</v>
      </c>
      <c r="B75024" t="s">
        <v>150058</v>
      </c>
      <c r="C75024" t="s">
        <v>198895</v>
      </c>
      <c r="D75024" s="1">
        <v>43319</v>
      </c>
      <c r="E75024" s="2">
        <v>0.92888888888888888</v>
      </c>
      <c r="F75024" s="1">
        <v>43319</v>
      </c>
      <c r="G75024" s="2">
        <v>0.93765046296296295</v>
      </c>
      <c r="H75024" s="1">
        <v>43320</v>
      </c>
      <c r="I75024" s="2">
        <v>0.70277777777777772</v>
      </c>
      <c r="J75024" s="1">
        <v>43323</v>
      </c>
      <c r="K75024" s="2">
        <v>0.78173611111111108</v>
      </c>
      <c r="L75024" s="1">
        <v>43333</v>
      </c>
      <c r="M75024" s="2">
        <v>0</v>
      </c>
    </row>
    <row r="75025" spans="1:13" x14ac:dyDescent="0.3">
      <c r="A75025" t="s">
        <v>150059</v>
      </c>
      <c r="B75025" t="s">
        <v>150060</v>
      </c>
      <c r="C75025" t="s">
        <v>198895</v>
      </c>
      <c r="D75025" s="1">
        <v>42919</v>
      </c>
      <c r="E75025" s="2">
        <v>0.40722222222222221</v>
      </c>
      <c r="F75025" s="1">
        <v>42919</v>
      </c>
      <c r="G75025" s="2">
        <v>0.41337962962962965</v>
      </c>
      <c r="H75025" s="1">
        <v>42919</v>
      </c>
      <c r="I75025" s="2">
        <v>0.48072916666666665</v>
      </c>
      <c r="J75025" s="1">
        <v>42927</v>
      </c>
      <c r="K75025" s="2">
        <v>0.69221064814814814</v>
      </c>
      <c r="L75025" s="1">
        <v>42951</v>
      </c>
      <c r="M75025" s="2">
        <v>0</v>
      </c>
    </row>
    <row r="75026" spans="1:13" x14ac:dyDescent="0.3">
      <c r="A75026" t="s">
        <v>150061</v>
      </c>
      <c r="B75026" t="s">
        <v>150062</v>
      </c>
      <c r="C75026" t="s">
        <v>198895</v>
      </c>
      <c r="D75026" s="1">
        <v>43011</v>
      </c>
      <c r="E75026" s="2">
        <v>0.46003472222222225</v>
      </c>
      <c r="F75026" s="1">
        <v>43012</v>
      </c>
      <c r="G75026" s="2">
        <v>0.12247685185185185</v>
      </c>
      <c r="H75026" s="1">
        <v>43012</v>
      </c>
      <c r="I75026" s="2">
        <v>0.67575231481481479</v>
      </c>
      <c r="J75026" s="1">
        <v>43014</v>
      </c>
      <c r="K75026" s="2">
        <v>0.51996527777777779</v>
      </c>
      <c r="L75026" s="1">
        <v>43027</v>
      </c>
      <c r="M75026" s="2">
        <v>0</v>
      </c>
    </row>
    <row r="75027" spans="1:13" x14ac:dyDescent="0.3">
      <c r="A75027" t="s">
        <v>150063</v>
      </c>
      <c r="B75027" t="s">
        <v>150064</v>
      </c>
      <c r="C75027" t="s">
        <v>198895</v>
      </c>
      <c r="D75027" s="1">
        <v>43184</v>
      </c>
      <c r="E75027" s="2">
        <v>0.68162037037037038</v>
      </c>
      <c r="F75027" s="1">
        <v>43184</v>
      </c>
      <c r="G75027" s="2">
        <v>0.68874999999999997</v>
      </c>
      <c r="H75027" s="1">
        <v>43186</v>
      </c>
      <c r="I75027" s="2">
        <v>5.4768518518518522E-2</v>
      </c>
      <c r="J75027" s="1">
        <v>43202</v>
      </c>
      <c r="K75027" s="2">
        <v>0.76905092592592594</v>
      </c>
      <c r="L75027" s="1">
        <v>43213</v>
      </c>
      <c r="M75027" s="2">
        <v>0</v>
      </c>
    </row>
    <row r="75028" spans="1:13" x14ac:dyDescent="0.3">
      <c r="A75028" t="s">
        <v>150065</v>
      </c>
      <c r="B75028" t="s">
        <v>150066</v>
      </c>
      <c r="C75028" t="s">
        <v>198895</v>
      </c>
      <c r="D75028" s="1">
        <v>42883</v>
      </c>
      <c r="E75028" s="2">
        <v>0.62526620370370367</v>
      </c>
      <c r="F75028" s="1">
        <v>42885</v>
      </c>
      <c r="G75028" s="2">
        <v>0.20166666666666666</v>
      </c>
      <c r="H75028" s="1">
        <v>42885</v>
      </c>
      <c r="I75028" s="2">
        <v>0.35695601851851849</v>
      </c>
      <c r="J75028" s="1">
        <v>42899</v>
      </c>
      <c r="K75028" s="2">
        <v>0.54465277777777776</v>
      </c>
      <c r="L75028" s="1">
        <v>42905</v>
      </c>
      <c r="M75028" s="2">
        <v>0</v>
      </c>
    </row>
    <row r="75029" spans="1:13" x14ac:dyDescent="0.3">
      <c r="A75029" t="s">
        <v>150067</v>
      </c>
      <c r="B75029" t="s">
        <v>150068</v>
      </c>
      <c r="C75029" t="s">
        <v>198895</v>
      </c>
      <c r="D75029" s="1">
        <v>42971</v>
      </c>
      <c r="E75029" s="2">
        <v>0.91817129629629635</v>
      </c>
      <c r="F75029" s="1">
        <v>42973</v>
      </c>
      <c r="G75029" s="2">
        <v>8.7465277777777781E-2</v>
      </c>
      <c r="H75029" s="1">
        <v>42975</v>
      </c>
      <c r="I75029" s="2">
        <v>0.5728819444444444</v>
      </c>
      <c r="J75029" s="1">
        <v>42984</v>
      </c>
      <c r="K75029" s="2">
        <v>0.78950231481481481</v>
      </c>
      <c r="L75029" s="1">
        <v>42996</v>
      </c>
      <c r="M75029" s="2">
        <v>0</v>
      </c>
    </row>
    <row r="75030" spans="1:13" x14ac:dyDescent="0.3">
      <c r="A75030" t="s">
        <v>150069</v>
      </c>
      <c r="B75030" t="s">
        <v>150070</v>
      </c>
      <c r="C75030" t="s">
        <v>198895</v>
      </c>
      <c r="D75030" s="1">
        <v>43075</v>
      </c>
      <c r="E75030" s="2">
        <v>0.55246527777777776</v>
      </c>
      <c r="F75030" s="1">
        <v>43075</v>
      </c>
      <c r="G75030" s="2">
        <v>0.56418981481481478</v>
      </c>
      <c r="H75030" s="1">
        <v>43077</v>
      </c>
      <c r="I75030" s="2">
        <v>0.79649305555555561</v>
      </c>
      <c r="J75030" s="1">
        <v>43083</v>
      </c>
      <c r="K75030" s="2">
        <v>0.90884259259259259</v>
      </c>
      <c r="L75030" s="1">
        <v>43098</v>
      </c>
      <c r="M75030" s="2">
        <v>0</v>
      </c>
    </row>
    <row r="75031" spans="1:13" x14ac:dyDescent="0.3">
      <c r="A75031" t="s">
        <v>150071</v>
      </c>
      <c r="B75031" t="s">
        <v>150072</v>
      </c>
      <c r="C75031" t="s">
        <v>198895</v>
      </c>
      <c r="D75031" s="1">
        <v>43044</v>
      </c>
      <c r="E75031" s="2">
        <v>0.83561342592592591</v>
      </c>
      <c r="F75031" s="1">
        <v>43044</v>
      </c>
      <c r="G75031" s="2">
        <v>0.84072916666666664</v>
      </c>
      <c r="H75031" s="1">
        <v>43046</v>
      </c>
      <c r="I75031" s="2">
        <v>0.68666666666666665</v>
      </c>
      <c r="J75031" s="1">
        <v>43050</v>
      </c>
      <c r="K75031" s="2">
        <v>0.41949074074074072</v>
      </c>
      <c r="L75031" s="1">
        <v>43074</v>
      </c>
      <c r="M75031" s="2">
        <v>0</v>
      </c>
    </row>
    <row r="75032" spans="1:13" x14ac:dyDescent="0.3">
      <c r="A75032" t="s">
        <v>150073</v>
      </c>
      <c r="B75032" t="s">
        <v>150074</v>
      </c>
      <c r="C75032" t="s">
        <v>198895</v>
      </c>
      <c r="D75032" s="1">
        <v>43051</v>
      </c>
      <c r="E75032" s="2">
        <v>0.48033564814814816</v>
      </c>
      <c r="F75032" s="1">
        <v>43051</v>
      </c>
      <c r="G75032" s="2">
        <v>0.49059027777777775</v>
      </c>
      <c r="H75032" s="1">
        <v>43053</v>
      </c>
      <c r="I75032" s="2">
        <v>0.89728009259259256</v>
      </c>
      <c r="J75032" s="1">
        <v>43061</v>
      </c>
      <c r="K75032" s="2">
        <v>0.75967592592592592</v>
      </c>
      <c r="L75032" s="1">
        <v>43073</v>
      </c>
      <c r="M75032" s="2">
        <v>0</v>
      </c>
    </row>
    <row r="75033" spans="1:13" x14ac:dyDescent="0.3">
      <c r="A75033" t="s">
        <v>150075</v>
      </c>
      <c r="B75033" t="s">
        <v>150076</v>
      </c>
      <c r="C75033" t="s">
        <v>198895</v>
      </c>
      <c r="D75033" s="1">
        <v>43271</v>
      </c>
      <c r="E75033" s="2">
        <v>0.58501157407407411</v>
      </c>
      <c r="F75033" s="1">
        <v>43271</v>
      </c>
      <c r="G75033" s="2">
        <v>0.5963194444444444</v>
      </c>
      <c r="H75033" s="1">
        <v>43271</v>
      </c>
      <c r="I75033" s="2">
        <v>0.56388888888888888</v>
      </c>
      <c r="J75033" s="1">
        <v>43272</v>
      </c>
      <c r="K75033" s="2">
        <v>0.62802083333333336</v>
      </c>
      <c r="L75033" s="1">
        <v>43286</v>
      </c>
      <c r="M75033" s="2">
        <v>0</v>
      </c>
    </row>
    <row r="75034" spans="1:13" x14ac:dyDescent="0.3">
      <c r="A75034" t="s">
        <v>150077</v>
      </c>
      <c r="B75034" t="s">
        <v>150078</v>
      </c>
      <c r="C75034" t="s">
        <v>198895</v>
      </c>
      <c r="D75034" s="1">
        <v>43129</v>
      </c>
      <c r="E75034" s="2">
        <v>0.43253472222222222</v>
      </c>
      <c r="F75034" s="1">
        <v>43131</v>
      </c>
      <c r="G75034" s="2">
        <v>0.60541666666666671</v>
      </c>
      <c r="H75034" s="1">
        <v>43132</v>
      </c>
      <c r="I75034" s="2">
        <v>1.9282407407407408E-2</v>
      </c>
      <c r="J75034" s="1">
        <v>43203</v>
      </c>
      <c r="K75034" s="2">
        <v>0.71833333333333338</v>
      </c>
      <c r="L75034" s="1">
        <v>43164</v>
      </c>
      <c r="M75034" s="2">
        <v>0</v>
      </c>
    </row>
    <row r="75035" spans="1:13" x14ac:dyDescent="0.3">
      <c r="A75035" t="s">
        <v>150079</v>
      </c>
      <c r="B75035" t="s">
        <v>150080</v>
      </c>
      <c r="C75035" t="s">
        <v>198895</v>
      </c>
      <c r="D75035" s="1">
        <v>43140</v>
      </c>
      <c r="E75035" s="2">
        <v>0.58082175925925927</v>
      </c>
      <c r="F75035" s="1">
        <v>43140</v>
      </c>
      <c r="G75035" s="2">
        <v>0.59424768518518523</v>
      </c>
      <c r="H75035" s="1">
        <v>43145</v>
      </c>
      <c r="I75035" s="2">
        <v>0.7123842592592593</v>
      </c>
      <c r="J75035" s="1">
        <v>43168</v>
      </c>
      <c r="K75035" s="2">
        <v>0.93392361111111111</v>
      </c>
      <c r="L75035" s="1">
        <v>43173</v>
      </c>
      <c r="M75035" s="2">
        <v>0</v>
      </c>
    </row>
    <row r="75036" spans="1:13" x14ac:dyDescent="0.3">
      <c r="A75036" t="s">
        <v>150081</v>
      </c>
      <c r="B75036" t="s">
        <v>150082</v>
      </c>
      <c r="C75036" t="s">
        <v>198895</v>
      </c>
      <c r="D75036" s="1">
        <v>43253</v>
      </c>
      <c r="E75036" s="2">
        <v>0.36611111111111111</v>
      </c>
      <c r="F75036" s="1">
        <v>43253</v>
      </c>
      <c r="G75036" s="2">
        <v>0.37184027777777778</v>
      </c>
      <c r="H75036" s="1">
        <v>43255</v>
      </c>
      <c r="I75036" s="2">
        <v>0.5756944444444444</v>
      </c>
      <c r="J75036" s="1">
        <v>43277</v>
      </c>
      <c r="K75036" s="2">
        <v>0.78524305555555551</v>
      </c>
      <c r="L75036" s="1">
        <v>43298</v>
      </c>
      <c r="M75036" s="2">
        <v>0</v>
      </c>
    </row>
    <row r="75037" spans="1:13" x14ac:dyDescent="0.3">
      <c r="A75037" t="s">
        <v>150083</v>
      </c>
      <c r="B75037" t="s">
        <v>150084</v>
      </c>
      <c r="C75037" t="s">
        <v>198895</v>
      </c>
      <c r="D75037" s="1">
        <v>42925</v>
      </c>
      <c r="E75037" s="2">
        <v>0.61305555555555558</v>
      </c>
      <c r="F75037" s="1">
        <v>42925</v>
      </c>
      <c r="G75037" s="2">
        <v>0.6216666666666667</v>
      </c>
      <c r="H75037" s="1">
        <v>42927</v>
      </c>
      <c r="I75037" s="2">
        <v>0.82215277777777773</v>
      </c>
      <c r="J75037" s="1">
        <v>42944</v>
      </c>
      <c r="K75037" s="2">
        <v>0.5749305555555555</v>
      </c>
      <c r="L75037" s="1">
        <v>42937</v>
      </c>
      <c r="M75037" s="2">
        <v>0</v>
      </c>
    </row>
    <row r="75038" spans="1:13" x14ac:dyDescent="0.3">
      <c r="A75038" t="s">
        <v>150085</v>
      </c>
      <c r="B75038" t="s">
        <v>150086</v>
      </c>
      <c r="C75038" t="s">
        <v>198895</v>
      </c>
      <c r="D75038" s="1">
        <v>43320</v>
      </c>
      <c r="E75038" s="2">
        <v>0.93194444444444446</v>
      </c>
      <c r="F75038" s="1">
        <v>43322</v>
      </c>
      <c r="G75038" s="2">
        <v>0.13203703703703704</v>
      </c>
      <c r="H75038" s="1">
        <v>43322</v>
      </c>
      <c r="I75038" s="2">
        <v>0.6069444444444444</v>
      </c>
      <c r="J75038" s="1">
        <v>43335</v>
      </c>
      <c r="K75038" s="2">
        <v>0.87266203703703704</v>
      </c>
      <c r="L75038" s="1">
        <v>43346</v>
      </c>
      <c r="M75038" s="2">
        <v>0</v>
      </c>
    </row>
    <row r="75039" spans="1:13" x14ac:dyDescent="0.3">
      <c r="A75039" t="s">
        <v>150087</v>
      </c>
      <c r="B75039" t="s">
        <v>150088</v>
      </c>
      <c r="C75039" t="s">
        <v>198895</v>
      </c>
      <c r="D75039" s="1">
        <v>42747</v>
      </c>
      <c r="E75039" s="2">
        <v>0.96605324074074073</v>
      </c>
      <c r="F75039" s="1">
        <v>42747</v>
      </c>
      <c r="G75039" s="2">
        <v>0.97584490740740737</v>
      </c>
      <c r="H75039" s="1">
        <v>42753</v>
      </c>
      <c r="I75039" s="2">
        <v>0.64135416666666667</v>
      </c>
      <c r="J75039" s="1">
        <v>42766</v>
      </c>
      <c r="K75039" s="2">
        <v>0.5709953703703704</v>
      </c>
      <c r="L75039" s="1">
        <v>42788</v>
      </c>
      <c r="M75039" s="2">
        <v>0</v>
      </c>
    </row>
    <row r="75040" spans="1:13" x14ac:dyDescent="0.3">
      <c r="A75040" t="s">
        <v>150089</v>
      </c>
      <c r="B75040" t="s">
        <v>150090</v>
      </c>
      <c r="C75040" t="s">
        <v>198895</v>
      </c>
      <c r="D75040" s="1">
        <v>42914</v>
      </c>
      <c r="E75040" s="2">
        <v>0.91701388888888891</v>
      </c>
      <c r="F75040" s="1">
        <v>42914</v>
      </c>
      <c r="G75040" s="2">
        <v>0.92386574074074079</v>
      </c>
      <c r="H75040" s="1">
        <v>42915</v>
      </c>
      <c r="I75040" s="2">
        <v>0.594212962962963</v>
      </c>
      <c r="J75040" s="1">
        <v>42920</v>
      </c>
      <c r="K75040" s="2">
        <v>0.68609953703703708</v>
      </c>
      <c r="L75040" s="1">
        <v>42936</v>
      </c>
      <c r="M75040" s="2">
        <v>0</v>
      </c>
    </row>
    <row r="75041" spans="1:13" x14ac:dyDescent="0.3">
      <c r="A75041" t="s">
        <v>150091</v>
      </c>
      <c r="B75041" t="s">
        <v>150092</v>
      </c>
      <c r="C75041" t="s">
        <v>198895</v>
      </c>
      <c r="D75041" s="1">
        <v>43269</v>
      </c>
      <c r="E75041" s="2">
        <v>0.62682870370370369</v>
      </c>
      <c r="F75041" s="1">
        <v>43269</v>
      </c>
      <c r="G75041" s="2">
        <v>0.63715277777777779</v>
      </c>
      <c r="H75041" s="1">
        <v>43276</v>
      </c>
      <c r="I75041" s="2">
        <v>0.53263888888888888</v>
      </c>
      <c r="J75041" s="1">
        <v>43277</v>
      </c>
      <c r="K75041" s="2">
        <v>0.71863425925925928</v>
      </c>
      <c r="L75041" s="1">
        <v>43286</v>
      </c>
      <c r="M75041" s="2">
        <v>0</v>
      </c>
    </row>
    <row r="75042" spans="1:13" x14ac:dyDescent="0.3">
      <c r="A75042" t="s">
        <v>150093</v>
      </c>
      <c r="B75042" t="s">
        <v>150094</v>
      </c>
      <c r="C75042" t="s">
        <v>198895</v>
      </c>
      <c r="D75042" s="1">
        <v>43299</v>
      </c>
      <c r="E75042" s="2">
        <v>0.30387731481481484</v>
      </c>
      <c r="F75042" s="1">
        <v>43300</v>
      </c>
      <c r="G75042" s="2">
        <v>0.19118055555555555</v>
      </c>
      <c r="H75042" s="1">
        <v>43300</v>
      </c>
      <c r="I75042" s="2">
        <v>0.4597222222222222</v>
      </c>
      <c r="J75042" s="1">
        <v>43308</v>
      </c>
      <c r="K75042" s="2">
        <v>0.71004629629629634</v>
      </c>
      <c r="L75042" s="1">
        <v>43322</v>
      </c>
      <c r="M75042" s="2">
        <v>0</v>
      </c>
    </row>
    <row r="75043" spans="1:13" x14ac:dyDescent="0.3">
      <c r="A75043" t="s">
        <v>150095</v>
      </c>
      <c r="B75043" t="s">
        <v>150096</v>
      </c>
      <c r="C75043" t="s">
        <v>198895</v>
      </c>
      <c r="D75043" s="1">
        <v>43204</v>
      </c>
      <c r="E75043" s="2">
        <v>0.44400462962962961</v>
      </c>
      <c r="F75043" s="1">
        <v>43204</v>
      </c>
      <c r="G75043" s="2">
        <v>0.45201388888888888</v>
      </c>
      <c r="H75043" s="1">
        <v>43206</v>
      </c>
      <c r="I75043" s="2">
        <v>0.744537037037037</v>
      </c>
      <c r="J75043" s="1">
        <v>43210</v>
      </c>
      <c r="K75043" s="2">
        <v>0.80861111111111106</v>
      </c>
      <c r="L75043" s="1">
        <v>43224</v>
      </c>
      <c r="M75043" s="2">
        <v>0</v>
      </c>
    </row>
    <row r="75044" spans="1:13" x14ac:dyDescent="0.3">
      <c r="A75044" t="s">
        <v>150097</v>
      </c>
      <c r="B75044" t="s">
        <v>150098</v>
      </c>
      <c r="C75044" t="s">
        <v>198895</v>
      </c>
      <c r="D75044" s="1">
        <v>43178</v>
      </c>
      <c r="E75044" s="2">
        <v>0.58542824074074074</v>
      </c>
      <c r="F75044" s="1">
        <v>43178</v>
      </c>
      <c r="G75044" s="2">
        <v>0.59415509259259258</v>
      </c>
      <c r="H75044" s="1">
        <v>43180</v>
      </c>
      <c r="I75044" s="2">
        <v>0.85721064814814818</v>
      </c>
      <c r="J75044" s="1">
        <v>43186</v>
      </c>
      <c r="K75044" s="2">
        <v>0.82400462962962961</v>
      </c>
      <c r="L75044" s="1">
        <v>43195</v>
      </c>
      <c r="M75044" s="2">
        <v>0</v>
      </c>
    </row>
    <row r="75045" spans="1:13" x14ac:dyDescent="0.3">
      <c r="A75045" t="s">
        <v>150099</v>
      </c>
      <c r="B75045" t="s">
        <v>150100</v>
      </c>
      <c r="C75045" t="s">
        <v>198895</v>
      </c>
      <c r="D75045" s="1">
        <v>43040</v>
      </c>
      <c r="E75045" s="2">
        <v>0.94349537037037035</v>
      </c>
      <c r="F75045" s="1">
        <v>43040</v>
      </c>
      <c r="G75045" s="2">
        <v>0.9517592592592593</v>
      </c>
      <c r="H75045" s="1">
        <v>43042</v>
      </c>
      <c r="I75045" s="2">
        <v>0.76656250000000004</v>
      </c>
      <c r="J75045" s="1">
        <v>43060</v>
      </c>
      <c r="K75045" s="2">
        <v>0.75166666666666671</v>
      </c>
      <c r="L75045" s="1">
        <v>43068</v>
      </c>
      <c r="M75045" s="2">
        <v>0</v>
      </c>
    </row>
    <row r="75046" spans="1:13" x14ac:dyDescent="0.3">
      <c r="A75046" t="s">
        <v>150101</v>
      </c>
      <c r="B75046" t="s">
        <v>150102</v>
      </c>
      <c r="C75046" t="s">
        <v>198895</v>
      </c>
      <c r="D75046" s="1">
        <v>42917</v>
      </c>
      <c r="E75046" s="2">
        <v>2.9513888888888888E-3</v>
      </c>
      <c r="F75046" s="1">
        <v>42917</v>
      </c>
      <c r="G75046" s="2">
        <v>1.0833333333333334E-2</v>
      </c>
      <c r="H75046" s="1">
        <v>42920</v>
      </c>
      <c r="I75046" s="2">
        <v>0.59212962962962967</v>
      </c>
      <c r="J75046" s="1">
        <v>42922</v>
      </c>
      <c r="K75046" s="2">
        <v>0.76777777777777778</v>
      </c>
      <c r="L75046" s="1">
        <v>42930</v>
      </c>
      <c r="M75046" s="2">
        <v>0</v>
      </c>
    </row>
    <row r="75047" spans="1:13" x14ac:dyDescent="0.3">
      <c r="A75047" t="s">
        <v>150103</v>
      </c>
      <c r="B75047" t="s">
        <v>150104</v>
      </c>
      <c r="C75047" t="s">
        <v>198895</v>
      </c>
      <c r="D75047" s="1">
        <v>43319</v>
      </c>
      <c r="E75047" s="2">
        <v>0.94482638888888892</v>
      </c>
      <c r="F75047" s="1">
        <v>43319</v>
      </c>
      <c r="G75047" s="2">
        <v>0.95165509259259262</v>
      </c>
      <c r="H75047" s="1">
        <v>43320</v>
      </c>
      <c r="I75047" s="2">
        <v>0.5</v>
      </c>
      <c r="J75047" s="1">
        <v>43325</v>
      </c>
      <c r="K75047" s="2">
        <v>0.76576388888888891</v>
      </c>
      <c r="L75047" s="1">
        <v>43328</v>
      </c>
      <c r="M75047" s="2">
        <v>0</v>
      </c>
    </row>
    <row r="75048" spans="1:13" x14ac:dyDescent="0.3">
      <c r="A75048" t="s">
        <v>150105</v>
      </c>
      <c r="B75048" t="s">
        <v>150106</v>
      </c>
      <c r="C75048" t="s">
        <v>198895</v>
      </c>
      <c r="D75048" s="1">
        <v>43131</v>
      </c>
      <c r="E75048" s="2">
        <v>0.79682870370370373</v>
      </c>
      <c r="F75048" s="1">
        <v>43132</v>
      </c>
      <c r="G75048" s="2">
        <v>0.8178009259259259</v>
      </c>
      <c r="H75048" s="1">
        <v>43133</v>
      </c>
      <c r="I75048" s="2">
        <v>0.8995023148148148</v>
      </c>
      <c r="J75048" s="1">
        <v>43137</v>
      </c>
      <c r="K75048" s="2">
        <v>0.72575231481481484</v>
      </c>
      <c r="L75048" s="1">
        <v>43147</v>
      </c>
      <c r="M75048" s="2">
        <v>0</v>
      </c>
    </row>
    <row r="75049" spans="1:13" x14ac:dyDescent="0.3">
      <c r="A75049" t="s">
        <v>150107</v>
      </c>
      <c r="B75049" t="s">
        <v>150108</v>
      </c>
      <c r="C75049" t="s">
        <v>198895</v>
      </c>
      <c r="D75049" s="1">
        <v>42990</v>
      </c>
      <c r="E75049" s="2">
        <v>0.67971064814814819</v>
      </c>
      <c r="F75049" s="1">
        <v>42991</v>
      </c>
      <c r="G75049" s="2">
        <v>0.14229166666666668</v>
      </c>
      <c r="H75049" s="1">
        <v>42997</v>
      </c>
      <c r="I75049" s="2">
        <v>0.78336805555555555</v>
      </c>
      <c r="J75049" s="1">
        <v>43006</v>
      </c>
      <c r="K75049" s="2">
        <v>0.6345601851851852</v>
      </c>
      <c r="L75049" s="1">
        <v>43012</v>
      </c>
      <c r="M75049" s="2">
        <v>0</v>
      </c>
    </row>
    <row r="75050" spans="1:13" x14ac:dyDescent="0.3">
      <c r="A75050" t="s">
        <v>150109</v>
      </c>
      <c r="B75050" t="s">
        <v>150110</v>
      </c>
      <c r="C75050" t="s">
        <v>198895</v>
      </c>
      <c r="D75050" s="1">
        <v>43221</v>
      </c>
      <c r="E75050" s="2">
        <v>0.69655092592592593</v>
      </c>
      <c r="F75050" s="1">
        <v>43221</v>
      </c>
      <c r="G75050" s="2">
        <v>0.70518518518518514</v>
      </c>
      <c r="H75050" s="1">
        <v>43224</v>
      </c>
      <c r="I75050" s="2">
        <v>0.34166666666666667</v>
      </c>
      <c r="J75050" s="1">
        <v>43228</v>
      </c>
      <c r="K75050" s="2">
        <v>0.7628935185185185</v>
      </c>
      <c r="L75050" s="1">
        <v>43236</v>
      </c>
      <c r="M75050" s="2">
        <v>0</v>
      </c>
    </row>
    <row r="75051" spans="1:13" x14ac:dyDescent="0.3">
      <c r="A75051" t="s">
        <v>150111</v>
      </c>
      <c r="B75051" t="s">
        <v>150112</v>
      </c>
      <c r="C75051" t="s">
        <v>198895</v>
      </c>
      <c r="D75051" s="1">
        <v>43200</v>
      </c>
      <c r="E75051" s="2">
        <v>0.31689814814814815</v>
      </c>
      <c r="F75051" s="1">
        <v>43201</v>
      </c>
      <c r="G75051" s="2">
        <v>0.60513888888888889</v>
      </c>
      <c r="H75051" s="1">
        <v>43202</v>
      </c>
      <c r="I75051" s="2">
        <v>0.76322916666666663</v>
      </c>
      <c r="J75051" s="1">
        <v>43203</v>
      </c>
      <c r="K75051" s="2">
        <v>0.79259259259259263</v>
      </c>
      <c r="L75051" s="1">
        <v>43216</v>
      </c>
      <c r="M75051" s="2">
        <v>0</v>
      </c>
    </row>
    <row r="75052" spans="1:13" x14ac:dyDescent="0.3">
      <c r="A75052" t="s">
        <v>150113</v>
      </c>
      <c r="B75052" t="s">
        <v>150114</v>
      </c>
      <c r="C75052" t="s">
        <v>198895</v>
      </c>
      <c r="D75052" s="1">
        <v>43167</v>
      </c>
      <c r="E75052" s="2">
        <v>0.80559027777777781</v>
      </c>
      <c r="F75052" s="1">
        <v>43167</v>
      </c>
      <c r="G75052" s="2">
        <v>0.81295138888888885</v>
      </c>
      <c r="H75052" s="1">
        <v>43172</v>
      </c>
      <c r="I75052" s="2">
        <v>3.5717592592592592E-2</v>
      </c>
      <c r="J75052" s="1">
        <v>43192</v>
      </c>
      <c r="K75052" s="2">
        <v>0.95145833333333329</v>
      </c>
      <c r="L75052" s="1">
        <v>43196</v>
      </c>
      <c r="M75052" s="2">
        <v>0</v>
      </c>
    </row>
    <row r="75053" spans="1:13" x14ac:dyDescent="0.3">
      <c r="A75053" t="s">
        <v>150115</v>
      </c>
      <c r="B75053" t="s">
        <v>150116</v>
      </c>
      <c r="C75053" t="s">
        <v>198897</v>
      </c>
      <c r="D75053" s="1">
        <v>43120</v>
      </c>
      <c r="E75053" s="2">
        <v>0.78005787037037033</v>
      </c>
      <c r="F75053" s="1">
        <v>43126</v>
      </c>
      <c r="G75053" s="2">
        <v>0.71098379629629627</v>
      </c>
      <c r="H75053" s="1">
        <v>43148</v>
      </c>
      <c r="I75053" s="2">
        <v>9.9166666666666667E-2</v>
      </c>
      <c r="J75053" s="1"/>
      <c r="K75053" s="2"/>
      <c r="L75053" s="1">
        <v>43165</v>
      </c>
      <c r="M75053" s="2">
        <v>0</v>
      </c>
    </row>
    <row r="75054" spans="1:13" x14ac:dyDescent="0.3">
      <c r="A75054" t="s">
        <v>150117</v>
      </c>
      <c r="B75054" t="s">
        <v>150118</v>
      </c>
      <c r="C75054" t="s">
        <v>198895</v>
      </c>
      <c r="D75054" s="1">
        <v>43052</v>
      </c>
      <c r="E75054" s="2">
        <v>0.63680555555555551</v>
      </c>
      <c r="F75054" s="1">
        <v>43054</v>
      </c>
      <c r="G75054" s="2">
        <v>0.11618055555555555</v>
      </c>
      <c r="H75054" s="1">
        <v>43059</v>
      </c>
      <c r="I75054" s="2">
        <v>0.86712962962962958</v>
      </c>
      <c r="J75054" s="1">
        <v>43065</v>
      </c>
      <c r="K75054" s="2">
        <v>0.62834490740740745</v>
      </c>
      <c r="L75054" s="1">
        <v>43073</v>
      </c>
      <c r="M75054" s="2">
        <v>0</v>
      </c>
    </row>
    <row r="75055" spans="1:13" x14ac:dyDescent="0.3">
      <c r="A75055" t="s">
        <v>150119</v>
      </c>
      <c r="B75055" t="s">
        <v>150120</v>
      </c>
      <c r="C75055" t="s">
        <v>198895</v>
      </c>
      <c r="D75055" s="1">
        <v>43256</v>
      </c>
      <c r="E75055" s="2">
        <v>0.69146990740740744</v>
      </c>
      <c r="F75055" s="1">
        <v>43258</v>
      </c>
      <c r="G75055" s="2">
        <v>0.10788194444444445</v>
      </c>
      <c r="H75055" s="1">
        <v>43258</v>
      </c>
      <c r="I75055" s="2">
        <v>0.64722222222222225</v>
      </c>
      <c r="J75055" s="1">
        <v>43262</v>
      </c>
      <c r="K75055" s="2">
        <v>0.78616898148148151</v>
      </c>
      <c r="L75055" s="1">
        <v>43293</v>
      </c>
      <c r="M75055" s="2">
        <v>0</v>
      </c>
    </row>
    <row r="75056" spans="1:13" x14ac:dyDescent="0.3">
      <c r="A75056" t="s">
        <v>150121</v>
      </c>
      <c r="B75056" t="s">
        <v>150122</v>
      </c>
      <c r="C75056" t="s">
        <v>198895</v>
      </c>
      <c r="D75056" s="1">
        <v>43313</v>
      </c>
      <c r="E75056" s="2">
        <v>0.61655092592592597</v>
      </c>
      <c r="F75056" s="1">
        <v>43313</v>
      </c>
      <c r="G75056" s="2">
        <v>0.62177083333333338</v>
      </c>
      <c r="H75056" s="1">
        <v>43313</v>
      </c>
      <c r="I75056" s="2">
        <v>0.6958333333333333</v>
      </c>
      <c r="J75056" s="1">
        <v>43315</v>
      </c>
      <c r="K75056" s="2">
        <v>0.8538310185185185</v>
      </c>
      <c r="L75056" s="1">
        <v>43326</v>
      </c>
      <c r="M75056" s="2">
        <v>0</v>
      </c>
    </row>
    <row r="75057" spans="1:13" x14ac:dyDescent="0.3">
      <c r="A75057" t="s">
        <v>150123</v>
      </c>
      <c r="B75057" t="s">
        <v>150124</v>
      </c>
      <c r="C75057" t="s">
        <v>198895</v>
      </c>
      <c r="D75057" s="1">
        <v>43270</v>
      </c>
      <c r="E75057" s="2">
        <v>0.48498842592592595</v>
      </c>
      <c r="F75057" s="1">
        <v>43270</v>
      </c>
      <c r="G75057" s="2">
        <v>0.49866898148148148</v>
      </c>
      <c r="H75057" s="1">
        <v>43271</v>
      </c>
      <c r="I75057" s="2">
        <v>0.70625000000000004</v>
      </c>
      <c r="J75057" s="1">
        <v>43284</v>
      </c>
      <c r="K75057" s="2">
        <v>0.74480324074074078</v>
      </c>
      <c r="L75057" s="1">
        <v>43293</v>
      </c>
      <c r="M75057" s="2">
        <v>0</v>
      </c>
    </row>
    <row r="75058" spans="1:13" x14ac:dyDescent="0.3">
      <c r="A75058" t="s">
        <v>150125</v>
      </c>
      <c r="B75058" t="s">
        <v>150126</v>
      </c>
      <c r="C75058" t="s">
        <v>198895</v>
      </c>
      <c r="D75058" s="1">
        <v>43231</v>
      </c>
      <c r="E75058" s="2">
        <v>0.42302083333333335</v>
      </c>
      <c r="F75058" s="1">
        <v>43231</v>
      </c>
      <c r="G75058" s="2">
        <v>0.43737268518518518</v>
      </c>
      <c r="H75058" s="1">
        <v>43231</v>
      </c>
      <c r="I75058" s="2">
        <v>0.62847222222222221</v>
      </c>
      <c r="J75058" s="1">
        <v>43234</v>
      </c>
      <c r="K75058" s="2">
        <v>0.82942129629629635</v>
      </c>
      <c r="L75058" s="1">
        <v>43244</v>
      </c>
      <c r="M75058" s="2">
        <v>0</v>
      </c>
    </row>
    <row r="75059" spans="1:13" x14ac:dyDescent="0.3">
      <c r="A75059" t="s">
        <v>150127</v>
      </c>
      <c r="B75059" t="s">
        <v>150128</v>
      </c>
      <c r="C75059" t="s">
        <v>198895</v>
      </c>
      <c r="D75059" s="1">
        <v>43271</v>
      </c>
      <c r="E75059" s="2">
        <v>0.42292824074074076</v>
      </c>
      <c r="F75059" s="1">
        <v>43271</v>
      </c>
      <c r="G75059" s="2">
        <v>0.4472800925925926</v>
      </c>
      <c r="H75059" s="1">
        <v>43271</v>
      </c>
      <c r="I75059" s="2">
        <v>0.57777777777777772</v>
      </c>
      <c r="J75059" s="1">
        <v>43277</v>
      </c>
      <c r="K75059" s="2">
        <v>0.85924768518518524</v>
      </c>
      <c r="L75059" s="1">
        <v>43294</v>
      </c>
      <c r="M75059" s="2">
        <v>0</v>
      </c>
    </row>
    <row r="75060" spans="1:13" x14ac:dyDescent="0.3">
      <c r="A75060" t="s">
        <v>150129</v>
      </c>
      <c r="B75060" t="s">
        <v>150130</v>
      </c>
      <c r="C75060" t="s">
        <v>198896</v>
      </c>
      <c r="D75060" s="1">
        <v>42962</v>
      </c>
      <c r="E75060" s="2">
        <v>0.86390046296296297</v>
      </c>
      <c r="F75060" s="1">
        <v>42964</v>
      </c>
      <c r="G75060" s="2">
        <v>0.11831018518518518</v>
      </c>
      <c r="H75060" s="1"/>
      <c r="I75060" s="2"/>
      <c r="J75060" s="1"/>
      <c r="K75060" s="2"/>
      <c r="L75060" s="1">
        <v>42997</v>
      </c>
      <c r="M75060" s="2">
        <v>0</v>
      </c>
    </row>
    <row r="75061" spans="1:13" x14ac:dyDescent="0.3">
      <c r="A75061" t="s">
        <v>150131</v>
      </c>
      <c r="B75061" t="s">
        <v>150132</v>
      </c>
      <c r="C75061" t="s">
        <v>198895</v>
      </c>
      <c r="D75061" s="1">
        <v>43297</v>
      </c>
      <c r="E75061" s="2">
        <v>0.80120370370370375</v>
      </c>
      <c r="F75061" s="1">
        <v>43299</v>
      </c>
      <c r="G75061" s="2">
        <v>0.11237268518518519</v>
      </c>
      <c r="H75061" s="1">
        <v>43300</v>
      </c>
      <c r="I75061" s="2">
        <v>0.65208333333333335</v>
      </c>
      <c r="J75061" s="1">
        <v>43302</v>
      </c>
      <c r="K75061" s="2">
        <v>0.56034722222222222</v>
      </c>
      <c r="L75061" s="1">
        <v>43307</v>
      </c>
      <c r="M75061" s="2">
        <v>0</v>
      </c>
    </row>
    <row r="75062" spans="1:13" x14ac:dyDescent="0.3">
      <c r="A75062" t="s">
        <v>150133</v>
      </c>
      <c r="B75062" t="s">
        <v>150134</v>
      </c>
      <c r="C75062" t="s">
        <v>198895</v>
      </c>
      <c r="D75062" s="1">
        <v>43311</v>
      </c>
      <c r="E75062" s="2">
        <v>0.41968749999999999</v>
      </c>
      <c r="F75062" s="1">
        <v>43313</v>
      </c>
      <c r="G75062" s="2">
        <v>0.19122685185185184</v>
      </c>
      <c r="H75062" s="1">
        <v>43314</v>
      </c>
      <c r="I75062" s="2">
        <v>0.62777777777777777</v>
      </c>
      <c r="J75062" s="1">
        <v>43320</v>
      </c>
      <c r="K75062" s="2">
        <v>3.2442129629629626E-2</v>
      </c>
      <c r="L75062" s="1">
        <v>43326</v>
      </c>
      <c r="M75062" s="2">
        <v>0</v>
      </c>
    </row>
    <row r="75063" spans="1:13" x14ac:dyDescent="0.3">
      <c r="A75063" t="s">
        <v>150135</v>
      </c>
      <c r="B75063" t="s">
        <v>150136</v>
      </c>
      <c r="C75063" t="s">
        <v>198895</v>
      </c>
      <c r="D75063" s="1">
        <v>43182</v>
      </c>
      <c r="E75063" s="2">
        <v>0.31245370370370368</v>
      </c>
      <c r="F75063" s="1">
        <v>43182</v>
      </c>
      <c r="G75063" s="2">
        <v>0.32675925925925925</v>
      </c>
      <c r="H75063" s="1">
        <v>43186</v>
      </c>
      <c r="I75063" s="2">
        <v>0.87313657407407408</v>
      </c>
      <c r="J75063" s="1">
        <v>43199</v>
      </c>
      <c r="K75063" s="2">
        <v>0.72098379629629628</v>
      </c>
      <c r="L75063" s="1">
        <v>43201</v>
      </c>
      <c r="M75063" s="2">
        <v>0</v>
      </c>
    </row>
    <row r="75064" spans="1:13" x14ac:dyDescent="0.3">
      <c r="A75064" t="s">
        <v>150137</v>
      </c>
      <c r="B75064" t="s">
        <v>150138</v>
      </c>
      <c r="C75064" t="s">
        <v>198895</v>
      </c>
      <c r="D75064" s="1">
        <v>43272</v>
      </c>
      <c r="E75064" s="2">
        <v>0.60790509259259262</v>
      </c>
      <c r="F75064" s="1">
        <v>43272</v>
      </c>
      <c r="G75064" s="2">
        <v>0.625</v>
      </c>
      <c r="H75064" s="1">
        <v>43273</v>
      </c>
      <c r="I75064" s="2">
        <v>0.66805555555555551</v>
      </c>
      <c r="J75064" s="1">
        <v>43280</v>
      </c>
      <c r="K75064" s="2">
        <v>0.8526273148148148</v>
      </c>
      <c r="L75064" s="1">
        <v>43299</v>
      </c>
      <c r="M75064" s="2">
        <v>0</v>
      </c>
    </row>
    <row r="75065" spans="1:13" x14ac:dyDescent="0.3">
      <c r="A75065" t="s">
        <v>150139</v>
      </c>
      <c r="B75065" t="s">
        <v>150140</v>
      </c>
      <c r="C75065" t="s">
        <v>198895</v>
      </c>
      <c r="D75065" s="1">
        <v>42860</v>
      </c>
      <c r="E75065" s="2">
        <v>0.49975694444444446</v>
      </c>
      <c r="F75065" s="1">
        <v>42861</v>
      </c>
      <c r="G75065" s="2">
        <v>9.8981481481481476E-2</v>
      </c>
      <c r="H75065" s="1">
        <v>42865</v>
      </c>
      <c r="I75065" s="2">
        <v>0.55795138888888884</v>
      </c>
      <c r="J75065" s="1">
        <v>42867</v>
      </c>
      <c r="K75065" s="2">
        <v>0.38718750000000002</v>
      </c>
      <c r="L75065" s="1">
        <v>42881</v>
      </c>
      <c r="M75065" s="2">
        <v>0</v>
      </c>
    </row>
    <row r="75066" spans="1:13" x14ac:dyDescent="0.3">
      <c r="A75066" t="s">
        <v>150141</v>
      </c>
      <c r="B75066" t="s">
        <v>150142</v>
      </c>
      <c r="C75066" t="s">
        <v>198895</v>
      </c>
      <c r="D75066" s="1">
        <v>43155</v>
      </c>
      <c r="E75066" s="2">
        <v>0.97099537037037043</v>
      </c>
      <c r="F75066" s="1">
        <v>43155</v>
      </c>
      <c r="G75066" s="2">
        <v>0.97942129629629626</v>
      </c>
      <c r="H75066" s="1">
        <v>43158</v>
      </c>
      <c r="I75066" s="2">
        <v>0.74502314814814818</v>
      </c>
      <c r="J75066" s="1">
        <v>43231</v>
      </c>
      <c r="K75066" s="2">
        <v>0.81429398148148147</v>
      </c>
      <c r="L75066" s="1">
        <v>43186</v>
      </c>
      <c r="M75066" s="2">
        <v>0</v>
      </c>
    </row>
    <row r="75067" spans="1:13" x14ac:dyDescent="0.3">
      <c r="A75067" t="s">
        <v>150143</v>
      </c>
      <c r="B75067" t="s">
        <v>150144</v>
      </c>
      <c r="C75067" t="s">
        <v>198897</v>
      </c>
      <c r="D75067" s="1">
        <v>43284</v>
      </c>
      <c r="E75067" s="2">
        <v>0.833125</v>
      </c>
      <c r="F75067" s="1">
        <v>43286</v>
      </c>
      <c r="G75067" s="2">
        <v>0.6708101851851852</v>
      </c>
      <c r="H75067" s="1">
        <v>43285</v>
      </c>
      <c r="I75067" s="2">
        <v>0.59375</v>
      </c>
      <c r="J75067" s="1"/>
      <c r="K75067" s="2"/>
      <c r="L75067" s="1">
        <v>43332</v>
      </c>
      <c r="M75067" s="2">
        <v>0</v>
      </c>
    </row>
    <row r="75068" spans="1:13" x14ac:dyDescent="0.3">
      <c r="A75068" t="s">
        <v>150145</v>
      </c>
      <c r="B75068" t="s">
        <v>150146</v>
      </c>
      <c r="C75068" t="s">
        <v>198895</v>
      </c>
      <c r="D75068" s="1">
        <v>43253</v>
      </c>
      <c r="E75068" s="2">
        <v>0.71750000000000003</v>
      </c>
      <c r="F75068" s="1">
        <v>43253</v>
      </c>
      <c r="G75068" s="2">
        <v>0.84193287037037035</v>
      </c>
      <c r="H75068" s="1">
        <v>43270</v>
      </c>
      <c r="I75068" s="2">
        <v>0.39444444444444443</v>
      </c>
      <c r="J75068" s="1">
        <v>43279</v>
      </c>
      <c r="K75068" s="2">
        <v>0.83083333333333331</v>
      </c>
      <c r="L75068" s="1">
        <v>43307</v>
      </c>
      <c r="M75068" s="2">
        <v>0</v>
      </c>
    </row>
    <row r="75069" spans="1:13" x14ac:dyDescent="0.3">
      <c r="A75069" t="s">
        <v>150147</v>
      </c>
      <c r="B75069" t="s">
        <v>150148</v>
      </c>
      <c r="C75069" t="s">
        <v>198895</v>
      </c>
      <c r="D75069" s="1">
        <v>42648</v>
      </c>
      <c r="E75069" s="2">
        <v>0.84788194444444442</v>
      </c>
      <c r="F75069" s="1">
        <v>42650</v>
      </c>
      <c r="G75069" s="2">
        <v>0.11701388888888889</v>
      </c>
      <c r="H75069" s="1">
        <v>42657</v>
      </c>
      <c r="I75069" s="2">
        <v>0.97312500000000002</v>
      </c>
      <c r="J75069" s="1">
        <v>42663</v>
      </c>
      <c r="K75069" s="2">
        <v>0.76030092592592591</v>
      </c>
      <c r="L75069" s="1">
        <v>42703</v>
      </c>
      <c r="M75069" s="2">
        <v>0</v>
      </c>
    </row>
    <row r="75070" spans="1:13" x14ac:dyDescent="0.3">
      <c r="A75070" t="s">
        <v>150149</v>
      </c>
      <c r="B75070" t="s">
        <v>150150</v>
      </c>
      <c r="C75070" t="s">
        <v>198895</v>
      </c>
      <c r="D75070" s="1">
        <v>42834</v>
      </c>
      <c r="E75070" s="2">
        <v>0.88366898148148143</v>
      </c>
      <c r="F75070" s="1">
        <v>42834</v>
      </c>
      <c r="G75070" s="2">
        <v>0.89248842592592592</v>
      </c>
      <c r="H75070" s="1">
        <v>42835</v>
      </c>
      <c r="I75070" s="2">
        <v>0.69751157407407405</v>
      </c>
      <c r="J75070" s="1">
        <v>42838</v>
      </c>
      <c r="K75070" s="2">
        <v>0.52976851851851847</v>
      </c>
      <c r="L75070" s="1">
        <v>42859</v>
      </c>
      <c r="M75070" s="2">
        <v>0</v>
      </c>
    </row>
    <row r="75071" spans="1:13" x14ac:dyDescent="0.3">
      <c r="A75071" t="s">
        <v>150151</v>
      </c>
      <c r="B75071" t="s">
        <v>150152</v>
      </c>
      <c r="C75071" t="s">
        <v>198895</v>
      </c>
      <c r="D75071" s="1">
        <v>42868</v>
      </c>
      <c r="E75071" s="2">
        <v>0.9906018518518519</v>
      </c>
      <c r="F75071" s="1">
        <v>42869</v>
      </c>
      <c r="G75071" s="2">
        <v>4.8888888888888891E-2</v>
      </c>
      <c r="H75071" s="1">
        <v>42872</v>
      </c>
      <c r="I75071" s="2">
        <v>0.4422800925925926</v>
      </c>
      <c r="J75071" s="1">
        <v>42888</v>
      </c>
      <c r="K75071" s="2">
        <v>0.44994212962962965</v>
      </c>
      <c r="L75071" s="1">
        <v>42898</v>
      </c>
      <c r="M75071" s="2">
        <v>0</v>
      </c>
    </row>
    <row r="75072" spans="1:13" x14ac:dyDescent="0.3">
      <c r="A75072" t="s">
        <v>150153</v>
      </c>
      <c r="B75072" t="s">
        <v>150154</v>
      </c>
      <c r="C75072" t="s">
        <v>198895</v>
      </c>
      <c r="D75072" s="1">
        <v>43183</v>
      </c>
      <c r="E75072" s="2">
        <v>0.56873842592592594</v>
      </c>
      <c r="F75072" s="1">
        <v>43183</v>
      </c>
      <c r="G75072" s="2">
        <v>0.57694444444444448</v>
      </c>
      <c r="H75072" s="1">
        <v>43187</v>
      </c>
      <c r="I75072" s="2">
        <v>0.8627893518518519</v>
      </c>
      <c r="J75072" s="1">
        <v>43198</v>
      </c>
      <c r="K75072" s="2">
        <v>0.94062500000000004</v>
      </c>
      <c r="L75072" s="1">
        <v>43202</v>
      </c>
      <c r="M75072" s="2">
        <v>0</v>
      </c>
    </row>
    <row r="75073" spans="1:13" x14ac:dyDescent="0.3">
      <c r="A75073" t="s">
        <v>150155</v>
      </c>
      <c r="B75073" t="s">
        <v>150156</v>
      </c>
      <c r="C75073" t="s">
        <v>198895</v>
      </c>
      <c r="D75073" s="1">
        <v>43058</v>
      </c>
      <c r="E75073" s="2">
        <v>0.55763888888888891</v>
      </c>
      <c r="F75073" s="1">
        <v>43058</v>
      </c>
      <c r="G75073" s="2">
        <v>0.57381944444444444</v>
      </c>
      <c r="H75073" s="1">
        <v>43060</v>
      </c>
      <c r="I75073" s="2">
        <v>0.95622685185185186</v>
      </c>
      <c r="J75073" s="1">
        <v>43068</v>
      </c>
      <c r="K75073" s="2">
        <v>0.79991898148148144</v>
      </c>
      <c r="L75073" s="1">
        <v>43082</v>
      </c>
      <c r="M75073" s="2">
        <v>0</v>
      </c>
    </row>
    <row r="75074" spans="1:13" x14ac:dyDescent="0.3">
      <c r="A75074" t="s">
        <v>150157</v>
      </c>
      <c r="B75074" t="s">
        <v>150158</v>
      </c>
      <c r="C75074" t="s">
        <v>198895</v>
      </c>
      <c r="D75074" s="1">
        <v>43239</v>
      </c>
      <c r="E75074" s="2">
        <v>0.56803240740740746</v>
      </c>
      <c r="F75074" s="1">
        <v>43239</v>
      </c>
      <c r="G75074" s="2">
        <v>0.5775231481481482</v>
      </c>
      <c r="H75074" s="1">
        <v>43241</v>
      </c>
      <c r="I75074" s="2">
        <v>0.58263888888888893</v>
      </c>
      <c r="J75074" s="1">
        <v>43255</v>
      </c>
      <c r="K75074" s="2">
        <v>0.90732638888888884</v>
      </c>
      <c r="L75074" s="1">
        <v>43258</v>
      </c>
      <c r="M75074" s="2">
        <v>0</v>
      </c>
    </row>
    <row r="75075" spans="1:13" x14ac:dyDescent="0.3">
      <c r="A75075" t="s">
        <v>150159</v>
      </c>
      <c r="B75075" t="s">
        <v>150160</v>
      </c>
      <c r="C75075" t="s">
        <v>198895</v>
      </c>
      <c r="D75075" s="1">
        <v>43286</v>
      </c>
      <c r="E75075" s="2">
        <v>0.8687731481481481</v>
      </c>
      <c r="F75075" s="1">
        <v>43286</v>
      </c>
      <c r="G75075" s="2">
        <v>0.88332175925925926</v>
      </c>
      <c r="H75075" s="1">
        <v>43287</v>
      </c>
      <c r="I75075" s="2">
        <v>0.45416666666666666</v>
      </c>
      <c r="J75075" s="1">
        <v>43294</v>
      </c>
      <c r="K75075" s="2">
        <v>0.81513888888888886</v>
      </c>
      <c r="L75075" s="1">
        <v>43312</v>
      </c>
      <c r="M75075" s="2">
        <v>0</v>
      </c>
    </row>
    <row r="75076" spans="1:13" x14ac:dyDescent="0.3">
      <c r="A75076" t="s">
        <v>150161</v>
      </c>
      <c r="B75076" t="s">
        <v>150162</v>
      </c>
      <c r="C75076" t="s">
        <v>198895</v>
      </c>
      <c r="D75076" s="1">
        <v>43327</v>
      </c>
      <c r="E75076" s="2">
        <v>0.92945601851851856</v>
      </c>
      <c r="F75076" s="1">
        <v>43327</v>
      </c>
      <c r="G75076" s="2">
        <v>0.94803240740740746</v>
      </c>
      <c r="H75076" s="1">
        <v>43328</v>
      </c>
      <c r="I75076" s="2">
        <v>0.6430555555555556</v>
      </c>
      <c r="J75076" s="1">
        <v>43332</v>
      </c>
      <c r="K75076" s="2">
        <v>0.9194444444444444</v>
      </c>
      <c r="L75076" s="1">
        <v>43336</v>
      </c>
      <c r="M75076" s="2">
        <v>0</v>
      </c>
    </row>
    <row r="75077" spans="1:13" x14ac:dyDescent="0.3">
      <c r="A75077" t="s">
        <v>150163</v>
      </c>
      <c r="B75077" t="s">
        <v>150164</v>
      </c>
      <c r="C75077" t="s">
        <v>198895</v>
      </c>
      <c r="D75077" s="1">
        <v>43036</v>
      </c>
      <c r="E75077" s="2">
        <v>0.55228009259259259</v>
      </c>
      <c r="F75077" s="1">
        <v>43036</v>
      </c>
      <c r="G75077" s="2">
        <v>0.56614583333333335</v>
      </c>
      <c r="H75077" s="1">
        <v>43038</v>
      </c>
      <c r="I75077" s="2">
        <v>0.8913888888888889</v>
      </c>
      <c r="J75077" s="1">
        <v>43062</v>
      </c>
      <c r="K75077" s="2">
        <v>0.7053356481481482</v>
      </c>
      <c r="L75077" s="1">
        <v>43077</v>
      </c>
      <c r="M75077" s="2">
        <v>0</v>
      </c>
    </row>
    <row r="75078" spans="1:13" x14ac:dyDescent="0.3">
      <c r="A75078" t="s">
        <v>150165</v>
      </c>
      <c r="B75078" t="s">
        <v>150166</v>
      </c>
      <c r="C75078" t="s">
        <v>198895</v>
      </c>
      <c r="D75078" s="1">
        <v>43154</v>
      </c>
      <c r="E75078" s="2">
        <v>0.60409722222222217</v>
      </c>
      <c r="F75078" s="1">
        <v>43154</v>
      </c>
      <c r="G75078" s="2">
        <v>0.61873842592592587</v>
      </c>
      <c r="H75078" s="1">
        <v>43158</v>
      </c>
      <c r="I75078" s="2">
        <v>0.68447916666666664</v>
      </c>
      <c r="J75078" s="1">
        <v>43178</v>
      </c>
      <c r="K75078" s="2">
        <v>0.96415509259259258</v>
      </c>
      <c r="L75078" s="1">
        <v>43175</v>
      </c>
      <c r="M75078" s="2">
        <v>0</v>
      </c>
    </row>
    <row r="75079" spans="1:13" x14ac:dyDescent="0.3">
      <c r="A75079" t="s">
        <v>150167</v>
      </c>
      <c r="B75079" t="s">
        <v>150168</v>
      </c>
      <c r="C75079" t="s">
        <v>198895</v>
      </c>
      <c r="D75079" s="1">
        <v>43231</v>
      </c>
      <c r="E75079" s="2">
        <v>0.56652777777777774</v>
      </c>
      <c r="F75079" s="1">
        <v>43231</v>
      </c>
      <c r="G75079" s="2">
        <v>0.62359953703703708</v>
      </c>
      <c r="H75079" s="1">
        <v>43234</v>
      </c>
      <c r="I75079" s="2">
        <v>0.61527777777777781</v>
      </c>
      <c r="J75079" s="1">
        <v>43238</v>
      </c>
      <c r="K75079" s="2">
        <v>0.73231481481481486</v>
      </c>
      <c r="L75079" s="1">
        <v>43256</v>
      </c>
      <c r="M75079" s="2">
        <v>0</v>
      </c>
    </row>
    <row r="75080" spans="1:13" x14ac:dyDescent="0.3">
      <c r="A75080" t="s">
        <v>150169</v>
      </c>
      <c r="B75080" t="s">
        <v>150170</v>
      </c>
      <c r="C75080" t="s">
        <v>198895</v>
      </c>
      <c r="D75080" s="1">
        <v>43018</v>
      </c>
      <c r="E75080" s="2">
        <v>0.67098379629629634</v>
      </c>
      <c r="F75080" s="1">
        <v>43019</v>
      </c>
      <c r="G75080" s="2">
        <v>0.13526620370370371</v>
      </c>
      <c r="H75080" s="1">
        <v>43021</v>
      </c>
      <c r="I75080" s="2">
        <v>0.73172453703703699</v>
      </c>
      <c r="J75080" s="1">
        <v>43025</v>
      </c>
      <c r="K75080" s="2">
        <v>0.93687500000000001</v>
      </c>
      <c r="L75080" s="1">
        <v>43035</v>
      </c>
      <c r="M75080" s="2">
        <v>0</v>
      </c>
    </row>
    <row r="75081" spans="1:13" x14ac:dyDescent="0.3">
      <c r="A75081" t="s">
        <v>150171</v>
      </c>
      <c r="B75081" t="s">
        <v>150172</v>
      </c>
      <c r="C75081" t="s">
        <v>198895</v>
      </c>
      <c r="D75081" s="1">
        <v>42765</v>
      </c>
      <c r="E75081" s="2">
        <v>0.71201388888888884</v>
      </c>
      <c r="F75081" s="1">
        <v>42767</v>
      </c>
      <c r="G75081" s="2">
        <v>0.19105324074074073</v>
      </c>
      <c r="H75081" s="1">
        <v>42779</v>
      </c>
      <c r="I75081" s="2">
        <v>0.64281250000000001</v>
      </c>
      <c r="J75081" s="1">
        <v>42786</v>
      </c>
      <c r="K75081" s="2">
        <v>0.56532407407407403</v>
      </c>
      <c r="L75081" s="1">
        <v>42804</v>
      </c>
      <c r="M75081" s="2">
        <v>0</v>
      </c>
    </row>
    <row r="75082" spans="1:13" x14ac:dyDescent="0.3">
      <c r="A75082" t="s">
        <v>150173</v>
      </c>
      <c r="B75082" t="s">
        <v>150174</v>
      </c>
      <c r="C75082" t="s">
        <v>198895</v>
      </c>
      <c r="D75082" s="1">
        <v>43031</v>
      </c>
      <c r="E75082" s="2">
        <v>3.3449074074074076E-3</v>
      </c>
      <c r="F75082" s="1">
        <v>43031</v>
      </c>
      <c r="G75082" s="2">
        <v>1.7627314814814814E-2</v>
      </c>
      <c r="H75082" s="1">
        <v>43031</v>
      </c>
      <c r="I75082" s="2">
        <v>0.79797453703703702</v>
      </c>
      <c r="J75082" s="1">
        <v>43042</v>
      </c>
      <c r="K75082" s="2">
        <v>0.7456018518518519</v>
      </c>
      <c r="L75082" s="1">
        <v>43069</v>
      </c>
      <c r="M75082" s="2">
        <v>0</v>
      </c>
    </row>
    <row r="75083" spans="1:13" x14ac:dyDescent="0.3">
      <c r="A75083" t="s">
        <v>150175</v>
      </c>
      <c r="B75083" t="s">
        <v>150176</v>
      </c>
      <c r="C75083" t="s">
        <v>198895</v>
      </c>
      <c r="D75083" s="1">
        <v>42927</v>
      </c>
      <c r="E75083" s="2">
        <v>0.98101851851851851</v>
      </c>
      <c r="F75083" s="1">
        <v>42928</v>
      </c>
      <c r="G75083" s="2">
        <v>2.4467592592592593E-2</v>
      </c>
      <c r="H75083" s="1">
        <v>42929</v>
      </c>
      <c r="I75083" s="2">
        <v>0.60053240740740743</v>
      </c>
      <c r="J75083" s="1">
        <v>42933</v>
      </c>
      <c r="K75083" s="2">
        <v>0.77184027777777775</v>
      </c>
      <c r="L75083" s="1">
        <v>42949</v>
      </c>
      <c r="M75083" s="2">
        <v>0</v>
      </c>
    </row>
    <row r="75084" spans="1:13" x14ac:dyDescent="0.3">
      <c r="A75084" t="s">
        <v>150177</v>
      </c>
      <c r="B75084" t="s">
        <v>150178</v>
      </c>
      <c r="C75084" t="s">
        <v>198895</v>
      </c>
      <c r="D75084" s="1">
        <v>42653</v>
      </c>
      <c r="E75084" s="2">
        <v>0.39152777777777775</v>
      </c>
      <c r="F75084" s="1">
        <v>42653</v>
      </c>
      <c r="G75084" s="2">
        <v>0.50190972222222219</v>
      </c>
      <c r="H75084" s="1">
        <v>42657</v>
      </c>
      <c r="I75084" s="2">
        <v>0.50192129629629634</v>
      </c>
      <c r="J75084" s="1">
        <v>42660</v>
      </c>
      <c r="K75084" s="2">
        <v>0.54358796296296297</v>
      </c>
      <c r="L75084" s="1">
        <v>42704</v>
      </c>
      <c r="M75084" s="2">
        <v>0</v>
      </c>
    </row>
    <row r="75085" spans="1:13" x14ac:dyDescent="0.3">
      <c r="A75085" t="s">
        <v>150179</v>
      </c>
      <c r="B75085" t="s">
        <v>150180</v>
      </c>
      <c r="C75085" t="s">
        <v>198895</v>
      </c>
      <c r="D75085" s="1">
        <v>43101</v>
      </c>
      <c r="E75085" s="2">
        <v>0.71056712962962965</v>
      </c>
      <c r="F75085" s="1">
        <v>43101</v>
      </c>
      <c r="G75085" s="2">
        <v>0.71652777777777776</v>
      </c>
      <c r="H75085" s="1">
        <v>43102</v>
      </c>
      <c r="I75085" s="2">
        <v>0.6654282407407407</v>
      </c>
      <c r="J75085" s="1">
        <v>43110</v>
      </c>
      <c r="K75085" s="2">
        <v>0.57326388888888891</v>
      </c>
      <c r="L75085" s="1">
        <v>43130</v>
      </c>
      <c r="M75085" s="2">
        <v>0</v>
      </c>
    </row>
    <row r="75086" spans="1:13" x14ac:dyDescent="0.3">
      <c r="A75086" t="s">
        <v>150181</v>
      </c>
      <c r="B75086" t="s">
        <v>150182</v>
      </c>
      <c r="C75086" t="s">
        <v>198895</v>
      </c>
      <c r="D75086" s="1">
        <v>43030</v>
      </c>
      <c r="E75086" s="2">
        <v>0.88233796296296296</v>
      </c>
      <c r="F75086" s="1">
        <v>43030</v>
      </c>
      <c r="G75086" s="2">
        <v>0.88983796296296291</v>
      </c>
      <c r="H75086" s="1">
        <v>43032</v>
      </c>
      <c r="I75086" s="2">
        <v>0.7775347222222222</v>
      </c>
      <c r="J75086" s="1">
        <v>43034</v>
      </c>
      <c r="K75086" s="2">
        <v>0.91383101851851856</v>
      </c>
      <c r="L75086" s="1">
        <v>43042</v>
      </c>
      <c r="M75086" s="2">
        <v>0</v>
      </c>
    </row>
    <row r="75087" spans="1:13" x14ac:dyDescent="0.3">
      <c r="A75087" t="s">
        <v>150183</v>
      </c>
      <c r="B75087" t="s">
        <v>150184</v>
      </c>
      <c r="C75087" t="s">
        <v>198895</v>
      </c>
      <c r="D75087" s="1">
        <v>43145</v>
      </c>
      <c r="E75087" s="2">
        <v>0.45656249999999998</v>
      </c>
      <c r="F75087" s="1">
        <v>43146</v>
      </c>
      <c r="G75087" s="2">
        <v>0.18806712962962963</v>
      </c>
      <c r="H75087" s="1">
        <v>43151</v>
      </c>
      <c r="I75087" s="2">
        <v>0.76233796296296297</v>
      </c>
      <c r="J75087" s="1">
        <v>43165</v>
      </c>
      <c r="K75087" s="2">
        <v>0.61777777777777776</v>
      </c>
      <c r="L75087" s="1">
        <v>43174</v>
      </c>
      <c r="M75087" s="2">
        <v>0</v>
      </c>
    </row>
    <row r="75088" spans="1:13" x14ac:dyDescent="0.3">
      <c r="A75088" t="s">
        <v>150185</v>
      </c>
      <c r="B75088" t="s">
        <v>150186</v>
      </c>
      <c r="C75088" t="s">
        <v>198895</v>
      </c>
      <c r="D75088" s="1">
        <v>42828</v>
      </c>
      <c r="E75088" s="2">
        <v>0.72637731481481482</v>
      </c>
      <c r="F75088" s="1">
        <v>42829</v>
      </c>
      <c r="G75088" s="2">
        <v>0.2517476851851852</v>
      </c>
      <c r="H75088" s="1">
        <v>42832</v>
      </c>
      <c r="I75088" s="2">
        <v>0.59741898148148154</v>
      </c>
      <c r="J75088" s="1">
        <v>42838</v>
      </c>
      <c r="K75088" s="2">
        <v>0.55253472222222222</v>
      </c>
      <c r="L75088" s="1">
        <v>42851</v>
      </c>
      <c r="M75088" s="2">
        <v>0</v>
      </c>
    </row>
    <row r="75089" spans="1:13" x14ac:dyDescent="0.3">
      <c r="A75089" t="s">
        <v>150187</v>
      </c>
      <c r="B75089" t="s">
        <v>150188</v>
      </c>
      <c r="C75089" t="s">
        <v>198895</v>
      </c>
      <c r="D75089" s="1">
        <v>43286</v>
      </c>
      <c r="E75089" s="2">
        <v>0.48204861111111114</v>
      </c>
      <c r="F75089" s="1">
        <v>43286</v>
      </c>
      <c r="G75089" s="2">
        <v>0.68788194444444439</v>
      </c>
      <c r="H75089" s="1">
        <v>43286</v>
      </c>
      <c r="I75089" s="2">
        <v>0.54861111111111116</v>
      </c>
      <c r="J75089" s="1">
        <v>43293</v>
      </c>
      <c r="K75089" s="2">
        <v>0.89511574074074074</v>
      </c>
      <c r="L75089" s="1">
        <v>43308</v>
      </c>
      <c r="M75089" s="2">
        <v>0</v>
      </c>
    </row>
    <row r="75090" spans="1:13" x14ac:dyDescent="0.3">
      <c r="A75090" t="s">
        <v>150189</v>
      </c>
      <c r="B75090" t="s">
        <v>150190</v>
      </c>
      <c r="C75090" t="s">
        <v>198895</v>
      </c>
      <c r="D75090" s="1">
        <v>43327</v>
      </c>
      <c r="E75090" s="2">
        <v>0.78629629629629627</v>
      </c>
      <c r="F75090" s="1">
        <v>43327</v>
      </c>
      <c r="G75090" s="2">
        <v>0.79538194444444443</v>
      </c>
      <c r="H75090" s="1">
        <v>43329</v>
      </c>
      <c r="I75090" s="2">
        <v>0.56597222222222221</v>
      </c>
      <c r="J75090" s="1">
        <v>43332</v>
      </c>
      <c r="K75090" s="2">
        <v>0.81008101851851855</v>
      </c>
      <c r="L75090" s="1">
        <v>43341</v>
      </c>
      <c r="M75090" s="2">
        <v>0</v>
      </c>
    </row>
    <row r="75091" spans="1:13" x14ac:dyDescent="0.3">
      <c r="A75091" t="s">
        <v>150191</v>
      </c>
      <c r="B75091" t="s">
        <v>150192</v>
      </c>
      <c r="C75091" t="s">
        <v>198895</v>
      </c>
      <c r="D75091" s="1">
        <v>43153</v>
      </c>
      <c r="E75091" s="2">
        <v>0.74898148148148147</v>
      </c>
      <c r="F75091" s="1">
        <v>43153</v>
      </c>
      <c r="G75091" s="2">
        <v>0.75731481481481477</v>
      </c>
      <c r="H75091" s="1">
        <v>43154</v>
      </c>
      <c r="I75091" s="2">
        <v>0.86615740740740743</v>
      </c>
      <c r="J75091" s="1">
        <v>43175</v>
      </c>
      <c r="K75091" s="2">
        <v>8.9942129629629636E-2</v>
      </c>
      <c r="L75091" s="1">
        <v>43180</v>
      </c>
      <c r="M75091" s="2">
        <v>0</v>
      </c>
    </row>
    <row r="75092" spans="1:13" x14ac:dyDescent="0.3">
      <c r="A75092" t="s">
        <v>150193</v>
      </c>
      <c r="B75092" t="s">
        <v>150194</v>
      </c>
      <c r="C75092" t="s">
        <v>198895</v>
      </c>
      <c r="D75092" s="1">
        <v>43147</v>
      </c>
      <c r="E75092" s="2">
        <v>0.61967592592592591</v>
      </c>
      <c r="F75092" s="1">
        <v>43148</v>
      </c>
      <c r="G75092" s="2">
        <v>0.61587962962962961</v>
      </c>
      <c r="H75092" s="1">
        <v>43150</v>
      </c>
      <c r="I75092" s="2">
        <v>0.85194444444444439</v>
      </c>
      <c r="J75092" s="1">
        <v>43186</v>
      </c>
      <c r="K75092" s="2">
        <v>0.58546296296296296</v>
      </c>
      <c r="L75092" s="1">
        <v>43172</v>
      </c>
      <c r="M75092" s="2">
        <v>0</v>
      </c>
    </row>
    <row r="75093" spans="1:13" x14ac:dyDescent="0.3">
      <c r="A75093" t="s">
        <v>150195</v>
      </c>
      <c r="B75093" t="s">
        <v>150196</v>
      </c>
      <c r="C75093" t="s">
        <v>198895</v>
      </c>
      <c r="D75093" s="1">
        <v>43192</v>
      </c>
      <c r="E75093" s="2">
        <v>0.97986111111111107</v>
      </c>
      <c r="F75093" s="1">
        <v>43192</v>
      </c>
      <c r="G75093" s="2">
        <v>0.99164351851851851</v>
      </c>
      <c r="H75093" s="1">
        <v>43193</v>
      </c>
      <c r="I75093" s="2">
        <v>0.82606481481481486</v>
      </c>
      <c r="J75093" s="1">
        <v>43199</v>
      </c>
      <c r="K75093" s="2">
        <v>0.80752314814814818</v>
      </c>
      <c r="L75093" s="1">
        <v>43208</v>
      </c>
      <c r="M75093" s="2">
        <v>0</v>
      </c>
    </row>
    <row r="75094" spans="1:13" x14ac:dyDescent="0.3">
      <c r="A75094" t="s">
        <v>150197</v>
      </c>
      <c r="B75094" t="s">
        <v>150198</v>
      </c>
      <c r="C75094" t="s">
        <v>198895</v>
      </c>
      <c r="D75094" s="1">
        <v>43260</v>
      </c>
      <c r="E75094" s="2">
        <v>0.84212962962962967</v>
      </c>
      <c r="F75094" s="1">
        <v>43260</v>
      </c>
      <c r="G75094" s="2">
        <v>0.85528935185185184</v>
      </c>
      <c r="H75094" s="1">
        <v>43263</v>
      </c>
      <c r="I75094" s="2">
        <v>0.68402777777777779</v>
      </c>
      <c r="J75094" s="1">
        <v>43269</v>
      </c>
      <c r="K75094" s="2">
        <v>0.88004629629629627</v>
      </c>
      <c r="L75094" s="1">
        <v>43292</v>
      </c>
      <c r="M75094" s="2">
        <v>0</v>
      </c>
    </row>
    <row r="75095" spans="1:13" x14ac:dyDescent="0.3">
      <c r="A75095" t="s">
        <v>150199</v>
      </c>
      <c r="B75095" t="s">
        <v>150200</v>
      </c>
      <c r="C75095" t="s">
        <v>198895</v>
      </c>
      <c r="D75095" s="1">
        <v>43313</v>
      </c>
      <c r="E75095" s="2">
        <v>0.67714120370370368</v>
      </c>
      <c r="F75095" s="1">
        <v>43313</v>
      </c>
      <c r="G75095" s="2">
        <v>0.68768518518518518</v>
      </c>
      <c r="H75095" s="1">
        <v>43315</v>
      </c>
      <c r="I75095" s="2">
        <v>0.68194444444444446</v>
      </c>
      <c r="J75095" s="1">
        <v>43320</v>
      </c>
      <c r="K75095" s="2">
        <v>0.65902777777777777</v>
      </c>
      <c r="L75095" s="1">
        <v>43329</v>
      </c>
      <c r="M75095" s="2">
        <v>0</v>
      </c>
    </row>
    <row r="75096" spans="1:13" x14ac:dyDescent="0.3">
      <c r="A75096" t="s">
        <v>150201</v>
      </c>
      <c r="B75096" t="s">
        <v>150202</v>
      </c>
      <c r="C75096" t="s">
        <v>198895</v>
      </c>
      <c r="D75096" s="1">
        <v>42872</v>
      </c>
      <c r="E75096" s="2">
        <v>0.76846064814814818</v>
      </c>
      <c r="F75096" s="1">
        <v>42872</v>
      </c>
      <c r="G75096" s="2">
        <v>0.77940972222222227</v>
      </c>
      <c r="H75096" s="1">
        <v>42891</v>
      </c>
      <c r="I75096" s="2">
        <v>0.61964120370370368</v>
      </c>
      <c r="J75096" s="1">
        <v>42909</v>
      </c>
      <c r="K75096" s="2">
        <v>0.50642361111111112</v>
      </c>
      <c r="L75096" s="1">
        <v>42906</v>
      </c>
      <c r="M75096" s="2">
        <v>0</v>
      </c>
    </row>
    <row r="75097" spans="1:13" x14ac:dyDescent="0.3">
      <c r="A75097" t="s">
        <v>150203</v>
      </c>
      <c r="B75097" t="s">
        <v>150204</v>
      </c>
      <c r="C75097" t="s">
        <v>198895</v>
      </c>
      <c r="D75097" s="1">
        <v>42868</v>
      </c>
      <c r="E75097" s="2">
        <v>0.76395833333333329</v>
      </c>
      <c r="F75097" s="1">
        <v>42868</v>
      </c>
      <c r="G75097" s="2">
        <v>0.77097222222222217</v>
      </c>
      <c r="H75097" s="1">
        <v>42871</v>
      </c>
      <c r="I75097" s="2">
        <v>0.50118055555555552</v>
      </c>
      <c r="J75097" s="1">
        <v>42881</v>
      </c>
      <c r="K75097" s="2">
        <v>0.75253472222222217</v>
      </c>
      <c r="L75097" s="1">
        <v>42888</v>
      </c>
      <c r="M75097" s="2">
        <v>0</v>
      </c>
    </row>
    <row r="75098" spans="1:13" x14ac:dyDescent="0.3">
      <c r="A75098" t="s">
        <v>150205</v>
      </c>
      <c r="B75098" t="s">
        <v>150206</v>
      </c>
      <c r="C75098" t="s">
        <v>198895</v>
      </c>
      <c r="D75098" s="1">
        <v>43304</v>
      </c>
      <c r="E75098" s="2">
        <v>0.59262731481481479</v>
      </c>
      <c r="F75098" s="1">
        <v>43309</v>
      </c>
      <c r="G75098" s="2">
        <v>0.9798958333333333</v>
      </c>
      <c r="H75098" s="1">
        <v>43307</v>
      </c>
      <c r="I75098" s="2">
        <v>0.4284722222222222</v>
      </c>
      <c r="J75098" s="1">
        <v>43311</v>
      </c>
      <c r="K75098" s="2">
        <v>0.86357638888888888</v>
      </c>
      <c r="L75098" s="1">
        <v>43329</v>
      </c>
      <c r="M75098" s="2">
        <v>0</v>
      </c>
    </row>
    <row r="75099" spans="1:13" x14ac:dyDescent="0.3">
      <c r="A75099" t="s">
        <v>150207</v>
      </c>
      <c r="B75099" t="s">
        <v>150208</v>
      </c>
      <c r="C75099" t="s">
        <v>198895</v>
      </c>
      <c r="D75099" s="1">
        <v>42802</v>
      </c>
      <c r="E75099" s="2">
        <v>0.84521990740740738</v>
      </c>
      <c r="F75099" s="1">
        <v>42802</v>
      </c>
      <c r="G75099" s="2">
        <v>0.84521990740740738</v>
      </c>
      <c r="H75099" s="1">
        <v>42803</v>
      </c>
      <c r="I75099" s="2">
        <v>0.67094907407407411</v>
      </c>
      <c r="J75099" s="1">
        <v>42811</v>
      </c>
      <c r="K75099" s="2">
        <v>0.5057638888888889</v>
      </c>
      <c r="L75099" s="1">
        <v>42825</v>
      </c>
      <c r="M75099" s="2">
        <v>0</v>
      </c>
    </row>
    <row r="75100" spans="1:13" x14ac:dyDescent="0.3">
      <c r="A75100" t="s">
        <v>150209</v>
      </c>
      <c r="B75100" t="s">
        <v>150210</v>
      </c>
      <c r="C75100" t="s">
        <v>198895</v>
      </c>
      <c r="D75100" s="1">
        <v>43097</v>
      </c>
      <c r="E75100" s="2">
        <v>0.64489583333333333</v>
      </c>
      <c r="F75100" s="1">
        <v>43097</v>
      </c>
      <c r="G75100" s="2">
        <v>0.65164351851851854</v>
      </c>
      <c r="H75100" s="1">
        <v>43097</v>
      </c>
      <c r="I75100" s="2">
        <v>0.93206018518518519</v>
      </c>
      <c r="J75100" s="1">
        <v>43104</v>
      </c>
      <c r="K75100" s="2">
        <v>0.94130787037037034</v>
      </c>
      <c r="L75100" s="1">
        <v>43129</v>
      </c>
      <c r="M75100" s="2">
        <v>0</v>
      </c>
    </row>
    <row r="75101" spans="1:13" x14ac:dyDescent="0.3">
      <c r="A75101" t="s">
        <v>150211</v>
      </c>
      <c r="B75101" t="s">
        <v>150212</v>
      </c>
      <c r="C75101" t="s">
        <v>198895</v>
      </c>
      <c r="D75101" s="1">
        <v>43026</v>
      </c>
      <c r="E75101" s="2">
        <v>0.48701388888888891</v>
      </c>
      <c r="F75101" s="1">
        <v>43028</v>
      </c>
      <c r="G75101" s="2">
        <v>0.12260416666666667</v>
      </c>
      <c r="H75101" s="1">
        <v>43028</v>
      </c>
      <c r="I75101" s="2">
        <v>0.79574074074074075</v>
      </c>
      <c r="J75101" s="1">
        <v>43046</v>
      </c>
      <c r="K75101" s="2">
        <v>0.76177083333333329</v>
      </c>
      <c r="L75101" s="1">
        <v>43052</v>
      </c>
      <c r="M75101" s="2">
        <v>0</v>
      </c>
    </row>
    <row r="75102" spans="1:13" x14ac:dyDescent="0.3">
      <c r="A75102" t="s">
        <v>150213</v>
      </c>
      <c r="B75102" t="s">
        <v>150214</v>
      </c>
      <c r="C75102" t="s">
        <v>198895</v>
      </c>
      <c r="D75102" s="1">
        <v>43006</v>
      </c>
      <c r="E75102" s="2">
        <v>0.4490972222222222</v>
      </c>
      <c r="F75102" s="1">
        <v>43006</v>
      </c>
      <c r="G75102" s="2">
        <v>0.46156249999999999</v>
      </c>
      <c r="H75102" s="1">
        <v>43006</v>
      </c>
      <c r="I75102" s="2">
        <v>0.67982638888888891</v>
      </c>
      <c r="J75102" s="1">
        <v>43019</v>
      </c>
      <c r="K75102" s="2">
        <v>0.9470601851851852</v>
      </c>
      <c r="L75102" s="1">
        <v>43039</v>
      </c>
      <c r="M75102" s="2">
        <v>0</v>
      </c>
    </row>
    <row r="75103" spans="1:13" x14ac:dyDescent="0.3">
      <c r="A75103" t="s">
        <v>150215</v>
      </c>
      <c r="B75103" t="s">
        <v>150216</v>
      </c>
      <c r="C75103" t="s">
        <v>198895</v>
      </c>
      <c r="D75103" s="1">
        <v>43042</v>
      </c>
      <c r="E75103" s="2">
        <v>0.98795138888888889</v>
      </c>
      <c r="F75103" s="1">
        <v>43042</v>
      </c>
      <c r="G75103" s="2">
        <v>0.99709490740740736</v>
      </c>
      <c r="H75103" s="1">
        <v>43049</v>
      </c>
      <c r="I75103" s="2">
        <v>0.67265046296296294</v>
      </c>
      <c r="J75103" s="1">
        <v>43055</v>
      </c>
      <c r="K75103" s="2">
        <v>0.94416666666666671</v>
      </c>
      <c r="L75103" s="1">
        <v>43062</v>
      </c>
      <c r="M75103" s="2">
        <v>0</v>
      </c>
    </row>
    <row r="75104" spans="1:13" x14ac:dyDescent="0.3">
      <c r="A75104" t="s">
        <v>150217</v>
      </c>
      <c r="B75104" t="s">
        <v>150218</v>
      </c>
      <c r="C75104" t="s">
        <v>198895</v>
      </c>
      <c r="D75104" s="1">
        <v>43121</v>
      </c>
      <c r="E75104" s="2">
        <v>0.8039236111111111</v>
      </c>
      <c r="F75104" s="1">
        <v>43122</v>
      </c>
      <c r="G75104" s="2">
        <v>0.58159722222222221</v>
      </c>
      <c r="H75104" s="1">
        <v>43125</v>
      </c>
      <c r="I75104" s="2">
        <v>0.98765046296296299</v>
      </c>
      <c r="J75104" s="1">
        <v>43132</v>
      </c>
      <c r="K75104" s="2">
        <v>0.846099537037037</v>
      </c>
      <c r="L75104" s="1">
        <v>43151</v>
      </c>
      <c r="M75104" s="2">
        <v>0</v>
      </c>
    </row>
    <row r="75105" spans="1:13" x14ac:dyDescent="0.3">
      <c r="A75105" t="s">
        <v>150219</v>
      </c>
      <c r="B75105" t="s">
        <v>150220</v>
      </c>
      <c r="C75105" t="s">
        <v>198895</v>
      </c>
      <c r="D75105" s="1">
        <v>43170</v>
      </c>
      <c r="E75105" s="2">
        <v>0.80329861111111112</v>
      </c>
      <c r="F75105" s="1">
        <v>43172</v>
      </c>
      <c r="G75105" s="2">
        <v>0.1947800925925926</v>
      </c>
      <c r="H75105" s="1">
        <v>43172</v>
      </c>
      <c r="I75105" s="2">
        <v>0.97024305555555557</v>
      </c>
      <c r="J75105" s="1">
        <v>43207</v>
      </c>
      <c r="K75105" s="2">
        <v>0.92817129629629624</v>
      </c>
      <c r="L75105" s="1">
        <v>43206</v>
      </c>
      <c r="M75105" s="2">
        <v>0</v>
      </c>
    </row>
    <row r="75106" spans="1:13" x14ac:dyDescent="0.3">
      <c r="A75106" t="s">
        <v>150221</v>
      </c>
      <c r="B75106" t="s">
        <v>150222</v>
      </c>
      <c r="C75106" t="s">
        <v>198895</v>
      </c>
      <c r="D75106" s="1">
        <v>43228</v>
      </c>
      <c r="E75106" s="2">
        <v>0.45556712962962964</v>
      </c>
      <c r="F75106" s="1">
        <v>43228</v>
      </c>
      <c r="G75106" s="2">
        <v>0.46510416666666665</v>
      </c>
      <c r="H75106" s="1">
        <v>43228</v>
      </c>
      <c r="I75106" s="2">
        <v>0.64652777777777781</v>
      </c>
      <c r="J75106" s="1">
        <v>43231</v>
      </c>
      <c r="K75106" s="2">
        <v>0.62024305555555559</v>
      </c>
      <c r="L75106" s="1">
        <v>43249</v>
      </c>
      <c r="M75106" s="2">
        <v>0</v>
      </c>
    </row>
    <row r="75107" spans="1:13" x14ac:dyDescent="0.3">
      <c r="A75107" t="s">
        <v>150223</v>
      </c>
      <c r="B75107" t="s">
        <v>150224</v>
      </c>
      <c r="C75107" t="s">
        <v>198895</v>
      </c>
      <c r="D75107" s="1">
        <v>43151</v>
      </c>
      <c r="E75107" s="2">
        <v>0.60790509259259262</v>
      </c>
      <c r="F75107" s="1">
        <v>43151</v>
      </c>
      <c r="G75107" s="2">
        <v>0.61896990740740743</v>
      </c>
      <c r="H75107" s="1">
        <v>43153</v>
      </c>
      <c r="I75107" s="2">
        <v>0.71430555555555553</v>
      </c>
      <c r="J75107" s="1">
        <v>43169</v>
      </c>
      <c r="K75107" s="2">
        <v>4.0057870370370369E-2</v>
      </c>
      <c r="L75107" s="1">
        <v>43173</v>
      </c>
      <c r="M75107" s="2">
        <v>0</v>
      </c>
    </row>
    <row r="75108" spans="1:13" x14ac:dyDescent="0.3">
      <c r="A75108" t="s">
        <v>150225</v>
      </c>
      <c r="B75108" t="s">
        <v>150226</v>
      </c>
      <c r="C75108" t="s">
        <v>198895</v>
      </c>
      <c r="D75108" s="1">
        <v>43275</v>
      </c>
      <c r="E75108" s="2">
        <v>0.9471180555555555</v>
      </c>
      <c r="F75108" s="1">
        <v>43275</v>
      </c>
      <c r="G75108" s="2">
        <v>0.97069444444444442</v>
      </c>
      <c r="H75108" s="1">
        <v>43276</v>
      </c>
      <c r="I75108" s="2">
        <v>0.61458333333333337</v>
      </c>
      <c r="J75108" s="1">
        <v>43283</v>
      </c>
      <c r="K75108" s="2">
        <v>0.92842592592592588</v>
      </c>
      <c r="L75108" s="1">
        <v>43301</v>
      </c>
      <c r="M75108" s="2">
        <v>0</v>
      </c>
    </row>
    <row r="75109" spans="1:13" x14ac:dyDescent="0.3">
      <c r="A75109" t="s">
        <v>150227</v>
      </c>
      <c r="B75109" t="s">
        <v>150228</v>
      </c>
      <c r="C75109" t="s">
        <v>198895</v>
      </c>
      <c r="D75109" s="1">
        <v>42979</v>
      </c>
      <c r="E75109" s="2">
        <v>0.77243055555555551</v>
      </c>
      <c r="F75109" s="1">
        <v>42979</v>
      </c>
      <c r="G75109" s="2">
        <v>0.93461805555555555</v>
      </c>
      <c r="H75109" s="1">
        <v>42982</v>
      </c>
      <c r="I75109" s="2">
        <v>0.74159722222222224</v>
      </c>
      <c r="J75109" s="1">
        <v>42989</v>
      </c>
      <c r="K75109" s="2">
        <v>0.94581018518518523</v>
      </c>
      <c r="L75109" s="1">
        <v>43004</v>
      </c>
      <c r="M75109" s="2">
        <v>0</v>
      </c>
    </row>
    <row r="75110" spans="1:13" x14ac:dyDescent="0.3">
      <c r="A75110" t="s">
        <v>150229</v>
      </c>
      <c r="B75110" t="s">
        <v>150230</v>
      </c>
      <c r="C75110" t="s">
        <v>198895</v>
      </c>
      <c r="D75110" s="1">
        <v>43054</v>
      </c>
      <c r="E75110" s="2">
        <v>0.50018518518518518</v>
      </c>
      <c r="F75110" s="1">
        <v>43056</v>
      </c>
      <c r="G75110" s="2">
        <v>0.14984953703703704</v>
      </c>
      <c r="H75110" s="1">
        <v>43061</v>
      </c>
      <c r="I75110" s="2">
        <v>0.7098726851851852</v>
      </c>
      <c r="J75110" s="1">
        <v>43067</v>
      </c>
      <c r="K75110" s="2">
        <v>0.63697916666666665</v>
      </c>
      <c r="L75110" s="1">
        <v>43075</v>
      </c>
      <c r="M75110" s="2">
        <v>0</v>
      </c>
    </row>
    <row r="75111" spans="1:13" x14ac:dyDescent="0.3">
      <c r="A75111" t="s">
        <v>150231</v>
      </c>
      <c r="B75111" t="s">
        <v>150232</v>
      </c>
      <c r="C75111" t="s">
        <v>198895</v>
      </c>
      <c r="D75111" s="1">
        <v>42926</v>
      </c>
      <c r="E75111" s="2">
        <v>0.68208333333333337</v>
      </c>
      <c r="F75111" s="1">
        <v>42926</v>
      </c>
      <c r="G75111" s="2">
        <v>0.68783564814814813</v>
      </c>
      <c r="H75111" s="1">
        <v>42927</v>
      </c>
      <c r="I75111" s="2">
        <v>0.71103009259259264</v>
      </c>
      <c r="J75111" s="1">
        <v>42930</v>
      </c>
      <c r="K75111" s="2">
        <v>0.81922453703703701</v>
      </c>
      <c r="L75111" s="1">
        <v>42948</v>
      </c>
      <c r="M75111" s="2">
        <v>0</v>
      </c>
    </row>
    <row r="75112" spans="1:13" x14ac:dyDescent="0.3">
      <c r="A75112" t="s">
        <v>150233</v>
      </c>
      <c r="B75112" t="s">
        <v>150234</v>
      </c>
      <c r="C75112" t="s">
        <v>198895</v>
      </c>
      <c r="D75112" s="1">
        <v>43314</v>
      </c>
      <c r="E75112" s="2">
        <v>0.76490740740740737</v>
      </c>
      <c r="F75112" s="1">
        <v>43314</v>
      </c>
      <c r="G75112" s="2">
        <v>0.7744212962962963</v>
      </c>
      <c r="H75112" s="1">
        <v>43315</v>
      </c>
      <c r="I75112" s="2">
        <v>0.44444444444444442</v>
      </c>
      <c r="J75112" s="1">
        <v>43316</v>
      </c>
      <c r="K75112" s="2">
        <v>0.71606481481481477</v>
      </c>
      <c r="L75112" s="1">
        <v>43322</v>
      </c>
      <c r="M75112" s="2">
        <v>0</v>
      </c>
    </row>
    <row r="75113" spans="1:13" x14ac:dyDescent="0.3">
      <c r="A75113" t="s">
        <v>150235</v>
      </c>
      <c r="B75113" t="s">
        <v>150236</v>
      </c>
      <c r="C75113" t="s">
        <v>198895</v>
      </c>
      <c r="D75113" s="1">
        <v>43063</v>
      </c>
      <c r="E75113" s="2">
        <v>0.85876157407407405</v>
      </c>
      <c r="F75113" s="1">
        <v>43063</v>
      </c>
      <c r="G75113" s="2">
        <v>0.99526620370370367</v>
      </c>
      <c r="H75113" s="1">
        <v>43066</v>
      </c>
      <c r="I75113" s="2">
        <v>0.99086805555555557</v>
      </c>
      <c r="J75113" s="1">
        <v>43067</v>
      </c>
      <c r="K75113" s="2">
        <v>0.85828703703703701</v>
      </c>
      <c r="L75113" s="1">
        <v>43077</v>
      </c>
      <c r="M75113" s="2">
        <v>0</v>
      </c>
    </row>
    <row r="75114" spans="1:13" x14ac:dyDescent="0.3">
      <c r="A75114" t="s">
        <v>150237</v>
      </c>
      <c r="B75114" t="s">
        <v>150238</v>
      </c>
      <c r="C75114" t="s">
        <v>198895</v>
      </c>
      <c r="D75114" s="1">
        <v>42853</v>
      </c>
      <c r="E75114" s="2">
        <v>0.82962962962962961</v>
      </c>
      <c r="F75114" s="1">
        <v>42854</v>
      </c>
      <c r="G75114" s="2">
        <v>0.42027777777777775</v>
      </c>
      <c r="H75114" s="1">
        <v>42871</v>
      </c>
      <c r="I75114" s="2">
        <v>0.36167824074074073</v>
      </c>
      <c r="J75114" s="1">
        <v>42877</v>
      </c>
      <c r="K75114" s="2">
        <v>0.77246527777777774</v>
      </c>
      <c r="L75114" s="1">
        <v>42887</v>
      </c>
      <c r="M75114" s="2">
        <v>0</v>
      </c>
    </row>
    <row r="75115" spans="1:13" x14ac:dyDescent="0.3">
      <c r="A75115" t="s">
        <v>150239</v>
      </c>
      <c r="B75115" t="s">
        <v>150240</v>
      </c>
      <c r="C75115" t="s">
        <v>198895</v>
      </c>
      <c r="D75115" s="1">
        <v>42775</v>
      </c>
      <c r="E75115" s="2">
        <v>0.86344907407407412</v>
      </c>
      <c r="F75115" s="1">
        <v>42777</v>
      </c>
      <c r="G75115" s="2">
        <v>0.61123842592592592</v>
      </c>
      <c r="H75115" s="1">
        <v>42780</v>
      </c>
      <c r="I75115" s="2">
        <v>0.38640046296296299</v>
      </c>
      <c r="J75115" s="1">
        <v>42783</v>
      </c>
      <c r="K75115" s="2">
        <v>0.43315972222222221</v>
      </c>
      <c r="L75115" s="1">
        <v>42802</v>
      </c>
      <c r="M75115" s="2">
        <v>0</v>
      </c>
    </row>
    <row r="75116" spans="1:13" x14ac:dyDescent="0.3">
      <c r="A75116" t="s">
        <v>150241</v>
      </c>
      <c r="B75116" t="s">
        <v>150242</v>
      </c>
      <c r="C75116" t="s">
        <v>198895</v>
      </c>
      <c r="D75116" s="1">
        <v>43103</v>
      </c>
      <c r="E75116" s="2">
        <v>0.42079861111111111</v>
      </c>
      <c r="F75116" s="1">
        <v>43103</v>
      </c>
      <c r="G75116" s="2">
        <v>0.42675925925925928</v>
      </c>
      <c r="H75116" s="1">
        <v>43105</v>
      </c>
      <c r="I75116" s="2">
        <v>0.82357638888888884</v>
      </c>
      <c r="J75116" s="1">
        <v>43109</v>
      </c>
      <c r="K75116" s="2">
        <v>0.74935185185185182</v>
      </c>
      <c r="L75116" s="1">
        <v>43126</v>
      </c>
      <c r="M75116" s="2">
        <v>0</v>
      </c>
    </row>
    <row r="75117" spans="1:13" x14ac:dyDescent="0.3">
      <c r="A75117" t="s">
        <v>150243</v>
      </c>
      <c r="B75117" t="s">
        <v>150244</v>
      </c>
      <c r="C75117" t="s">
        <v>198895</v>
      </c>
      <c r="D75117" s="1">
        <v>43062</v>
      </c>
      <c r="E75117" s="2">
        <v>0.81482638888888892</v>
      </c>
      <c r="F75117" s="1">
        <v>43062</v>
      </c>
      <c r="G75117" s="2">
        <v>0.82506944444444441</v>
      </c>
      <c r="H75117" s="1">
        <v>43069</v>
      </c>
      <c r="I75117" s="2">
        <v>1.3020833333333334E-2</v>
      </c>
      <c r="J75117" s="1">
        <v>43090</v>
      </c>
      <c r="K75117" s="2">
        <v>0.84561342592592592</v>
      </c>
      <c r="L75117" s="1">
        <v>43091</v>
      </c>
      <c r="M75117" s="2">
        <v>0</v>
      </c>
    </row>
    <row r="75118" spans="1:13" x14ac:dyDescent="0.3">
      <c r="A75118" t="s">
        <v>150245</v>
      </c>
      <c r="B75118" t="s">
        <v>150246</v>
      </c>
      <c r="C75118" t="s">
        <v>198895</v>
      </c>
      <c r="D75118" s="1">
        <v>43231</v>
      </c>
      <c r="E75118" s="2">
        <v>0.48299768518518521</v>
      </c>
      <c r="F75118" s="1">
        <v>43232</v>
      </c>
      <c r="G75118" s="2">
        <v>0.48075231481481484</v>
      </c>
      <c r="H75118" s="1">
        <v>43234</v>
      </c>
      <c r="I75118" s="2">
        <v>0.62361111111111112</v>
      </c>
      <c r="J75118" s="1">
        <v>43235</v>
      </c>
      <c r="K75118" s="2">
        <v>0.86424768518518513</v>
      </c>
      <c r="L75118" s="1">
        <v>43242</v>
      </c>
      <c r="M75118" s="2">
        <v>0</v>
      </c>
    </row>
    <row r="75119" spans="1:13" x14ac:dyDescent="0.3">
      <c r="A75119" t="s">
        <v>150247</v>
      </c>
      <c r="B75119" t="s">
        <v>150248</v>
      </c>
      <c r="C75119" t="s">
        <v>198895</v>
      </c>
      <c r="D75119" s="1">
        <v>43119</v>
      </c>
      <c r="E75119" s="2">
        <v>0.36790509259259258</v>
      </c>
      <c r="F75119" s="1">
        <v>43120</v>
      </c>
      <c r="G75119" s="2">
        <v>0.38626157407407408</v>
      </c>
      <c r="H75119" s="1">
        <v>43124</v>
      </c>
      <c r="I75119" s="2">
        <v>0.54032407407407412</v>
      </c>
      <c r="J75119" s="1">
        <v>43126</v>
      </c>
      <c r="K75119" s="2">
        <v>0.65105324074074078</v>
      </c>
      <c r="L75119" s="1">
        <v>43136</v>
      </c>
      <c r="M75119" s="2">
        <v>0</v>
      </c>
    </row>
    <row r="75120" spans="1:13" x14ac:dyDescent="0.3">
      <c r="A75120" t="s">
        <v>150249</v>
      </c>
      <c r="B75120" t="s">
        <v>150250</v>
      </c>
      <c r="C75120" t="s">
        <v>198895</v>
      </c>
      <c r="D75120" s="1">
        <v>43181</v>
      </c>
      <c r="E75120" s="2">
        <v>0.8014930555555555</v>
      </c>
      <c r="F75120" s="1">
        <v>43181</v>
      </c>
      <c r="G75120" s="2">
        <v>0.8128009259259259</v>
      </c>
      <c r="H75120" s="1">
        <v>43185</v>
      </c>
      <c r="I75120" s="2">
        <v>0.81094907407407413</v>
      </c>
      <c r="J75120" s="1">
        <v>43186</v>
      </c>
      <c r="K75120" s="2">
        <v>0.93217592592592591</v>
      </c>
      <c r="L75120" s="1">
        <v>43194</v>
      </c>
      <c r="M75120" s="2">
        <v>0</v>
      </c>
    </row>
    <row r="75121" spans="1:13" x14ac:dyDescent="0.3">
      <c r="A75121" t="s">
        <v>150251</v>
      </c>
      <c r="B75121" t="s">
        <v>150252</v>
      </c>
      <c r="C75121" t="s">
        <v>198895</v>
      </c>
      <c r="D75121" s="1">
        <v>43330</v>
      </c>
      <c r="E75121" s="2">
        <v>0.63855324074074071</v>
      </c>
      <c r="F75121" s="1">
        <v>43330</v>
      </c>
      <c r="G75121" s="2">
        <v>0.64601851851851855</v>
      </c>
      <c r="H75121" s="1">
        <v>43334</v>
      </c>
      <c r="I75121" s="2">
        <v>0.26805555555555555</v>
      </c>
      <c r="J75121" s="1">
        <v>43339</v>
      </c>
      <c r="K75121" s="2">
        <v>0.5658333333333333</v>
      </c>
      <c r="L75121" s="1">
        <v>43354</v>
      </c>
      <c r="M75121" s="2">
        <v>0</v>
      </c>
    </row>
    <row r="75122" spans="1:13" x14ac:dyDescent="0.3">
      <c r="A75122" t="s">
        <v>150253</v>
      </c>
      <c r="B75122" t="s">
        <v>150254</v>
      </c>
      <c r="C75122" t="s">
        <v>198895</v>
      </c>
      <c r="D75122" s="1">
        <v>42954</v>
      </c>
      <c r="E75122" s="2">
        <v>0.88416666666666666</v>
      </c>
      <c r="F75122" s="1">
        <v>42956</v>
      </c>
      <c r="G75122" s="2">
        <v>0.11840277777777777</v>
      </c>
      <c r="H75122" s="1">
        <v>42957</v>
      </c>
      <c r="I75122" s="2">
        <v>0.81520833333333331</v>
      </c>
      <c r="J75122" s="1">
        <v>42970</v>
      </c>
      <c r="K75122" s="2">
        <v>0.78950231481481481</v>
      </c>
      <c r="L75122" s="1">
        <v>42992</v>
      </c>
      <c r="M75122" s="2">
        <v>0</v>
      </c>
    </row>
    <row r="75123" spans="1:13" x14ac:dyDescent="0.3">
      <c r="A75123" t="s">
        <v>150255</v>
      </c>
      <c r="B75123" t="s">
        <v>150256</v>
      </c>
      <c r="C75123" t="s">
        <v>198895</v>
      </c>
      <c r="D75123" s="1">
        <v>43074</v>
      </c>
      <c r="E75123" s="2">
        <v>0.57797453703703705</v>
      </c>
      <c r="F75123" s="1">
        <v>43074</v>
      </c>
      <c r="G75123" s="2">
        <v>0.60493055555555553</v>
      </c>
      <c r="H75123" s="1">
        <v>43075</v>
      </c>
      <c r="I75123" s="2">
        <v>0.9615393518518518</v>
      </c>
      <c r="J75123" s="1">
        <v>43084</v>
      </c>
      <c r="K75123" s="2">
        <v>0.84594907407407405</v>
      </c>
      <c r="L75123" s="1">
        <v>43108</v>
      </c>
      <c r="M75123" s="2">
        <v>0</v>
      </c>
    </row>
    <row r="75124" spans="1:13" x14ac:dyDescent="0.3">
      <c r="A75124" t="s">
        <v>150257</v>
      </c>
      <c r="B75124" t="s">
        <v>150258</v>
      </c>
      <c r="C75124" t="s">
        <v>198895</v>
      </c>
      <c r="D75124" s="1">
        <v>43137</v>
      </c>
      <c r="E75124" s="2">
        <v>0.71312500000000001</v>
      </c>
      <c r="F75124" s="1">
        <v>43137</v>
      </c>
      <c r="G75124" s="2">
        <v>0.73086805555555556</v>
      </c>
      <c r="H75124" s="1">
        <v>43138</v>
      </c>
      <c r="I75124" s="2">
        <v>0.77461805555555552</v>
      </c>
      <c r="J75124" s="1">
        <v>43146</v>
      </c>
      <c r="K75124" s="2">
        <v>0.62760416666666663</v>
      </c>
      <c r="L75124" s="1">
        <v>43161</v>
      </c>
      <c r="M75124" s="2">
        <v>0</v>
      </c>
    </row>
    <row r="75125" spans="1:13" x14ac:dyDescent="0.3">
      <c r="A75125" t="s">
        <v>150259</v>
      </c>
      <c r="B75125" t="s">
        <v>150260</v>
      </c>
      <c r="C75125" t="s">
        <v>198895</v>
      </c>
      <c r="D75125" s="1">
        <v>43001</v>
      </c>
      <c r="E75125" s="2">
        <v>0.79547453703703708</v>
      </c>
      <c r="F75125" s="1">
        <v>43004</v>
      </c>
      <c r="G75125" s="2">
        <v>0.15940972222222222</v>
      </c>
      <c r="H75125" s="1">
        <v>43004</v>
      </c>
      <c r="I75125" s="2">
        <v>0.91387731481481482</v>
      </c>
      <c r="J75125" s="1">
        <v>43013</v>
      </c>
      <c r="K75125" s="2">
        <v>0.43671296296296297</v>
      </c>
      <c r="L75125" s="1">
        <v>43033</v>
      </c>
      <c r="M75125" s="2">
        <v>0</v>
      </c>
    </row>
    <row r="75126" spans="1:13" x14ac:dyDescent="0.3">
      <c r="A75126" t="s">
        <v>150261</v>
      </c>
      <c r="B75126" t="s">
        <v>150262</v>
      </c>
      <c r="C75126" t="s">
        <v>198900</v>
      </c>
      <c r="D75126" s="1">
        <v>42950</v>
      </c>
      <c r="E75126" s="2">
        <v>0.79484953703703709</v>
      </c>
      <c r="F75126" s="1">
        <v>42950</v>
      </c>
      <c r="G75126" s="2">
        <v>0.80234953703703704</v>
      </c>
      <c r="H75126" s="1"/>
      <c r="I75126" s="2"/>
      <c r="J75126" s="1"/>
      <c r="K75126" s="2"/>
      <c r="L75126" s="1">
        <v>42975</v>
      </c>
      <c r="M75126" s="2">
        <v>0</v>
      </c>
    </row>
    <row r="75127" spans="1:13" x14ac:dyDescent="0.3">
      <c r="A75127" t="s">
        <v>150263</v>
      </c>
      <c r="B75127" t="s">
        <v>150264</v>
      </c>
      <c r="C75127" t="s">
        <v>198895</v>
      </c>
      <c r="D75127" s="1">
        <v>43207</v>
      </c>
      <c r="E75127" s="2">
        <v>0.70680555555555558</v>
      </c>
      <c r="F75127" s="1">
        <v>43207</v>
      </c>
      <c r="G75127" s="2">
        <v>0.71587962962962959</v>
      </c>
      <c r="H75127" s="1">
        <v>43208</v>
      </c>
      <c r="I75127" s="2">
        <v>0.81415509259259256</v>
      </c>
      <c r="J75127" s="1">
        <v>43210</v>
      </c>
      <c r="K75127" s="2">
        <v>0.84480324074074076</v>
      </c>
      <c r="L75127" s="1">
        <v>43243</v>
      </c>
      <c r="M75127" s="2">
        <v>0</v>
      </c>
    </row>
    <row r="75128" spans="1:13" x14ac:dyDescent="0.3">
      <c r="A75128" t="s">
        <v>150265</v>
      </c>
      <c r="B75128" t="s">
        <v>150266</v>
      </c>
      <c r="C75128" t="s">
        <v>198895</v>
      </c>
      <c r="D75128" s="1">
        <v>43174</v>
      </c>
      <c r="E75128" s="2">
        <v>0.36931712962962965</v>
      </c>
      <c r="F75128" s="1">
        <v>43174</v>
      </c>
      <c r="G75128" s="2">
        <v>0.3815972222222222</v>
      </c>
      <c r="H75128" s="1">
        <v>43179</v>
      </c>
      <c r="I75128" s="2">
        <v>2.9131944444444443E-2</v>
      </c>
      <c r="J75128" s="1">
        <v>43179</v>
      </c>
      <c r="K75128" s="2">
        <v>0.72984953703703703</v>
      </c>
      <c r="L75128" s="1">
        <v>43186</v>
      </c>
      <c r="M75128" s="2">
        <v>0</v>
      </c>
    </row>
    <row r="75129" spans="1:13" x14ac:dyDescent="0.3">
      <c r="A75129" t="s">
        <v>150267</v>
      </c>
      <c r="B75129" t="s">
        <v>150268</v>
      </c>
      <c r="C75129" t="s">
        <v>198895</v>
      </c>
      <c r="D75129" s="1">
        <v>42768</v>
      </c>
      <c r="E75129" s="2">
        <v>0.885625</v>
      </c>
      <c r="F75129" s="1">
        <v>42768</v>
      </c>
      <c r="G75129" s="2">
        <v>0.89246527777777773</v>
      </c>
      <c r="H75129" s="1">
        <v>42769</v>
      </c>
      <c r="I75129" s="2">
        <v>0.74420138888888887</v>
      </c>
      <c r="J75129" s="1">
        <v>42782</v>
      </c>
      <c r="K75129" s="2">
        <v>0.48789351851851853</v>
      </c>
      <c r="L75129" s="1">
        <v>42801</v>
      </c>
      <c r="M75129" s="2">
        <v>0</v>
      </c>
    </row>
    <row r="75130" spans="1:13" x14ac:dyDescent="0.3">
      <c r="A75130" t="s">
        <v>150269</v>
      </c>
      <c r="B75130" t="s">
        <v>150270</v>
      </c>
      <c r="C75130" t="s">
        <v>198895</v>
      </c>
      <c r="D75130" s="1">
        <v>42981</v>
      </c>
      <c r="E75130" s="2">
        <v>0.90152777777777782</v>
      </c>
      <c r="F75130" s="1">
        <v>42981</v>
      </c>
      <c r="G75130" s="2">
        <v>0.90987268518518516</v>
      </c>
      <c r="H75130" s="1">
        <v>42989</v>
      </c>
      <c r="I75130" s="2">
        <v>0.85583333333333333</v>
      </c>
      <c r="J75130" s="1">
        <v>42993</v>
      </c>
      <c r="K75130" s="2">
        <v>0.82560185185185186</v>
      </c>
      <c r="L75130" s="1">
        <v>43010</v>
      </c>
      <c r="M75130" s="2">
        <v>0</v>
      </c>
    </row>
    <row r="75131" spans="1:13" x14ac:dyDescent="0.3">
      <c r="A75131" t="s">
        <v>150271</v>
      </c>
      <c r="B75131" t="s">
        <v>150272</v>
      </c>
      <c r="C75131" t="s">
        <v>198895</v>
      </c>
      <c r="D75131" s="1">
        <v>43070</v>
      </c>
      <c r="E75131" s="2">
        <v>0.63306712962962963</v>
      </c>
      <c r="F75131" s="1">
        <v>43070</v>
      </c>
      <c r="G75131" s="2">
        <v>0.64635416666666667</v>
      </c>
      <c r="H75131" s="1">
        <v>43073</v>
      </c>
      <c r="I75131" s="2">
        <v>0.99565972222222221</v>
      </c>
      <c r="J75131" s="1">
        <v>43082</v>
      </c>
      <c r="K75131" s="2">
        <v>0.85210648148148149</v>
      </c>
      <c r="L75131" s="1">
        <v>43102</v>
      </c>
      <c r="M75131" s="2">
        <v>0</v>
      </c>
    </row>
    <row r="75132" spans="1:13" x14ac:dyDescent="0.3">
      <c r="A75132" t="s">
        <v>150273</v>
      </c>
      <c r="B75132" t="s">
        <v>150274</v>
      </c>
      <c r="C75132" t="s">
        <v>198895</v>
      </c>
      <c r="D75132" s="1">
        <v>43294</v>
      </c>
      <c r="E75132" s="2">
        <v>0.51811342592592591</v>
      </c>
      <c r="F75132" s="1">
        <v>43294</v>
      </c>
      <c r="G75132" s="2">
        <v>0.52447916666666672</v>
      </c>
      <c r="H75132" s="1">
        <v>43299</v>
      </c>
      <c r="I75132" s="2">
        <v>0.28611111111111109</v>
      </c>
      <c r="J75132" s="1">
        <v>43320</v>
      </c>
      <c r="K75132" s="2">
        <v>0.72693287037037035</v>
      </c>
      <c r="L75132" s="1">
        <v>43314</v>
      </c>
      <c r="M75132" s="2">
        <v>0</v>
      </c>
    </row>
    <row r="75133" spans="1:13" x14ac:dyDescent="0.3">
      <c r="A75133" t="s">
        <v>150275</v>
      </c>
      <c r="B75133" t="s">
        <v>150276</v>
      </c>
      <c r="C75133" t="s">
        <v>198895</v>
      </c>
      <c r="D75133" s="1">
        <v>43176</v>
      </c>
      <c r="E75133" s="2">
        <v>0.58825231481481477</v>
      </c>
      <c r="F75133" s="1">
        <v>43176</v>
      </c>
      <c r="G75133" s="2">
        <v>0.60312500000000002</v>
      </c>
      <c r="H75133" s="1">
        <v>43178</v>
      </c>
      <c r="I75133" s="2">
        <v>0.81719907407407411</v>
      </c>
      <c r="J75133" s="1">
        <v>43199</v>
      </c>
      <c r="K75133" s="2">
        <v>0.71673611111111113</v>
      </c>
      <c r="L75133" s="1">
        <v>43206</v>
      </c>
      <c r="M75133" s="2">
        <v>0</v>
      </c>
    </row>
    <row r="75134" spans="1:13" x14ac:dyDescent="0.3">
      <c r="A75134" t="s">
        <v>150277</v>
      </c>
      <c r="B75134" t="s">
        <v>150278</v>
      </c>
      <c r="C75134" t="s">
        <v>198895</v>
      </c>
      <c r="D75134" s="1">
        <v>43231</v>
      </c>
      <c r="E75134" s="2">
        <v>0.76793981481481477</v>
      </c>
      <c r="F75134" s="1">
        <v>43231</v>
      </c>
      <c r="G75134" s="2">
        <v>0.77460648148148148</v>
      </c>
      <c r="H75134" s="1">
        <v>43232</v>
      </c>
      <c r="I75134" s="2">
        <v>0.33819444444444446</v>
      </c>
      <c r="J75134" s="1">
        <v>43238</v>
      </c>
      <c r="K75134" s="2">
        <v>0.69532407407407404</v>
      </c>
      <c r="L75134" s="1">
        <v>43255</v>
      </c>
      <c r="M75134" s="2">
        <v>0</v>
      </c>
    </row>
    <row r="75135" spans="1:13" x14ac:dyDescent="0.3">
      <c r="A75135" t="s">
        <v>150279</v>
      </c>
      <c r="B75135" t="s">
        <v>150280</v>
      </c>
      <c r="C75135" t="s">
        <v>198895</v>
      </c>
      <c r="D75135" s="1">
        <v>42905</v>
      </c>
      <c r="E75135" s="2">
        <v>0.34623842592592591</v>
      </c>
      <c r="F75135" s="1">
        <v>42906</v>
      </c>
      <c r="G75135" s="2">
        <v>0.35439814814814813</v>
      </c>
      <c r="H75135" s="1">
        <v>42907</v>
      </c>
      <c r="I75135" s="2">
        <v>0.53157407407407409</v>
      </c>
      <c r="J75135" s="1">
        <v>42928</v>
      </c>
      <c r="K75135" s="2">
        <v>0.85568287037037039</v>
      </c>
      <c r="L75135" s="1">
        <v>42935</v>
      </c>
      <c r="M75135" s="2">
        <v>0</v>
      </c>
    </row>
    <row r="75136" spans="1:13" x14ac:dyDescent="0.3">
      <c r="A75136" t="s">
        <v>150281</v>
      </c>
      <c r="B75136" t="s">
        <v>150282</v>
      </c>
      <c r="C75136" t="s">
        <v>198895</v>
      </c>
      <c r="D75136" s="1">
        <v>43025</v>
      </c>
      <c r="E75136" s="2">
        <v>0.35047453703703701</v>
      </c>
      <c r="F75136" s="1">
        <v>43025</v>
      </c>
      <c r="G75136" s="2">
        <v>0.35829861111111111</v>
      </c>
      <c r="H75136" s="1">
        <v>43025</v>
      </c>
      <c r="I75136" s="2">
        <v>0.80945601851851856</v>
      </c>
      <c r="J75136" s="1">
        <v>43032</v>
      </c>
      <c r="K75136" s="2">
        <v>0.77931712962962962</v>
      </c>
      <c r="L75136" s="1">
        <v>43035</v>
      </c>
      <c r="M75136" s="2">
        <v>0</v>
      </c>
    </row>
    <row r="75137" spans="1:13" x14ac:dyDescent="0.3">
      <c r="A75137" t="s">
        <v>150283</v>
      </c>
      <c r="B75137" t="s">
        <v>150284</v>
      </c>
      <c r="C75137" t="s">
        <v>198895</v>
      </c>
      <c r="D75137" s="1">
        <v>42799</v>
      </c>
      <c r="E75137" s="2">
        <v>0.55140046296296297</v>
      </c>
      <c r="F75137" s="1">
        <v>42799</v>
      </c>
      <c r="G75137" s="2">
        <v>0.55914351851851851</v>
      </c>
      <c r="H75137" s="1">
        <v>42803</v>
      </c>
      <c r="I75137" s="2">
        <v>0.45225694444444442</v>
      </c>
      <c r="J75137" s="1">
        <v>42814</v>
      </c>
      <c r="K75137" s="2">
        <v>0.65465277777777775</v>
      </c>
      <c r="L75137" s="1">
        <v>42831</v>
      </c>
      <c r="M75137" s="2">
        <v>0</v>
      </c>
    </row>
    <row r="75138" spans="1:13" x14ac:dyDescent="0.3">
      <c r="A75138" t="s">
        <v>150285</v>
      </c>
      <c r="B75138" t="s">
        <v>150286</v>
      </c>
      <c r="C75138" t="s">
        <v>198895</v>
      </c>
      <c r="D75138" s="1">
        <v>43238</v>
      </c>
      <c r="E75138" s="2">
        <v>0.75552083333333331</v>
      </c>
      <c r="F75138" s="1">
        <v>43238</v>
      </c>
      <c r="G75138" s="2">
        <v>0.76364583333333336</v>
      </c>
      <c r="H75138" s="1">
        <v>43243</v>
      </c>
      <c r="I75138" s="2">
        <v>0.62638888888888888</v>
      </c>
      <c r="J75138" s="1">
        <v>43253</v>
      </c>
      <c r="K75138" s="2">
        <v>0.44351851851851853</v>
      </c>
      <c r="L75138" s="1">
        <v>43258</v>
      </c>
      <c r="M75138" s="2">
        <v>0</v>
      </c>
    </row>
    <row r="75139" spans="1:13" x14ac:dyDescent="0.3">
      <c r="A75139" t="s">
        <v>150287</v>
      </c>
      <c r="B75139" t="s">
        <v>150288</v>
      </c>
      <c r="C75139" t="s">
        <v>198895</v>
      </c>
      <c r="D75139" s="1">
        <v>43159</v>
      </c>
      <c r="E75139" s="2">
        <v>0.42644675925925923</v>
      </c>
      <c r="F75139" s="1">
        <v>43159</v>
      </c>
      <c r="G75139" s="2">
        <v>0.43734953703703705</v>
      </c>
      <c r="H75139" s="1">
        <v>43161</v>
      </c>
      <c r="I75139" s="2">
        <v>0.79101851851851857</v>
      </c>
      <c r="J75139" s="1">
        <v>43185</v>
      </c>
      <c r="K75139" s="2">
        <v>0.6197569444444444</v>
      </c>
      <c r="L75139" s="1">
        <v>43186</v>
      </c>
      <c r="M75139" s="2">
        <v>0</v>
      </c>
    </row>
    <row r="75140" spans="1:13" x14ac:dyDescent="0.3">
      <c r="A75140" t="s">
        <v>150289</v>
      </c>
      <c r="B75140" t="s">
        <v>150290</v>
      </c>
      <c r="C75140" t="s">
        <v>198895</v>
      </c>
      <c r="D75140" s="1">
        <v>43014</v>
      </c>
      <c r="E75140" s="2">
        <v>0.62807870370370367</v>
      </c>
      <c r="F75140" s="1">
        <v>43014</v>
      </c>
      <c r="G75140" s="2">
        <v>0.63512731481481477</v>
      </c>
      <c r="H75140" s="1">
        <v>43017</v>
      </c>
      <c r="I75140" s="2">
        <v>0.79084490740740743</v>
      </c>
      <c r="J75140" s="1">
        <v>43024</v>
      </c>
      <c r="K75140" s="2">
        <v>0.8565625</v>
      </c>
      <c r="L75140" s="1">
        <v>43042</v>
      </c>
      <c r="M75140" s="2">
        <v>0</v>
      </c>
    </row>
    <row r="75141" spans="1:13" x14ac:dyDescent="0.3">
      <c r="A75141" t="s">
        <v>150291</v>
      </c>
      <c r="B75141" t="s">
        <v>150292</v>
      </c>
      <c r="C75141" t="s">
        <v>198895</v>
      </c>
      <c r="D75141" s="1">
        <v>43008</v>
      </c>
      <c r="E75141" s="2">
        <v>0.71540509259259255</v>
      </c>
      <c r="F75141" s="1">
        <v>43011</v>
      </c>
      <c r="G75141" s="2">
        <v>0.27412037037037035</v>
      </c>
      <c r="H75141" s="1">
        <v>43011</v>
      </c>
      <c r="I75141" s="2">
        <v>0.79724537037037035</v>
      </c>
      <c r="J75141" s="1">
        <v>43014</v>
      </c>
      <c r="K75141" s="2">
        <v>0.67259259259259263</v>
      </c>
      <c r="L75141" s="1">
        <v>43033</v>
      </c>
      <c r="M75141" s="2">
        <v>0</v>
      </c>
    </row>
    <row r="75142" spans="1:13" x14ac:dyDescent="0.3">
      <c r="A75142" t="s">
        <v>150293</v>
      </c>
      <c r="B75142" t="s">
        <v>150294</v>
      </c>
      <c r="C75142" t="s">
        <v>198895</v>
      </c>
      <c r="D75142" s="1">
        <v>43144</v>
      </c>
      <c r="E75142" s="2">
        <v>0.42379629629629628</v>
      </c>
      <c r="F75142" s="1">
        <v>43146</v>
      </c>
      <c r="G75142" s="2">
        <v>0.1580324074074074</v>
      </c>
      <c r="H75142" s="1">
        <v>43148</v>
      </c>
      <c r="I75142" s="2">
        <v>2.0219907407407409E-2</v>
      </c>
      <c r="J75142" s="1">
        <v>43153</v>
      </c>
      <c r="K75142" s="2">
        <v>0.85586805555555556</v>
      </c>
      <c r="L75142" s="1">
        <v>43161</v>
      </c>
      <c r="M75142" s="2">
        <v>0</v>
      </c>
    </row>
    <row r="75143" spans="1:13" x14ac:dyDescent="0.3">
      <c r="A75143" t="s">
        <v>150295</v>
      </c>
      <c r="B75143" t="s">
        <v>150296</v>
      </c>
      <c r="C75143" t="s">
        <v>198895</v>
      </c>
      <c r="D75143" s="1">
        <v>43270</v>
      </c>
      <c r="E75143" s="2">
        <v>0.33783564814814815</v>
      </c>
      <c r="F75143" s="1">
        <v>43270</v>
      </c>
      <c r="G75143" s="2">
        <v>0.34483796296296299</v>
      </c>
      <c r="H75143" s="1">
        <v>43272</v>
      </c>
      <c r="I75143" s="2">
        <v>0.67222222222222228</v>
      </c>
      <c r="J75143" s="1">
        <v>43277</v>
      </c>
      <c r="K75143" s="2">
        <v>0.58528935185185182</v>
      </c>
      <c r="L75143" s="1">
        <v>43298</v>
      </c>
      <c r="M75143" s="2">
        <v>0</v>
      </c>
    </row>
    <row r="75144" spans="1:13" x14ac:dyDescent="0.3">
      <c r="A75144" t="s">
        <v>150297</v>
      </c>
      <c r="B75144" t="s">
        <v>150298</v>
      </c>
      <c r="C75144" t="s">
        <v>198895</v>
      </c>
      <c r="D75144" s="1">
        <v>43183</v>
      </c>
      <c r="E75144" s="2">
        <v>0.48101851851851851</v>
      </c>
      <c r="F75144" s="1">
        <v>43186</v>
      </c>
      <c r="G75144" s="2">
        <v>0.17277777777777778</v>
      </c>
      <c r="H75144" s="1">
        <v>43186</v>
      </c>
      <c r="I75144" s="2">
        <v>0.82787037037037037</v>
      </c>
      <c r="J75144" s="1">
        <v>43196</v>
      </c>
      <c r="K75144" s="2">
        <v>0.77282407407407405</v>
      </c>
      <c r="L75144" s="1">
        <v>43202</v>
      </c>
      <c r="M75144" s="2">
        <v>0</v>
      </c>
    </row>
    <row r="75145" spans="1:13" x14ac:dyDescent="0.3">
      <c r="A75145" t="s">
        <v>150299</v>
      </c>
      <c r="B75145" t="s">
        <v>150300</v>
      </c>
      <c r="C75145" t="s">
        <v>198895</v>
      </c>
      <c r="D75145" s="1">
        <v>43108</v>
      </c>
      <c r="E75145" s="2">
        <v>0.65675925925925926</v>
      </c>
      <c r="F75145" s="1">
        <v>43109</v>
      </c>
      <c r="G75145" s="2">
        <v>0.30623842592592593</v>
      </c>
      <c r="H75145" s="1">
        <v>43110</v>
      </c>
      <c r="I75145" s="2">
        <v>0.84946759259259264</v>
      </c>
      <c r="J75145" s="1">
        <v>43112</v>
      </c>
      <c r="K75145" s="2">
        <v>0.91582175925925924</v>
      </c>
      <c r="L75145" s="1">
        <v>43124</v>
      </c>
      <c r="M75145" s="2">
        <v>0</v>
      </c>
    </row>
    <row r="75146" spans="1:13" x14ac:dyDescent="0.3">
      <c r="A75146" t="s">
        <v>150301</v>
      </c>
      <c r="B75146" t="s">
        <v>150302</v>
      </c>
      <c r="C75146" t="s">
        <v>198895</v>
      </c>
      <c r="D75146" s="1">
        <v>43157</v>
      </c>
      <c r="E75146" s="2">
        <v>0.54427083333333337</v>
      </c>
      <c r="F75146" s="1">
        <v>43157</v>
      </c>
      <c r="G75146" s="2">
        <v>0.55246527777777776</v>
      </c>
      <c r="H75146" s="1">
        <v>43159</v>
      </c>
      <c r="I75146" s="2">
        <v>0.68287037037037035</v>
      </c>
      <c r="J75146" s="1">
        <v>43160</v>
      </c>
      <c r="K75146" s="2">
        <v>0.7868518518518518</v>
      </c>
      <c r="L75146" s="1">
        <v>43175</v>
      </c>
      <c r="M75146" s="2">
        <v>0</v>
      </c>
    </row>
    <row r="75147" spans="1:13" x14ac:dyDescent="0.3">
      <c r="A75147" t="s">
        <v>150303</v>
      </c>
      <c r="B75147" t="s">
        <v>150304</v>
      </c>
      <c r="C75147" t="s">
        <v>198895</v>
      </c>
      <c r="D75147" s="1">
        <v>43261</v>
      </c>
      <c r="E75147" s="2">
        <v>0.655787037037037</v>
      </c>
      <c r="F75147" s="1">
        <v>43262</v>
      </c>
      <c r="G75147" s="2">
        <v>0.69626157407407407</v>
      </c>
      <c r="H75147" s="1">
        <v>43266</v>
      </c>
      <c r="I75147" s="2">
        <v>0.35486111111111113</v>
      </c>
      <c r="J75147" s="1">
        <v>43270</v>
      </c>
      <c r="K75147" s="2">
        <v>0.9435648148148148</v>
      </c>
      <c r="L75147" s="1">
        <v>43284</v>
      </c>
      <c r="M75147" s="2">
        <v>0</v>
      </c>
    </row>
    <row r="75148" spans="1:13" x14ac:dyDescent="0.3">
      <c r="A75148" t="s">
        <v>150305</v>
      </c>
      <c r="B75148" t="s">
        <v>150306</v>
      </c>
      <c r="C75148" t="s">
        <v>198896</v>
      </c>
      <c r="D75148" s="1">
        <v>43319</v>
      </c>
      <c r="E75148" s="2">
        <v>0.11293981481481481</v>
      </c>
      <c r="F75148" s="1">
        <v>43319</v>
      </c>
      <c r="G75148" s="2">
        <v>0.12170138888888889</v>
      </c>
      <c r="H75148" s="1"/>
      <c r="I75148" s="2"/>
      <c r="J75148" s="1"/>
      <c r="K75148" s="2"/>
      <c r="L75148" s="1">
        <v>43328</v>
      </c>
      <c r="M75148" s="2">
        <v>0</v>
      </c>
    </row>
    <row r="75149" spans="1:13" x14ac:dyDescent="0.3">
      <c r="A75149" t="s">
        <v>150307</v>
      </c>
      <c r="B75149" t="s">
        <v>150308</v>
      </c>
      <c r="C75149" t="s">
        <v>198895</v>
      </c>
      <c r="D75149" s="1">
        <v>43070</v>
      </c>
      <c r="E75149" s="2">
        <v>0.49863425925925925</v>
      </c>
      <c r="F75149" s="1">
        <v>43073</v>
      </c>
      <c r="G75149" s="2">
        <v>0.41577546296296297</v>
      </c>
      <c r="H75149" s="1">
        <v>43074</v>
      </c>
      <c r="I75149" s="2">
        <v>0.80497685185185186</v>
      </c>
      <c r="J75149" s="1">
        <v>43081</v>
      </c>
      <c r="K75149" s="2">
        <v>0.80409722222222224</v>
      </c>
      <c r="L75149" s="1">
        <v>43098</v>
      </c>
      <c r="M75149" s="2">
        <v>0</v>
      </c>
    </row>
    <row r="75150" spans="1:13" x14ac:dyDescent="0.3">
      <c r="A75150" t="s">
        <v>150309</v>
      </c>
      <c r="B75150" t="s">
        <v>150310</v>
      </c>
      <c r="C75150" t="s">
        <v>198895</v>
      </c>
      <c r="D75150" s="1">
        <v>43062</v>
      </c>
      <c r="E75150" s="2">
        <v>0.7840625</v>
      </c>
      <c r="F75150" s="1">
        <v>43063</v>
      </c>
      <c r="G75150" s="2">
        <v>0.40177083333333335</v>
      </c>
      <c r="H75150" s="1">
        <v>43063</v>
      </c>
      <c r="I75150" s="2">
        <v>0.77216435185185184</v>
      </c>
      <c r="J75150" s="1">
        <v>43084</v>
      </c>
      <c r="K75150" s="2">
        <v>6.1504629629629631E-2</v>
      </c>
      <c r="L75150" s="1">
        <v>43088</v>
      </c>
      <c r="M75150" s="2">
        <v>0</v>
      </c>
    </row>
    <row r="75151" spans="1:13" x14ac:dyDescent="0.3">
      <c r="A75151" t="s">
        <v>150311</v>
      </c>
      <c r="B75151" t="s">
        <v>150312</v>
      </c>
      <c r="C75151" t="s">
        <v>198895</v>
      </c>
      <c r="D75151" s="1">
        <v>42845</v>
      </c>
      <c r="E75151" s="2">
        <v>0.52734953703703702</v>
      </c>
      <c r="F75151" s="1">
        <v>42845</v>
      </c>
      <c r="G75151" s="2">
        <v>0.54873842592592592</v>
      </c>
      <c r="H75151" s="1">
        <v>42849</v>
      </c>
      <c r="I75151" s="2">
        <v>0.40462962962962962</v>
      </c>
      <c r="J75151" s="1">
        <v>42855</v>
      </c>
      <c r="K75151" s="2">
        <v>0.27296296296296296</v>
      </c>
      <c r="L75151" s="1">
        <v>42867</v>
      </c>
      <c r="M75151" s="2">
        <v>0</v>
      </c>
    </row>
    <row r="75152" spans="1:13" x14ac:dyDescent="0.3">
      <c r="A75152" t="s">
        <v>150313</v>
      </c>
      <c r="B75152" t="s">
        <v>150314</v>
      </c>
      <c r="C75152" t="s">
        <v>198895</v>
      </c>
      <c r="D75152" s="1">
        <v>43053</v>
      </c>
      <c r="E75152" s="2">
        <v>0.53996527777777781</v>
      </c>
      <c r="F75152" s="1">
        <v>43053</v>
      </c>
      <c r="G75152" s="2">
        <v>0.54909722222222224</v>
      </c>
      <c r="H75152" s="1">
        <v>43055</v>
      </c>
      <c r="I75152" s="2">
        <v>0.75958333333333339</v>
      </c>
      <c r="J75152" s="1">
        <v>43060</v>
      </c>
      <c r="K75152" s="2">
        <v>0.76299768518518518</v>
      </c>
      <c r="L75152" s="1">
        <v>43073</v>
      </c>
      <c r="M75152" s="2">
        <v>0</v>
      </c>
    </row>
    <row r="75153" spans="1:13" x14ac:dyDescent="0.3">
      <c r="A75153" t="s">
        <v>150315</v>
      </c>
      <c r="B75153" t="s">
        <v>150316</v>
      </c>
      <c r="C75153" t="s">
        <v>198895</v>
      </c>
      <c r="D75153" s="1">
        <v>43238</v>
      </c>
      <c r="E75153" s="2">
        <v>0.60954861111111114</v>
      </c>
      <c r="F75153" s="1">
        <v>43238</v>
      </c>
      <c r="G75153" s="2">
        <v>0.62333333333333329</v>
      </c>
      <c r="H75153" s="1">
        <v>43242</v>
      </c>
      <c r="I75153" s="2">
        <v>0.26250000000000001</v>
      </c>
      <c r="J75153" s="1">
        <v>43263</v>
      </c>
      <c r="K75153" s="2">
        <v>0.67083333333333328</v>
      </c>
      <c r="L75153" s="1">
        <v>43258</v>
      </c>
      <c r="M75153" s="2">
        <v>0</v>
      </c>
    </row>
    <row r="75154" spans="1:13" x14ac:dyDescent="0.3">
      <c r="A75154" t="s">
        <v>150317</v>
      </c>
      <c r="B75154" t="s">
        <v>150318</v>
      </c>
      <c r="C75154" t="s">
        <v>198895</v>
      </c>
      <c r="D75154" s="1">
        <v>42992</v>
      </c>
      <c r="E75154" s="2">
        <v>0.4060185185185185</v>
      </c>
      <c r="F75154" s="1">
        <v>42993</v>
      </c>
      <c r="G75154" s="2">
        <v>9.392361111111111E-2</v>
      </c>
      <c r="H75154" s="1">
        <v>42999</v>
      </c>
      <c r="I75154" s="2">
        <v>0.7584143518518518</v>
      </c>
      <c r="J75154" s="1">
        <v>43005</v>
      </c>
      <c r="K75154" s="2">
        <v>0.81637731481481479</v>
      </c>
      <c r="L75154" s="1">
        <v>43018</v>
      </c>
      <c r="M75154" s="2">
        <v>0</v>
      </c>
    </row>
    <row r="75155" spans="1:13" x14ac:dyDescent="0.3">
      <c r="A75155" t="s">
        <v>150319</v>
      </c>
      <c r="B75155" t="s">
        <v>150320</v>
      </c>
      <c r="C75155" t="s">
        <v>198895</v>
      </c>
      <c r="D75155" s="1">
        <v>43067</v>
      </c>
      <c r="E75155" s="2">
        <v>0.92228009259259258</v>
      </c>
      <c r="F75155" s="1">
        <v>43067</v>
      </c>
      <c r="G75155" s="2">
        <v>0.93770833333333337</v>
      </c>
      <c r="H75155" s="1">
        <v>43070</v>
      </c>
      <c r="I75155" s="2">
        <v>0.8145486111111111</v>
      </c>
      <c r="J75155" s="1">
        <v>43080</v>
      </c>
      <c r="K75155" s="2">
        <v>0.9009490740740741</v>
      </c>
      <c r="L75155" s="1">
        <v>43102</v>
      </c>
      <c r="M75155" s="2">
        <v>0</v>
      </c>
    </row>
    <row r="75156" spans="1:13" x14ac:dyDescent="0.3">
      <c r="A75156" t="s">
        <v>150321</v>
      </c>
      <c r="B75156" t="s">
        <v>150322</v>
      </c>
      <c r="C75156" t="s">
        <v>198895</v>
      </c>
      <c r="D75156" s="1">
        <v>43272</v>
      </c>
      <c r="E75156" s="2">
        <v>0.70177083333333334</v>
      </c>
      <c r="F75156" s="1">
        <v>43272</v>
      </c>
      <c r="G75156" s="2">
        <v>0.76446759259259256</v>
      </c>
      <c r="H75156" s="1">
        <v>43273</v>
      </c>
      <c r="I75156" s="2">
        <v>0.54027777777777775</v>
      </c>
      <c r="J75156" s="1">
        <v>43279</v>
      </c>
      <c r="K75156" s="2">
        <v>0.83627314814814813</v>
      </c>
      <c r="L75156" s="1">
        <v>43301</v>
      </c>
      <c r="M75156" s="2">
        <v>0</v>
      </c>
    </row>
    <row r="75157" spans="1:13" x14ac:dyDescent="0.3">
      <c r="A75157" t="s">
        <v>150323</v>
      </c>
      <c r="B75157" t="s">
        <v>150324</v>
      </c>
      <c r="C75157" t="s">
        <v>198895</v>
      </c>
      <c r="D75157" s="1">
        <v>43315</v>
      </c>
      <c r="E75157" s="2">
        <v>0.99322916666666672</v>
      </c>
      <c r="F75157" s="1">
        <v>43319</v>
      </c>
      <c r="G75157" s="2">
        <v>0.18366898148148147</v>
      </c>
      <c r="H75157" s="1">
        <v>43322</v>
      </c>
      <c r="I75157" s="2">
        <v>0.51736111111111116</v>
      </c>
      <c r="J75157" s="1">
        <v>43323</v>
      </c>
      <c r="K75157" s="2">
        <v>0.68167824074074079</v>
      </c>
      <c r="L75157" s="1">
        <v>43322</v>
      </c>
      <c r="M75157" s="2">
        <v>0</v>
      </c>
    </row>
    <row r="75158" spans="1:13" x14ac:dyDescent="0.3">
      <c r="A75158" t="s">
        <v>150325</v>
      </c>
      <c r="B75158" t="s">
        <v>150326</v>
      </c>
      <c r="C75158" t="s">
        <v>198895</v>
      </c>
      <c r="D75158" s="1">
        <v>43264</v>
      </c>
      <c r="E75158" s="2">
        <v>0.71179398148148143</v>
      </c>
      <c r="F75158" s="1">
        <v>43264</v>
      </c>
      <c r="G75158" s="2">
        <v>0.72244212962962961</v>
      </c>
      <c r="H75158" s="1">
        <v>43265</v>
      </c>
      <c r="I75158" s="2">
        <v>0.60416666666666663</v>
      </c>
      <c r="J75158" s="1">
        <v>43266</v>
      </c>
      <c r="K75158" s="2">
        <v>0.8977546296296296</v>
      </c>
      <c r="L75158" s="1">
        <v>43279</v>
      </c>
      <c r="M75158" s="2">
        <v>0</v>
      </c>
    </row>
    <row r="75159" spans="1:13" x14ac:dyDescent="0.3">
      <c r="A75159" t="s">
        <v>150327</v>
      </c>
      <c r="B75159" t="s">
        <v>150328</v>
      </c>
      <c r="C75159" t="s">
        <v>198895</v>
      </c>
      <c r="D75159" s="1">
        <v>43236</v>
      </c>
      <c r="E75159" s="2">
        <v>0.51475694444444442</v>
      </c>
      <c r="F75159" s="1">
        <v>43237</v>
      </c>
      <c r="G75159" s="2">
        <v>0.13633101851851853</v>
      </c>
      <c r="H75159" s="1">
        <v>43237</v>
      </c>
      <c r="I75159" s="2">
        <v>0.62569444444444444</v>
      </c>
      <c r="J75159" s="1">
        <v>43238</v>
      </c>
      <c r="K75159" s="2">
        <v>0.54899305555555555</v>
      </c>
      <c r="L75159" s="1">
        <v>43248</v>
      </c>
      <c r="M75159" s="2">
        <v>0</v>
      </c>
    </row>
    <row r="75160" spans="1:13" x14ac:dyDescent="0.3">
      <c r="A75160" t="s">
        <v>150329</v>
      </c>
      <c r="B75160" t="s">
        <v>150330</v>
      </c>
      <c r="C75160" t="s">
        <v>198895</v>
      </c>
      <c r="D75160" s="1">
        <v>42969</v>
      </c>
      <c r="E75160" s="2">
        <v>0.89938657407407407</v>
      </c>
      <c r="F75160" s="1">
        <v>42969</v>
      </c>
      <c r="G75160" s="2">
        <v>0.9072337962962963</v>
      </c>
      <c r="H75160" s="1">
        <v>42970</v>
      </c>
      <c r="I75160" s="2">
        <v>0.71993055555555552</v>
      </c>
      <c r="J75160" s="1">
        <v>42972</v>
      </c>
      <c r="K75160" s="2">
        <v>0.68092592592592593</v>
      </c>
      <c r="L75160" s="1">
        <v>42992</v>
      </c>
      <c r="M75160" s="2">
        <v>0</v>
      </c>
    </row>
    <row r="75161" spans="1:13" x14ac:dyDescent="0.3">
      <c r="A75161" t="s">
        <v>150331</v>
      </c>
      <c r="B75161" t="s">
        <v>150332</v>
      </c>
      <c r="C75161" t="s">
        <v>198895</v>
      </c>
      <c r="D75161" s="1">
        <v>43115</v>
      </c>
      <c r="E75161" s="2">
        <v>0.71068287037037037</v>
      </c>
      <c r="F75161" s="1">
        <v>43116</v>
      </c>
      <c r="G75161" s="2">
        <v>0.15283564814814815</v>
      </c>
      <c r="H75161" s="1">
        <v>43136</v>
      </c>
      <c r="I75161" s="2">
        <v>0.78473379629629625</v>
      </c>
      <c r="J75161" s="1">
        <v>43137</v>
      </c>
      <c r="K75161" s="2">
        <v>0.66451388888888885</v>
      </c>
      <c r="L75161" s="1">
        <v>43140</v>
      </c>
      <c r="M75161" s="2">
        <v>0</v>
      </c>
    </row>
    <row r="75162" spans="1:13" x14ac:dyDescent="0.3">
      <c r="A75162" t="s">
        <v>150333</v>
      </c>
      <c r="B75162" t="s">
        <v>150334</v>
      </c>
      <c r="C75162" t="s">
        <v>198895</v>
      </c>
      <c r="D75162" s="1">
        <v>43242</v>
      </c>
      <c r="E75162" s="2">
        <v>0.4120138888888889</v>
      </c>
      <c r="F75162" s="1">
        <v>43242</v>
      </c>
      <c r="G75162" s="2">
        <v>0.71843749999999995</v>
      </c>
      <c r="H75162" s="1">
        <v>43243</v>
      </c>
      <c r="I75162" s="2">
        <v>0.59166666666666667</v>
      </c>
      <c r="J75162" s="1">
        <v>43244</v>
      </c>
      <c r="K75162" s="2">
        <v>0.65328703703703705</v>
      </c>
      <c r="L75162" s="1">
        <v>43250</v>
      </c>
      <c r="M75162" s="2">
        <v>0</v>
      </c>
    </row>
    <row r="75163" spans="1:13" x14ac:dyDescent="0.3">
      <c r="A75163" t="s">
        <v>150335</v>
      </c>
      <c r="B75163" t="s">
        <v>150336</v>
      </c>
      <c r="C75163" t="s">
        <v>198895</v>
      </c>
      <c r="D75163" s="1">
        <v>43047</v>
      </c>
      <c r="E75163" s="2">
        <v>0.66166666666666663</v>
      </c>
      <c r="F75163" s="1">
        <v>43049</v>
      </c>
      <c r="G75163" s="2">
        <v>0.53895833333333332</v>
      </c>
      <c r="H75163" s="1">
        <v>43055</v>
      </c>
      <c r="I75163" s="2">
        <v>0.89091435185185186</v>
      </c>
      <c r="J75163" s="1">
        <v>43061</v>
      </c>
      <c r="K75163" s="2">
        <v>0.60280092592592593</v>
      </c>
      <c r="L75163" s="1">
        <v>43070</v>
      </c>
      <c r="M75163" s="2">
        <v>0</v>
      </c>
    </row>
    <row r="75164" spans="1:13" x14ac:dyDescent="0.3">
      <c r="A75164" t="s">
        <v>150337</v>
      </c>
      <c r="B75164" t="s">
        <v>150338</v>
      </c>
      <c r="C75164" t="s">
        <v>198895</v>
      </c>
      <c r="D75164" s="1">
        <v>43098</v>
      </c>
      <c r="E75164" s="2">
        <v>0.79675925925925928</v>
      </c>
      <c r="F75164" s="1">
        <v>43103</v>
      </c>
      <c r="G75164" s="2">
        <v>0.18025462962962963</v>
      </c>
      <c r="H75164" s="1">
        <v>43103</v>
      </c>
      <c r="I75164" s="2">
        <v>0.87415509259259261</v>
      </c>
      <c r="J75164" s="1">
        <v>43111</v>
      </c>
      <c r="K75164" s="2">
        <v>0.88168981481481479</v>
      </c>
      <c r="L75164" s="1">
        <v>43126</v>
      </c>
      <c r="M75164" s="2">
        <v>0</v>
      </c>
    </row>
    <row r="75165" spans="1:13" x14ac:dyDescent="0.3">
      <c r="A75165" t="s">
        <v>150339</v>
      </c>
      <c r="B75165" t="s">
        <v>150340</v>
      </c>
      <c r="C75165" t="s">
        <v>198895</v>
      </c>
      <c r="D75165" s="1">
        <v>43078</v>
      </c>
      <c r="E75165" s="2">
        <v>0.98149305555555555</v>
      </c>
      <c r="F75165" s="1">
        <v>43078</v>
      </c>
      <c r="G75165" s="2">
        <v>0.99340277777777775</v>
      </c>
      <c r="H75165" s="1">
        <v>43080</v>
      </c>
      <c r="I75165" s="2">
        <v>0.93560185185185185</v>
      </c>
      <c r="J75165" s="1">
        <v>43082</v>
      </c>
      <c r="K75165" s="2">
        <v>0.74098379629629629</v>
      </c>
      <c r="L75165" s="1">
        <v>43097</v>
      </c>
      <c r="M75165" s="2">
        <v>0</v>
      </c>
    </row>
    <row r="75166" spans="1:13" x14ac:dyDescent="0.3">
      <c r="A75166" t="s">
        <v>150341</v>
      </c>
      <c r="B75166" t="s">
        <v>150342</v>
      </c>
      <c r="C75166" t="s">
        <v>198895</v>
      </c>
      <c r="D75166" s="1">
        <v>43032</v>
      </c>
      <c r="E75166" s="2">
        <v>0.51437500000000003</v>
      </c>
      <c r="F75166" s="1">
        <v>43033</v>
      </c>
      <c r="G75166" s="2">
        <v>0.10302083333333334</v>
      </c>
      <c r="H75166" s="1">
        <v>43033</v>
      </c>
      <c r="I75166" s="2">
        <v>0.79817129629629635</v>
      </c>
      <c r="J75166" s="1">
        <v>43034</v>
      </c>
      <c r="K75166" s="2">
        <v>0.65614583333333332</v>
      </c>
      <c r="L75166" s="1">
        <v>43045</v>
      </c>
      <c r="M75166" s="2">
        <v>0</v>
      </c>
    </row>
    <row r="75167" spans="1:13" x14ac:dyDescent="0.3">
      <c r="A75167" t="s">
        <v>150343</v>
      </c>
      <c r="B75167" t="s">
        <v>150344</v>
      </c>
      <c r="C75167" t="s">
        <v>198895</v>
      </c>
      <c r="D75167" s="1">
        <v>43325</v>
      </c>
      <c r="E75167" s="2">
        <v>0.77451388888888884</v>
      </c>
      <c r="F75167" s="1">
        <v>43326</v>
      </c>
      <c r="G75167" s="2">
        <v>0.45498842592592592</v>
      </c>
      <c r="H75167" s="1">
        <v>43327</v>
      </c>
      <c r="I75167" s="2">
        <v>0.62569444444444444</v>
      </c>
      <c r="J75167" s="1">
        <v>43334</v>
      </c>
      <c r="K75167" s="2">
        <v>0.6746064814814815</v>
      </c>
      <c r="L75167" s="1">
        <v>43342</v>
      </c>
      <c r="M75167" s="2">
        <v>0</v>
      </c>
    </row>
    <row r="75168" spans="1:13" x14ac:dyDescent="0.3">
      <c r="A75168" t="s">
        <v>150345</v>
      </c>
      <c r="B75168" t="s">
        <v>150346</v>
      </c>
      <c r="C75168" t="s">
        <v>198895</v>
      </c>
      <c r="D75168" s="1">
        <v>43180</v>
      </c>
      <c r="E75168" s="2">
        <v>0.5335185185185185</v>
      </c>
      <c r="F75168" s="1">
        <v>43180</v>
      </c>
      <c r="G75168" s="2">
        <v>0.54754629629629625</v>
      </c>
      <c r="H75168" s="1">
        <v>43181</v>
      </c>
      <c r="I75168" s="2">
        <v>0.81785879629629632</v>
      </c>
      <c r="J75168" s="1">
        <v>43186</v>
      </c>
      <c r="K75168" s="2">
        <v>0.75394675925925925</v>
      </c>
      <c r="L75168" s="1">
        <v>43199</v>
      </c>
      <c r="M75168" s="2">
        <v>0</v>
      </c>
    </row>
    <row r="75169" spans="1:13" x14ac:dyDescent="0.3">
      <c r="A75169" t="s">
        <v>150347</v>
      </c>
      <c r="B75169" t="s">
        <v>150348</v>
      </c>
      <c r="C75169" t="s">
        <v>198895</v>
      </c>
      <c r="D75169" s="1">
        <v>42833</v>
      </c>
      <c r="E75169" s="2">
        <v>6.519675925925926E-2</v>
      </c>
      <c r="F75169" s="1">
        <v>42836</v>
      </c>
      <c r="G75169" s="2">
        <v>0.16359953703703703</v>
      </c>
      <c r="H75169" s="1">
        <v>42837</v>
      </c>
      <c r="I75169" s="2">
        <v>0.65659722222222228</v>
      </c>
      <c r="J75169" s="1">
        <v>42843</v>
      </c>
      <c r="K75169" s="2">
        <v>0.70498842592592592</v>
      </c>
      <c r="L75169" s="1">
        <v>42867</v>
      </c>
      <c r="M75169" s="2">
        <v>0</v>
      </c>
    </row>
    <row r="75170" spans="1:13" x14ac:dyDescent="0.3">
      <c r="A75170" t="s">
        <v>150349</v>
      </c>
      <c r="B75170" t="s">
        <v>150350</v>
      </c>
      <c r="C75170" t="s">
        <v>198895</v>
      </c>
      <c r="D75170" s="1">
        <v>43132</v>
      </c>
      <c r="E75170" s="2">
        <v>0.68586805555555552</v>
      </c>
      <c r="F75170" s="1">
        <v>43133</v>
      </c>
      <c r="G75170" s="2">
        <v>0.15109953703703705</v>
      </c>
      <c r="H75170" s="1">
        <v>43133</v>
      </c>
      <c r="I75170" s="2">
        <v>0.67134259259259255</v>
      </c>
      <c r="J75170" s="1">
        <v>43148</v>
      </c>
      <c r="K75170" s="2">
        <v>1.3078703703703703E-2</v>
      </c>
      <c r="L75170" s="1">
        <v>43164</v>
      </c>
      <c r="M75170" s="2">
        <v>0</v>
      </c>
    </row>
    <row r="75171" spans="1:13" x14ac:dyDescent="0.3">
      <c r="A75171" t="s">
        <v>150351</v>
      </c>
      <c r="B75171" t="s">
        <v>150352</v>
      </c>
      <c r="C75171" t="s">
        <v>198895</v>
      </c>
      <c r="D75171" s="1">
        <v>43326</v>
      </c>
      <c r="E75171" s="2">
        <v>0.71630787037037036</v>
      </c>
      <c r="F75171" s="1">
        <v>43326</v>
      </c>
      <c r="G75171" s="2">
        <v>0.72953703703703698</v>
      </c>
      <c r="H75171" s="1">
        <v>43327</v>
      </c>
      <c r="I75171" s="2">
        <v>0.51527777777777772</v>
      </c>
      <c r="J75171" s="1">
        <v>43332</v>
      </c>
      <c r="K75171" s="2">
        <v>0.71459490740740739</v>
      </c>
      <c r="L75171" s="1">
        <v>43346</v>
      </c>
      <c r="M75171" s="2">
        <v>0</v>
      </c>
    </row>
    <row r="75172" spans="1:13" x14ac:dyDescent="0.3">
      <c r="A75172" t="s">
        <v>150353</v>
      </c>
      <c r="B75172" t="s">
        <v>150354</v>
      </c>
      <c r="C75172" t="s">
        <v>198895</v>
      </c>
      <c r="D75172" s="1">
        <v>43222</v>
      </c>
      <c r="E75172" s="2">
        <v>0.82738425925925929</v>
      </c>
      <c r="F75172" s="1">
        <v>43222</v>
      </c>
      <c r="G75172" s="2">
        <v>0.87015046296296295</v>
      </c>
      <c r="H75172" s="1">
        <v>43223</v>
      </c>
      <c r="I75172" s="2">
        <v>0.70208333333333328</v>
      </c>
      <c r="J75172" s="1">
        <v>43242</v>
      </c>
      <c r="K75172" s="2">
        <v>0.68601851851851847</v>
      </c>
      <c r="L75172" s="1">
        <v>43250</v>
      </c>
      <c r="M75172" s="2">
        <v>0</v>
      </c>
    </row>
    <row r="75173" spans="1:13" x14ac:dyDescent="0.3">
      <c r="A75173" t="s">
        <v>150355</v>
      </c>
      <c r="B75173" t="s">
        <v>150356</v>
      </c>
      <c r="C75173" t="s">
        <v>198895</v>
      </c>
      <c r="D75173" s="1">
        <v>42985</v>
      </c>
      <c r="E75173" s="2">
        <v>0.77994212962962961</v>
      </c>
      <c r="F75173" s="1">
        <v>42985</v>
      </c>
      <c r="G75173" s="2">
        <v>0.78828703703703706</v>
      </c>
      <c r="H75173" s="1">
        <v>42989</v>
      </c>
      <c r="I75173" s="2">
        <v>0.82499999999999996</v>
      </c>
      <c r="J75173" s="1">
        <v>43005</v>
      </c>
      <c r="K75173" s="2">
        <v>0.82123842592592589</v>
      </c>
      <c r="L75173" s="1">
        <v>43017</v>
      </c>
      <c r="M75173" s="2">
        <v>0</v>
      </c>
    </row>
    <row r="75174" spans="1:13" x14ac:dyDescent="0.3">
      <c r="A75174" t="s">
        <v>150357</v>
      </c>
      <c r="B75174" t="s">
        <v>150358</v>
      </c>
      <c r="C75174" t="s">
        <v>198895</v>
      </c>
      <c r="D75174" s="1">
        <v>43132</v>
      </c>
      <c r="E75174" s="2">
        <v>0.42957175925925928</v>
      </c>
      <c r="F75174" s="1">
        <v>43132</v>
      </c>
      <c r="G75174" s="2">
        <v>0.49353009259259262</v>
      </c>
      <c r="H75174" s="1">
        <v>43132</v>
      </c>
      <c r="I75174" s="2">
        <v>0.9583680555555556</v>
      </c>
      <c r="J75174" s="1">
        <v>43150</v>
      </c>
      <c r="K75174" s="2">
        <v>0.92478009259259264</v>
      </c>
      <c r="L75174" s="1">
        <v>43160</v>
      </c>
      <c r="M75174" s="2">
        <v>0</v>
      </c>
    </row>
    <row r="75175" spans="1:13" x14ac:dyDescent="0.3">
      <c r="A75175" t="s">
        <v>150359</v>
      </c>
      <c r="B75175" t="s">
        <v>150360</v>
      </c>
      <c r="C75175" t="s">
        <v>198895</v>
      </c>
      <c r="D75175" s="1">
        <v>42789</v>
      </c>
      <c r="E75175" s="2">
        <v>0.63003472222222223</v>
      </c>
      <c r="F75175" s="1">
        <v>42789</v>
      </c>
      <c r="G75175" s="2">
        <v>0.635625</v>
      </c>
      <c r="H75175" s="1">
        <v>42790</v>
      </c>
      <c r="I75175" s="2">
        <v>0.34443287037037035</v>
      </c>
      <c r="J75175" s="1">
        <v>42796</v>
      </c>
      <c r="K75175" s="2">
        <v>0.42033564814814817</v>
      </c>
      <c r="L75175" s="1">
        <v>42814</v>
      </c>
      <c r="M75175" s="2">
        <v>0</v>
      </c>
    </row>
    <row r="75176" spans="1:13" x14ac:dyDescent="0.3">
      <c r="A75176" t="s">
        <v>150361</v>
      </c>
      <c r="B75176" t="s">
        <v>150362</v>
      </c>
      <c r="C75176" t="s">
        <v>198895</v>
      </c>
      <c r="D75176" s="1">
        <v>43153</v>
      </c>
      <c r="E75176" s="2">
        <v>0.80107638888888888</v>
      </c>
      <c r="F75176" s="1">
        <v>43153</v>
      </c>
      <c r="G75176" s="2">
        <v>0.81104166666666666</v>
      </c>
      <c r="H75176" s="1">
        <v>43160</v>
      </c>
      <c r="I75176" s="2">
        <v>6.3773148148148148E-3</v>
      </c>
      <c r="J75176" s="1">
        <v>43161</v>
      </c>
      <c r="K75176" s="2">
        <v>0.755</v>
      </c>
      <c r="L75176" s="1">
        <v>43167</v>
      </c>
      <c r="M75176" s="2">
        <v>0</v>
      </c>
    </row>
    <row r="75177" spans="1:13" x14ac:dyDescent="0.3">
      <c r="A75177" t="s">
        <v>150363</v>
      </c>
      <c r="B75177" t="s">
        <v>150364</v>
      </c>
      <c r="C75177" t="s">
        <v>198895</v>
      </c>
      <c r="D75177" s="1">
        <v>43295</v>
      </c>
      <c r="E75177" s="2">
        <v>0.17591435185185186</v>
      </c>
      <c r="F75177" s="1">
        <v>43295</v>
      </c>
      <c r="G75177" s="2">
        <v>0.18409722222222222</v>
      </c>
      <c r="H75177" s="1">
        <v>43297</v>
      </c>
      <c r="I75177" s="2">
        <v>0.61736111111111114</v>
      </c>
      <c r="J75177" s="1">
        <v>43305</v>
      </c>
      <c r="K75177" s="2">
        <v>0.59221064814814817</v>
      </c>
      <c r="L75177" s="1">
        <v>43314</v>
      </c>
      <c r="M75177" s="2">
        <v>0</v>
      </c>
    </row>
    <row r="75178" spans="1:13" x14ac:dyDescent="0.3">
      <c r="A75178" t="s">
        <v>150365</v>
      </c>
      <c r="B75178" t="s">
        <v>150366</v>
      </c>
      <c r="C75178" t="s">
        <v>198895</v>
      </c>
      <c r="D75178" s="1">
        <v>43277</v>
      </c>
      <c r="E75178" s="2">
        <v>0.90446759259259257</v>
      </c>
      <c r="F75178" s="1">
        <v>43277</v>
      </c>
      <c r="G75178" s="2">
        <v>0.91339120370370375</v>
      </c>
      <c r="H75178" s="1">
        <v>43278</v>
      </c>
      <c r="I75178" s="2">
        <v>0.42777777777777776</v>
      </c>
      <c r="J75178" s="1">
        <v>43290</v>
      </c>
      <c r="K75178" s="2">
        <v>0.91562500000000002</v>
      </c>
      <c r="L75178" s="1">
        <v>43300</v>
      </c>
      <c r="M75178" s="2">
        <v>0</v>
      </c>
    </row>
    <row r="75179" spans="1:13" x14ac:dyDescent="0.3">
      <c r="A75179" t="s">
        <v>150367</v>
      </c>
      <c r="B75179" t="s">
        <v>150368</v>
      </c>
      <c r="C75179" t="s">
        <v>198895</v>
      </c>
      <c r="D75179" s="1">
        <v>42773</v>
      </c>
      <c r="E75179" s="2">
        <v>0.84423611111111108</v>
      </c>
      <c r="F75179" s="1">
        <v>42773</v>
      </c>
      <c r="G75179" s="2">
        <v>0.85093750000000001</v>
      </c>
      <c r="H75179" s="1">
        <v>42775</v>
      </c>
      <c r="I75179" s="2">
        <v>0.39879629629629632</v>
      </c>
      <c r="J75179" s="1">
        <v>42789</v>
      </c>
      <c r="K75179" s="2">
        <v>0.18670138888888888</v>
      </c>
      <c r="L75179" s="1">
        <v>42802</v>
      </c>
      <c r="M75179" s="2">
        <v>0</v>
      </c>
    </row>
    <row r="75180" spans="1:13" x14ac:dyDescent="0.3">
      <c r="A75180" t="s">
        <v>150369</v>
      </c>
      <c r="B75180" t="s">
        <v>150370</v>
      </c>
      <c r="C75180" t="s">
        <v>198895</v>
      </c>
      <c r="D75180" s="1">
        <v>43086</v>
      </c>
      <c r="E75180" s="2">
        <v>0.45197916666666665</v>
      </c>
      <c r="F75180" s="1">
        <v>43086</v>
      </c>
      <c r="G75180" s="2">
        <v>0.46822916666666664</v>
      </c>
      <c r="H75180" s="1">
        <v>43087</v>
      </c>
      <c r="I75180" s="2">
        <v>0.79807870370370371</v>
      </c>
      <c r="J75180" s="1">
        <v>43099</v>
      </c>
      <c r="K75180" s="2">
        <v>0.60056712962962966</v>
      </c>
      <c r="L75180" s="1">
        <v>43111</v>
      </c>
      <c r="M75180" s="2">
        <v>0</v>
      </c>
    </row>
    <row r="75181" spans="1:13" x14ac:dyDescent="0.3">
      <c r="A75181" t="s">
        <v>150371</v>
      </c>
      <c r="B75181" t="s">
        <v>150372</v>
      </c>
      <c r="C75181" t="s">
        <v>198895</v>
      </c>
      <c r="D75181" s="1">
        <v>43150</v>
      </c>
      <c r="E75181" s="2">
        <v>0.3333564814814815</v>
      </c>
      <c r="F75181" s="1">
        <v>43150</v>
      </c>
      <c r="G75181" s="2">
        <v>0.34050925925925923</v>
      </c>
      <c r="H75181" s="1">
        <v>43151</v>
      </c>
      <c r="I75181" s="2">
        <v>0.85074074074074069</v>
      </c>
      <c r="J75181" s="1">
        <v>43187</v>
      </c>
      <c r="K75181" s="2">
        <v>0.67991898148148144</v>
      </c>
      <c r="L75181" s="1">
        <v>43173</v>
      </c>
      <c r="M75181" s="2">
        <v>0</v>
      </c>
    </row>
    <row r="75182" spans="1:13" x14ac:dyDescent="0.3">
      <c r="A75182" t="s">
        <v>150373</v>
      </c>
      <c r="B75182" t="s">
        <v>150374</v>
      </c>
      <c r="C75182" t="s">
        <v>198895</v>
      </c>
      <c r="D75182" s="1">
        <v>42813</v>
      </c>
      <c r="E75182" s="2">
        <v>0.57064814814814813</v>
      </c>
      <c r="F75182" s="1">
        <v>42813</v>
      </c>
      <c r="G75182" s="2">
        <v>0.57064814814814813</v>
      </c>
      <c r="H75182" s="1">
        <v>42814</v>
      </c>
      <c r="I75182" s="2">
        <v>0.36988425925925927</v>
      </c>
      <c r="J75182" s="1">
        <v>42818</v>
      </c>
      <c r="K75182" s="2">
        <v>0.3944097222222222</v>
      </c>
      <c r="L75182" s="1">
        <v>42837</v>
      </c>
      <c r="M75182" s="2">
        <v>0</v>
      </c>
    </row>
    <row r="75183" spans="1:13" x14ac:dyDescent="0.3">
      <c r="A75183" t="s">
        <v>150375</v>
      </c>
      <c r="B75183" t="s">
        <v>150376</v>
      </c>
      <c r="C75183" t="s">
        <v>198895</v>
      </c>
      <c r="D75183" s="1">
        <v>43144</v>
      </c>
      <c r="E75183" s="2">
        <v>0.75540509259259259</v>
      </c>
      <c r="F75183" s="1">
        <v>43144</v>
      </c>
      <c r="G75183" s="2">
        <v>0.76888888888888884</v>
      </c>
      <c r="H75183" s="1">
        <v>43146</v>
      </c>
      <c r="I75183" s="2">
        <v>3.0011574074074072E-2</v>
      </c>
      <c r="J75183" s="1">
        <v>43147</v>
      </c>
      <c r="K75183" s="2">
        <v>0.64906249999999999</v>
      </c>
      <c r="L75183" s="1">
        <v>43160</v>
      </c>
      <c r="M75183" s="2">
        <v>0</v>
      </c>
    </row>
    <row r="75184" spans="1:13" x14ac:dyDescent="0.3">
      <c r="A75184" t="s">
        <v>150377</v>
      </c>
      <c r="B75184" t="s">
        <v>150378</v>
      </c>
      <c r="C75184" t="s">
        <v>198895</v>
      </c>
      <c r="D75184" s="1">
        <v>43205</v>
      </c>
      <c r="E75184" s="2">
        <v>0.71840277777777772</v>
      </c>
      <c r="F75184" s="1">
        <v>43207</v>
      </c>
      <c r="G75184" s="2">
        <v>0.24359953703703704</v>
      </c>
      <c r="H75184" s="1">
        <v>43208</v>
      </c>
      <c r="I75184" s="2">
        <v>0.9919675925925926</v>
      </c>
      <c r="J75184" s="1">
        <v>43213</v>
      </c>
      <c r="K75184" s="2">
        <v>0.58503472222222219</v>
      </c>
      <c r="L75184" s="1">
        <v>43223</v>
      </c>
      <c r="M75184" s="2">
        <v>0</v>
      </c>
    </row>
    <row r="75185" spans="1:13" x14ac:dyDescent="0.3">
      <c r="A75185" t="s">
        <v>150379</v>
      </c>
      <c r="B75185" t="s">
        <v>150380</v>
      </c>
      <c r="C75185" t="s">
        <v>198895</v>
      </c>
      <c r="D75185" s="1">
        <v>43262</v>
      </c>
      <c r="E75185" s="2">
        <v>0.65749999999999997</v>
      </c>
      <c r="F75185" s="1">
        <v>43263</v>
      </c>
      <c r="G75185" s="2">
        <v>0.21975694444444444</v>
      </c>
      <c r="H75185" s="1">
        <v>43263</v>
      </c>
      <c r="I75185" s="2">
        <v>0.54791666666666672</v>
      </c>
      <c r="J75185" s="1">
        <v>43265</v>
      </c>
      <c r="K75185" s="2">
        <v>0.56864583333333329</v>
      </c>
      <c r="L75185" s="1">
        <v>43279</v>
      </c>
      <c r="M75185" s="2">
        <v>0</v>
      </c>
    </row>
    <row r="75186" spans="1:13" x14ac:dyDescent="0.3">
      <c r="A75186" t="s">
        <v>150381</v>
      </c>
      <c r="B75186" t="s">
        <v>150382</v>
      </c>
      <c r="C75186" t="s">
        <v>198895</v>
      </c>
      <c r="D75186" s="1">
        <v>43074</v>
      </c>
      <c r="E75186" s="2">
        <v>0.61783564814814818</v>
      </c>
      <c r="F75186" s="1">
        <v>43076</v>
      </c>
      <c r="G75186" s="2">
        <v>0.64810185185185187</v>
      </c>
      <c r="H75186" s="1">
        <v>43078</v>
      </c>
      <c r="I75186" s="2">
        <v>0.49077546296296298</v>
      </c>
      <c r="J75186" s="1">
        <v>43090</v>
      </c>
      <c r="K75186" s="2">
        <v>0.86282407407407402</v>
      </c>
      <c r="L75186" s="1">
        <v>43108</v>
      </c>
      <c r="M75186" s="2">
        <v>0</v>
      </c>
    </row>
    <row r="75187" spans="1:13" x14ac:dyDescent="0.3">
      <c r="A75187" t="s">
        <v>150383</v>
      </c>
      <c r="B75187" t="s">
        <v>150384</v>
      </c>
      <c r="C75187" t="s">
        <v>198895</v>
      </c>
      <c r="D75187" s="1">
        <v>43333</v>
      </c>
      <c r="E75187" s="2">
        <v>0.29078703703703701</v>
      </c>
      <c r="F75187" s="1">
        <v>43333</v>
      </c>
      <c r="G75187" s="2">
        <v>0.31265046296296295</v>
      </c>
      <c r="H75187" s="1">
        <v>43334</v>
      </c>
      <c r="I75187" s="2">
        <v>0.64722222222222225</v>
      </c>
      <c r="J75187" s="1">
        <v>43341</v>
      </c>
      <c r="K75187" s="2">
        <v>0.93453703703703705</v>
      </c>
      <c r="L75187" s="1">
        <v>43367</v>
      </c>
      <c r="M75187" s="2">
        <v>0</v>
      </c>
    </row>
    <row r="75188" spans="1:13" x14ac:dyDescent="0.3">
      <c r="A75188" t="s">
        <v>150385</v>
      </c>
      <c r="B75188" t="s">
        <v>150386</v>
      </c>
      <c r="C75188" t="s">
        <v>198895</v>
      </c>
      <c r="D75188" s="1">
        <v>43125</v>
      </c>
      <c r="E75188" s="2">
        <v>0.77829861111111109</v>
      </c>
      <c r="F75188" s="1">
        <v>43125</v>
      </c>
      <c r="G75188" s="2">
        <v>0.79091435185185188</v>
      </c>
      <c r="H75188" s="1">
        <v>43126</v>
      </c>
      <c r="I75188" s="2">
        <v>0.87760416666666663</v>
      </c>
      <c r="J75188" s="1">
        <v>43130</v>
      </c>
      <c r="K75188" s="2">
        <v>1.846064814814815E-2</v>
      </c>
      <c r="L75188" s="1">
        <v>43140</v>
      </c>
      <c r="M75188" s="2">
        <v>0</v>
      </c>
    </row>
    <row r="75189" spans="1:13" x14ac:dyDescent="0.3">
      <c r="A75189" t="s">
        <v>150387</v>
      </c>
      <c r="B75189" t="s">
        <v>150388</v>
      </c>
      <c r="C75189" t="s">
        <v>198895</v>
      </c>
      <c r="D75189" s="1">
        <v>43077</v>
      </c>
      <c r="E75189" s="2">
        <v>0.70990740740740743</v>
      </c>
      <c r="F75189" s="1">
        <v>43077</v>
      </c>
      <c r="G75189" s="2">
        <v>0.718287037037037</v>
      </c>
      <c r="H75189" s="1">
        <v>43081</v>
      </c>
      <c r="I75189" s="2">
        <v>0.90059027777777778</v>
      </c>
      <c r="J75189" s="1">
        <v>43097</v>
      </c>
      <c r="K75189" s="2">
        <v>0.52607638888888886</v>
      </c>
      <c r="L75189" s="1">
        <v>43103</v>
      </c>
      <c r="M75189" s="2">
        <v>0</v>
      </c>
    </row>
    <row r="75190" spans="1:13" x14ac:dyDescent="0.3">
      <c r="A75190" t="s">
        <v>150389</v>
      </c>
      <c r="B75190" t="s">
        <v>150390</v>
      </c>
      <c r="C75190" t="s">
        <v>198895</v>
      </c>
      <c r="D75190" s="1">
        <v>43228</v>
      </c>
      <c r="E75190" s="2">
        <v>0.47722222222222221</v>
      </c>
      <c r="F75190" s="1">
        <v>43229</v>
      </c>
      <c r="G75190" s="2">
        <v>0.17668981481481483</v>
      </c>
      <c r="H75190" s="1">
        <v>43229</v>
      </c>
      <c r="I75190" s="2">
        <v>0.50069444444444444</v>
      </c>
      <c r="J75190" s="1">
        <v>43230</v>
      </c>
      <c r="K75190" s="2">
        <v>0.78627314814814819</v>
      </c>
      <c r="L75190" s="1">
        <v>43241</v>
      </c>
      <c r="M75190" s="2">
        <v>0</v>
      </c>
    </row>
    <row r="75191" spans="1:13" x14ac:dyDescent="0.3">
      <c r="A75191" t="s">
        <v>150391</v>
      </c>
      <c r="B75191" t="s">
        <v>150392</v>
      </c>
      <c r="C75191" t="s">
        <v>198895</v>
      </c>
      <c r="D75191" s="1">
        <v>42887</v>
      </c>
      <c r="E75191" s="2">
        <v>0.55799768518518522</v>
      </c>
      <c r="F75191" s="1">
        <v>42887</v>
      </c>
      <c r="G75191" s="2">
        <v>0.56614583333333335</v>
      </c>
      <c r="H75191" s="1">
        <v>42898</v>
      </c>
      <c r="I75191" s="2">
        <v>0.41508101851851853</v>
      </c>
      <c r="J75191" s="1">
        <v>42899</v>
      </c>
      <c r="K75191" s="2">
        <v>0.53479166666666667</v>
      </c>
      <c r="L75191" s="1">
        <v>42912</v>
      </c>
      <c r="M75191" s="2">
        <v>0</v>
      </c>
    </row>
    <row r="75192" spans="1:13" x14ac:dyDescent="0.3">
      <c r="A75192" t="s">
        <v>150393</v>
      </c>
      <c r="B75192" t="s">
        <v>150394</v>
      </c>
      <c r="C75192" t="s">
        <v>198895</v>
      </c>
      <c r="D75192" s="1">
        <v>42994</v>
      </c>
      <c r="E75192" s="2">
        <v>6.3159722222222228E-2</v>
      </c>
      <c r="F75192" s="1">
        <v>42994</v>
      </c>
      <c r="G75192" s="2">
        <v>7.2384259259259259E-2</v>
      </c>
      <c r="H75192" s="1">
        <v>42997</v>
      </c>
      <c r="I75192" s="2">
        <v>0.76806712962962964</v>
      </c>
      <c r="J75192" s="1">
        <v>43008</v>
      </c>
      <c r="K75192" s="2">
        <v>0.57629629629629631</v>
      </c>
      <c r="L75192" s="1">
        <v>43012</v>
      </c>
      <c r="M75192" s="2">
        <v>0</v>
      </c>
    </row>
    <row r="75193" spans="1:13" x14ac:dyDescent="0.3">
      <c r="A75193" t="s">
        <v>150395</v>
      </c>
      <c r="B75193" t="s">
        <v>150396</v>
      </c>
      <c r="C75193" t="s">
        <v>198895</v>
      </c>
      <c r="D75193" s="1">
        <v>43179</v>
      </c>
      <c r="E75193" s="2">
        <v>0.69495370370370368</v>
      </c>
      <c r="F75193" s="1">
        <v>43179</v>
      </c>
      <c r="G75193" s="2">
        <v>0.70543981481481477</v>
      </c>
      <c r="H75193" s="1">
        <v>43180</v>
      </c>
      <c r="I75193" s="2">
        <v>0.87883101851851853</v>
      </c>
      <c r="J75193" s="1">
        <v>43183</v>
      </c>
      <c r="K75193" s="2">
        <v>5.4594907407407404E-2</v>
      </c>
      <c r="L75193" s="1">
        <v>43206</v>
      </c>
      <c r="M75193" s="2">
        <v>0</v>
      </c>
    </row>
    <row r="75194" spans="1:13" x14ac:dyDescent="0.3">
      <c r="A75194" t="s">
        <v>150397</v>
      </c>
      <c r="B75194" t="s">
        <v>150398</v>
      </c>
      <c r="C75194" t="s">
        <v>198895</v>
      </c>
      <c r="D75194" s="1">
        <v>43192</v>
      </c>
      <c r="E75194" s="2">
        <v>0.46892361111111114</v>
      </c>
      <c r="F75194" s="1">
        <v>43192</v>
      </c>
      <c r="G75194" s="2">
        <v>0.47931712962962963</v>
      </c>
      <c r="H75194" s="1">
        <v>43193</v>
      </c>
      <c r="I75194" s="2">
        <v>2.1863425925925925E-2</v>
      </c>
      <c r="J75194" s="1">
        <v>43200</v>
      </c>
      <c r="K75194" s="2">
        <v>0.15104166666666666</v>
      </c>
      <c r="L75194" s="1">
        <v>43208</v>
      </c>
      <c r="M75194" s="2">
        <v>0</v>
      </c>
    </row>
    <row r="75195" spans="1:13" x14ac:dyDescent="0.3">
      <c r="A75195" t="s">
        <v>150399</v>
      </c>
      <c r="B75195" t="s">
        <v>150400</v>
      </c>
      <c r="C75195" t="s">
        <v>198895</v>
      </c>
      <c r="D75195" s="1">
        <v>42936</v>
      </c>
      <c r="E75195" s="2">
        <v>0.91524305555555552</v>
      </c>
      <c r="F75195" s="1">
        <v>42936</v>
      </c>
      <c r="G75195" s="2">
        <v>0.92390046296296291</v>
      </c>
      <c r="H75195" s="1">
        <v>42937</v>
      </c>
      <c r="I75195" s="2">
        <v>0.71940972222222221</v>
      </c>
      <c r="J75195" s="1">
        <v>42942</v>
      </c>
      <c r="K75195" s="2">
        <v>0.46826388888888887</v>
      </c>
      <c r="L75195" s="1">
        <v>42956</v>
      </c>
      <c r="M75195" s="2">
        <v>0</v>
      </c>
    </row>
    <row r="75196" spans="1:13" x14ac:dyDescent="0.3">
      <c r="A75196" t="s">
        <v>150401</v>
      </c>
      <c r="B75196" t="s">
        <v>150402</v>
      </c>
      <c r="C75196" t="s">
        <v>198895</v>
      </c>
      <c r="D75196" s="1">
        <v>42867</v>
      </c>
      <c r="E75196" s="2">
        <v>0.61678240740740742</v>
      </c>
      <c r="F75196" s="1">
        <v>42867</v>
      </c>
      <c r="G75196" s="2">
        <v>0.69646990740740744</v>
      </c>
      <c r="H75196" s="1">
        <v>42870</v>
      </c>
      <c r="I75196" s="2">
        <v>0.48342592592592593</v>
      </c>
      <c r="J75196" s="1">
        <v>42877</v>
      </c>
      <c r="K75196" s="2">
        <v>0.26921296296296299</v>
      </c>
      <c r="L75196" s="1">
        <v>42891</v>
      </c>
      <c r="M75196" s="2">
        <v>0</v>
      </c>
    </row>
    <row r="75197" spans="1:13" x14ac:dyDescent="0.3">
      <c r="A75197" t="s">
        <v>150403</v>
      </c>
      <c r="B75197" t="s">
        <v>150404</v>
      </c>
      <c r="C75197" t="s">
        <v>198895</v>
      </c>
      <c r="D75197" s="1">
        <v>43179</v>
      </c>
      <c r="E75197" s="2">
        <v>0.67641203703703701</v>
      </c>
      <c r="F75197" s="1">
        <v>43181</v>
      </c>
      <c r="G75197" s="2">
        <v>0.11791666666666667</v>
      </c>
      <c r="H75197" s="1">
        <v>43186</v>
      </c>
      <c r="I75197" s="2">
        <v>0.76307870370370368</v>
      </c>
      <c r="J75197" s="1">
        <v>43194</v>
      </c>
      <c r="K75197" s="2">
        <v>0.6136921296296296</v>
      </c>
      <c r="L75197" s="1">
        <v>43196</v>
      </c>
      <c r="M75197" s="2">
        <v>0</v>
      </c>
    </row>
    <row r="75198" spans="1:13" x14ac:dyDescent="0.3">
      <c r="A75198" t="s">
        <v>150405</v>
      </c>
      <c r="B75198" t="s">
        <v>150406</v>
      </c>
      <c r="C75198" t="s">
        <v>198895</v>
      </c>
      <c r="D75198" s="1">
        <v>42804</v>
      </c>
      <c r="E75198" s="2">
        <v>0.50846064814814818</v>
      </c>
      <c r="F75198" s="1">
        <v>42804</v>
      </c>
      <c r="G75198" s="2">
        <v>0.50846064814814818</v>
      </c>
      <c r="H75198" s="1">
        <v>42810</v>
      </c>
      <c r="I75198" s="2">
        <v>0.23207175925925927</v>
      </c>
      <c r="J75198" s="1">
        <v>42822</v>
      </c>
      <c r="K75198" s="2">
        <v>0.59047453703703701</v>
      </c>
      <c r="L75198" s="1">
        <v>42823</v>
      </c>
      <c r="M75198" s="2">
        <v>0</v>
      </c>
    </row>
    <row r="75199" spans="1:13" x14ac:dyDescent="0.3">
      <c r="A75199" t="s">
        <v>150407</v>
      </c>
      <c r="B75199" t="s">
        <v>150408</v>
      </c>
      <c r="C75199" t="s">
        <v>198895</v>
      </c>
      <c r="D75199" s="1">
        <v>42956</v>
      </c>
      <c r="E75199" s="2">
        <v>0.87652777777777779</v>
      </c>
      <c r="F75199" s="1">
        <v>42958</v>
      </c>
      <c r="G75199" s="2">
        <v>0.18400462962962963</v>
      </c>
      <c r="H75199" s="1">
        <v>42958</v>
      </c>
      <c r="I75199" s="2">
        <v>0.82160879629629635</v>
      </c>
      <c r="J75199" s="1">
        <v>42972</v>
      </c>
      <c r="K75199" s="2">
        <v>0.64331018518518523</v>
      </c>
      <c r="L75199" s="1">
        <v>42978</v>
      </c>
      <c r="M75199" s="2">
        <v>0</v>
      </c>
    </row>
    <row r="75200" spans="1:13" x14ac:dyDescent="0.3">
      <c r="A75200" t="s">
        <v>150409</v>
      </c>
      <c r="B75200" t="s">
        <v>150410</v>
      </c>
      <c r="C75200" t="s">
        <v>198895</v>
      </c>
      <c r="D75200" s="1">
        <v>43178</v>
      </c>
      <c r="E75200" s="2">
        <v>0.86706018518518524</v>
      </c>
      <c r="F75200" s="1">
        <v>43178</v>
      </c>
      <c r="G75200" s="2">
        <v>0.88113425925925926</v>
      </c>
      <c r="H75200" s="1">
        <v>43180</v>
      </c>
      <c r="I75200" s="2">
        <v>0.63391203703703702</v>
      </c>
      <c r="J75200" s="1">
        <v>43192</v>
      </c>
      <c r="K75200" s="2">
        <v>0.73701388888888886</v>
      </c>
      <c r="L75200" s="1">
        <v>43202</v>
      </c>
      <c r="M75200" s="2">
        <v>0</v>
      </c>
    </row>
    <row r="75201" spans="1:13" x14ac:dyDescent="0.3">
      <c r="A75201" t="s">
        <v>150411</v>
      </c>
      <c r="B75201" t="s">
        <v>150412</v>
      </c>
      <c r="C75201" t="s">
        <v>198895</v>
      </c>
      <c r="D75201" s="1">
        <v>42932</v>
      </c>
      <c r="E75201" s="2">
        <v>0.6796875</v>
      </c>
      <c r="F75201" s="1">
        <v>42932</v>
      </c>
      <c r="G75201" s="2">
        <v>0.6877199074074074</v>
      </c>
      <c r="H75201" s="1">
        <v>42933</v>
      </c>
      <c r="I75201" s="2">
        <v>0.84918981481481481</v>
      </c>
      <c r="J75201" s="1">
        <v>42942</v>
      </c>
      <c r="K75201" s="2">
        <v>0.72667824074074072</v>
      </c>
      <c r="L75201" s="1">
        <v>42955</v>
      </c>
      <c r="M75201" s="2">
        <v>0</v>
      </c>
    </row>
    <row r="75202" spans="1:13" x14ac:dyDescent="0.3">
      <c r="A75202" t="s">
        <v>150413</v>
      </c>
      <c r="B75202" t="s">
        <v>150414</v>
      </c>
      <c r="C75202" t="s">
        <v>198895</v>
      </c>
      <c r="D75202" s="1">
        <v>42952</v>
      </c>
      <c r="E75202" s="2">
        <v>0.42451388888888891</v>
      </c>
      <c r="F75202" s="1">
        <v>42952</v>
      </c>
      <c r="G75202" s="2">
        <v>0.43422453703703706</v>
      </c>
      <c r="H75202" s="1">
        <v>42954</v>
      </c>
      <c r="I75202" s="2">
        <v>0.98083333333333333</v>
      </c>
      <c r="J75202" s="1">
        <v>42961</v>
      </c>
      <c r="K75202" s="2">
        <v>0.80285879629629631</v>
      </c>
      <c r="L75202" s="1">
        <v>42976</v>
      </c>
      <c r="M75202" s="2">
        <v>0</v>
      </c>
    </row>
    <row r="75203" spans="1:13" x14ac:dyDescent="0.3">
      <c r="A75203" t="s">
        <v>150415</v>
      </c>
      <c r="B75203" t="s">
        <v>150416</v>
      </c>
      <c r="C75203" t="s">
        <v>198895</v>
      </c>
      <c r="D75203" s="1">
        <v>43172</v>
      </c>
      <c r="E75203" s="2">
        <v>0.45223379629629629</v>
      </c>
      <c r="F75203" s="1">
        <v>43172</v>
      </c>
      <c r="G75203" s="2">
        <v>0.47769675925925925</v>
      </c>
      <c r="H75203" s="1">
        <v>43174</v>
      </c>
      <c r="I75203" s="2">
        <v>0.65190972222222221</v>
      </c>
      <c r="J75203" s="1">
        <v>43180</v>
      </c>
      <c r="K75203" s="2">
        <v>0.66152777777777783</v>
      </c>
      <c r="L75203" s="1">
        <v>43199</v>
      </c>
      <c r="M75203" s="2">
        <v>0</v>
      </c>
    </row>
    <row r="75204" spans="1:13" x14ac:dyDescent="0.3">
      <c r="A75204" t="s">
        <v>150417</v>
      </c>
      <c r="B75204" t="s">
        <v>150418</v>
      </c>
      <c r="C75204" t="s">
        <v>198895</v>
      </c>
      <c r="D75204" s="1">
        <v>42864</v>
      </c>
      <c r="E75204" s="2">
        <v>0.88180555555555551</v>
      </c>
      <c r="F75204" s="1">
        <v>42864</v>
      </c>
      <c r="G75204" s="2">
        <v>0.89061342592592596</v>
      </c>
      <c r="H75204" s="1">
        <v>42871</v>
      </c>
      <c r="I75204" s="2">
        <v>0.61799768518518516</v>
      </c>
      <c r="J75204" s="1">
        <v>42873</v>
      </c>
      <c r="K75204" s="2">
        <v>0.40273148148148147</v>
      </c>
      <c r="L75204" s="1">
        <v>42880</v>
      </c>
      <c r="M75204" s="2">
        <v>0</v>
      </c>
    </row>
    <row r="75205" spans="1:13" x14ac:dyDescent="0.3">
      <c r="A75205" t="s">
        <v>150419</v>
      </c>
      <c r="B75205" t="s">
        <v>150420</v>
      </c>
      <c r="C75205" t="s">
        <v>198895</v>
      </c>
      <c r="D75205" s="1">
        <v>42977</v>
      </c>
      <c r="E75205" s="2">
        <v>3.4328703703703702E-2</v>
      </c>
      <c r="F75205" s="1">
        <v>42979</v>
      </c>
      <c r="G75205" s="2">
        <v>0.10047453703703704</v>
      </c>
      <c r="H75205" s="1">
        <v>42984</v>
      </c>
      <c r="I75205" s="2">
        <v>0.90133101851851849</v>
      </c>
      <c r="J75205" s="1">
        <v>42991</v>
      </c>
      <c r="K75205" s="2">
        <v>0.74153935185185182</v>
      </c>
      <c r="L75205" s="1">
        <v>43006</v>
      </c>
      <c r="M75205" s="2">
        <v>0</v>
      </c>
    </row>
    <row r="75206" spans="1:13" x14ac:dyDescent="0.3">
      <c r="A75206" t="s">
        <v>150421</v>
      </c>
      <c r="B75206" t="s">
        <v>150422</v>
      </c>
      <c r="C75206" t="s">
        <v>198895</v>
      </c>
      <c r="D75206" s="1">
        <v>43299</v>
      </c>
      <c r="E75206" s="2">
        <v>0.53490740740740739</v>
      </c>
      <c r="F75206" s="1">
        <v>43299</v>
      </c>
      <c r="G75206" s="2">
        <v>0.5430787037037037</v>
      </c>
      <c r="H75206" s="1">
        <v>43305</v>
      </c>
      <c r="I75206" s="2">
        <v>0.57152777777777775</v>
      </c>
      <c r="J75206" s="1">
        <v>43311</v>
      </c>
      <c r="K75206" s="2">
        <v>0.90175925925925926</v>
      </c>
      <c r="L75206" s="1">
        <v>43320</v>
      </c>
      <c r="M75206" s="2">
        <v>0</v>
      </c>
    </row>
    <row r="75207" spans="1:13" x14ac:dyDescent="0.3">
      <c r="A75207" t="s">
        <v>150423</v>
      </c>
      <c r="B75207" t="s">
        <v>150424</v>
      </c>
      <c r="C75207" t="s">
        <v>198895</v>
      </c>
      <c r="D75207" s="1">
        <v>43205</v>
      </c>
      <c r="E75207" s="2">
        <v>0.77131944444444445</v>
      </c>
      <c r="F75207" s="1">
        <v>43205</v>
      </c>
      <c r="G75207" s="2">
        <v>0.78539351851851846</v>
      </c>
      <c r="H75207" s="1">
        <v>43208</v>
      </c>
      <c r="I75207" s="2">
        <v>3.3738425925925929E-2</v>
      </c>
      <c r="J75207" s="1">
        <v>43259</v>
      </c>
      <c r="K75207" s="2">
        <v>0.72630787037037037</v>
      </c>
      <c r="L75207" s="1">
        <v>43242</v>
      </c>
      <c r="M75207" s="2">
        <v>0</v>
      </c>
    </row>
    <row r="75208" spans="1:13" x14ac:dyDescent="0.3">
      <c r="A75208" t="s">
        <v>150425</v>
      </c>
      <c r="B75208" t="s">
        <v>150426</v>
      </c>
      <c r="C75208" t="s">
        <v>198895</v>
      </c>
      <c r="D75208" s="1">
        <v>43232</v>
      </c>
      <c r="E75208" s="2">
        <v>0.8814467592592593</v>
      </c>
      <c r="F75208" s="1">
        <v>43232</v>
      </c>
      <c r="G75208" s="2">
        <v>0.89611111111111108</v>
      </c>
      <c r="H75208" s="1">
        <v>43234</v>
      </c>
      <c r="I75208" s="2">
        <v>0.42222222222222222</v>
      </c>
      <c r="J75208" s="1">
        <v>43239</v>
      </c>
      <c r="K75208" s="2">
        <v>0.63802083333333337</v>
      </c>
      <c r="L75208" s="1">
        <v>43269</v>
      </c>
      <c r="M75208" s="2">
        <v>0</v>
      </c>
    </row>
    <row r="75209" spans="1:13" x14ac:dyDescent="0.3">
      <c r="A75209" t="s">
        <v>150427</v>
      </c>
      <c r="B75209" t="s">
        <v>150428</v>
      </c>
      <c r="C75209" t="s">
        <v>198895</v>
      </c>
      <c r="D75209" s="1">
        <v>43051</v>
      </c>
      <c r="E75209" s="2">
        <v>0.72231481481481485</v>
      </c>
      <c r="F75209" s="1">
        <v>43053</v>
      </c>
      <c r="G75209" s="2">
        <v>0.15745370370370371</v>
      </c>
      <c r="H75209" s="1">
        <v>43053</v>
      </c>
      <c r="I75209" s="2">
        <v>0.82774305555555561</v>
      </c>
      <c r="J75209" s="1">
        <v>43066</v>
      </c>
      <c r="K75209" s="2">
        <v>0.82461805555555556</v>
      </c>
      <c r="L75209" s="1">
        <v>43070</v>
      </c>
      <c r="M75209" s="2">
        <v>0</v>
      </c>
    </row>
    <row r="75210" spans="1:13" x14ac:dyDescent="0.3">
      <c r="A75210" t="s">
        <v>150429</v>
      </c>
      <c r="B75210" t="s">
        <v>150430</v>
      </c>
      <c r="C75210" t="s">
        <v>198895</v>
      </c>
      <c r="D75210" s="1">
        <v>43254</v>
      </c>
      <c r="E75210" s="2">
        <v>0.84289351851851857</v>
      </c>
      <c r="F75210" s="1">
        <v>43254</v>
      </c>
      <c r="G75210" s="2">
        <v>0.85513888888888889</v>
      </c>
      <c r="H75210" s="1">
        <v>43273</v>
      </c>
      <c r="I75210" s="2">
        <v>0.66111111111111109</v>
      </c>
      <c r="J75210" s="1">
        <v>43279</v>
      </c>
      <c r="K75210" s="2">
        <v>0.89811342592592591</v>
      </c>
      <c r="L75210" s="1">
        <v>43300</v>
      </c>
      <c r="M75210" s="2">
        <v>0</v>
      </c>
    </row>
    <row r="75211" spans="1:13" x14ac:dyDescent="0.3">
      <c r="A75211" t="s">
        <v>150431</v>
      </c>
      <c r="B75211" t="s">
        <v>150432</v>
      </c>
      <c r="C75211" t="s">
        <v>198895</v>
      </c>
      <c r="D75211" s="1">
        <v>42933</v>
      </c>
      <c r="E75211" s="2">
        <v>0.94896990740740739</v>
      </c>
      <c r="F75211" s="1">
        <v>42934</v>
      </c>
      <c r="G75211" s="2">
        <v>2.1111111111111112E-2</v>
      </c>
      <c r="H75211" s="1">
        <v>42934</v>
      </c>
      <c r="I75211" s="2">
        <v>0.6164236111111111</v>
      </c>
      <c r="J75211" s="1">
        <v>42935</v>
      </c>
      <c r="K75211" s="2">
        <v>0.81587962962962968</v>
      </c>
      <c r="L75211" s="1">
        <v>42961</v>
      </c>
      <c r="M75211" s="2">
        <v>0</v>
      </c>
    </row>
    <row r="75212" spans="1:13" x14ac:dyDescent="0.3">
      <c r="A75212" t="s">
        <v>150433</v>
      </c>
      <c r="B75212" t="s">
        <v>150434</v>
      </c>
      <c r="C75212" t="s">
        <v>198895</v>
      </c>
      <c r="D75212" s="1">
        <v>43133</v>
      </c>
      <c r="E75212" s="2">
        <v>0.85245370370370366</v>
      </c>
      <c r="F75212" s="1">
        <v>43134</v>
      </c>
      <c r="G75212" s="2">
        <v>0.12075231481481481</v>
      </c>
      <c r="H75212" s="1">
        <v>43136</v>
      </c>
      <c r="I75212" s="2">
        <v>0.5659953703703704</v>
      </c>
      <c r="J75212" s="1">
        <v>43146</v>
      </c>
      <c r="K75212" s="2">
        <v>0.55309027777777775</v>
      </c>
      <c r="L75212" s="1">
        <v>43166</v>
      </c>
      <c r="M75212" s="2">
        <v>0</v>
      </c>
    </row>
    <row r="75213" spans="1:13" x14ac:dyDescent="0.3">
      <c r="A75213" t="s">
        <v>150435</v>
      </c>
      <c r="B75213" t="s">
        <v>150436</v>
      </c>
      <c r="C75213" t="s">
        <v>198895</v>
      </c>
      <c r="D75213" s="1">
        <v>43186</v>
      </c>
      <c r="E75213" s="2">
        <v>0.63429398148148153</v>
      </c>
      <c r="F75213" s="1">
        <v>43186</v>
      </c>
      <c r="G75213" s="2">
        <v>0.64557870370370374</v>
      </c>
      <c r="H75213" s="1">
        <v>43187</v>
      </c>
      <c r="I75213" s="2">
        <v>0.9108680555555555</v>
      </c>
      <c r="J75213" s="1">
        <v>43188</v>
      </c>
      <c r="K75213" s="2">
        <v>0.59121527777777783</v>
      </c>
      <c r="L75213" s="1">
        <v>43199</v>
      </c>
      <c r="M75213" s="2">
        <v>0</v>
      </c>
    </row>
    <row r="75214" spans="1:13" x14ac:dyDescent="0.3">
      <c r="A75214" t="s">
        <v>150437</v>
      </c>
      <c r="B75214" t="s">
        <v>150438</v>
      </c>
      <c r="C75214" t="s">
        <v>198895</v>
      </c>
      <c r="D75214" s="1">
        <v>42810</v>
      </c>
      <c r="E75214" s="2">
        <v>0.65545138888888888</v>
      </c>
      <c r="F75214" s="1">
        <v>42810</v>
      </c>
      <c r="G75214" s="2">
        <v>0.65545138888888888</v>
      </c>
      <c r="H75214" s="1">
        <v>42811</v>
      </c>
      <c r="I75214" s="2">
        <v>0.3351736111111111</v>
      </c>
      <c r="J75214" s="1">
        <v>42817</v>
      </c>
      <c r="K75214" s="2">
        <v>0.72431712962962957</v>
      </c>
      <c r="L75214" s="1">
        <v>42831</v>
      </c>
      <c r="M75214" s="2">
        <v>0</v>
      </c>
    </row>
    <row r="75215" spans="1:13" x14ac:dyDescent="0.3">
      <c r="A75215" t="s">
        <v>150439</v>
      </c>
      <c r="B75215" t="s">
        <v>150440</v>
      </c>
      <c r="C75215" t="s">
        <v>198895</v>
      </c>
      <c r="D75215" s="1">
        <v>43023</v>
      </c>
      <c r="E75215" s="2">
        <v>0.97123842592592591</v>
      </c>
      <c r="F75215" s="1">
        <v>43023</v>
      </c>
      <c r="G75215" s="2">
        <v>0.97791666666666666</v>
      </c>
      <c r="H75215" s="1">
        <v>43024</v>
      </c>
      <c r="I75215" s="2">
        <v>0.93960648148148151</v>
      </c>
      <c r="J75215" s="1">
        <v>43027</v>
      </c>
      <c r="K75215" s="2">
        <v>0.76921296296296293</v>
      </c>
      <c r="L75215" s="1">
        <v>43046</v>
      </c>
      <c r="M75215" s="2">
        <v>0</v>
      </c>
    </row>
    <row r="75216" spans="1:13" x14ac:dyDescent="0.3">
      <c r="A75216" t="s">
        <v>150441</v>
      </c>
      <c r="B75216" t="s">
        <v>150442</v>
      </c>
      <c r="C75216" t="s">
        <v>198895</v>
      </c>
      <c r="D75216" s="1">
        <v>43129</v>
      </c>
      <c r="E75216" s="2">
        <v>0.90946759259259258</v>
      </c>
      <c r="F75216" s="1">
        <v>43129</v>
      </c>
      <c r="G75216" s="2">
        <v>0.92591435185185189</v>
      </c>
      <c r="H75216" s="1">
        <v>43130</v>
      </c>
      <c r="I75216" s="2">
        <v>0.86601851851851852</v>
      </c>
      <c r="J75216" s="1">
        <v>43132</v>
      </c>
      <c r="K75216" s="2">
        <v>0.1144212962962963</v>
      </c>
      <c r="L75216" s="1">
        <v>43145</v>
      </c>
      <c r="M75216" s="2">
        <v>0</v>
      </c>
    </row>
    <row r="75217" spans="1:13" x14ac:dyDescent="0.3">
      <c r="A75217" t="s">
        <v>150443</v>
      </c>
      <c r="B75217" t="s">
        <v>150444</v>
      </c>
      <c r="C75217" t="s">
        <v>198895</v>
      </c>
      <c r="D75217" s="1">
        <v>43060</v>
      </c>
      <c r="E75217" s="2">
        <v>0.86703703703703705</v>
      </c>
      <c r="F75217" s="1">
        <v>43060</v>
      </c>
      <c r="G75217" s="2">
        <v>0.88344907407407403</v>
      </c>
      <c r="H75217" s="1">
        <v>43061</v>
      </c>
      <c r="I75217" s="2">
        <v>0.61956018518518519</v>
      </c>
      <c r="J75217" s="1">
        <v>43070</v>
      </c>
      <c r="K75217" s="2">
        <v>0.83702546296296299</v>
      </c>
      <c r="L75217" s="1">
        <v>43084</v>
      </c>
      <c r="M75217" s="2">
        <v>0</v>
      </c>
    </row>
    <row r="75218" spans="1:13" x14ac:dyDescent="0.3">
      <c r="A75218" t="s">
        <v>150445</v>
      </c>
      <c r="B75218" t="s">
        <v>150446</v>
      </c>
      <c r="C75218" t="s">
        <v>198895</v>
      </c>
      <c r="D75218" s="1">
        <v>43331</v>
      </c>
      <c r="E75218" s="2">
        <v>0.4495601851851852</v>
      </c>
      <c r="F75218" s="1">
        <v>43332</v>
      </c>
      <c r="G75218" s="2">
        <v>0.47924768518518518</v>
      </c>
      <c r="H75218" s="1">
        <v>43333</v>
      </c>
      <c r="I75218" s="2">
        <v>0.44513888888888886</v>
      </c>
      <c r="J75218" s="1">
        <v>43341</v>
      </c>
      <c r="K75218" s="2">
        <v>0.80532407407407403</v>
      </c>
      <c r="L75218" s="1">
        <v>43357</v>
      </c>
      <c r="M75218" s="2">
        <v>0</v>
      </c>
    </row>
    <row r="75219" spans="1:13" x14ac:dyDescent="0.3">
      <c r="A75219" t="s">
        <v>150447</v>
      </c>
      <c r="B75219" t="s">
        <v>150448</v>
      </c>
      <c r="C75219" t="s">
        <v>198895</v>
      </c>
      <c r="D75219" s="1">
        <v>43066</v>
      </c>
      <c r="E75219" s="2">
        <v>0.59650462962962958</v>
      </c>
      <c r="F75219" s="1">
        <v>43066</v>
      </c>
      <c r="G75219" s="2">
        <v>0.60168981481481476</v>
      </c>
      <c r="H75219" s="1">
        <v>43069</v>
      </c>
      <c r="I75219" s="2">
        <v>0.71188657407407407</v>
      </c>
      <c r="J75219" s="1">
        <v>43075</v>
      </c>
      <c r="K75219" s="2">
        <v>0.48783564814814817</v>
      </c>
      <c r="L75219" s="1">
        <v>43098</v>
      </c>
      <c r="M75219" s="2">
        <v>0</v>
      </c>
    </row>
    <row r="75220" spans="1:13" x14ac:dyDescent="0.3">
      <c r="A75220" t="s">
        <v>150449</v>
      </c>
      <c r="B75220" t="s">
        <v>150450</v>
      </c>
      <c r="C75220" t="s">
        <v>198895</v>
      </c>
      <c r="D75220" s="1">
        <v>43251</v>
      </c>
      <c r="E75220" s="2">
        <v>0.86864583333333334</v>
      </c>
      <c r="F75220" s="1">
        <v>43251</v>
      </c>
      <c r="G75220" s="2">
        <v>0.88413194444444443</v>
      </c>
      <c r="H75220" s="1">
        <v>43252</v>
      </c>
      <c r="I75220" s="2">
        <v>0.46666666666666667</v>
      </c>
      <c r="J75220" s="1">
        <v>43255</v>
      </c>
      <c r="K75220" s="2">
        <v>0.90819444444444442</v>
      </c>
      <c r="L75220" s="1">
        <v>43277</v>
      </c>
      <c r="M75220" s="2">
        <v>0</v>
      </c>
    </row>
    <row r="75221" spans="1:13" x14ac:dyDescent="0.3">
      <c r="A75221" t="s">
        <v>150451</v>
      </c>
      <c r="B75221" t="s">
        <v>150452</v>
      </c>
      <c r="C75221" t="s">
        <v>198895</v>
      </c>
      <c r="D75221" s="1">
        <v>42868</v>
      </c>
      <c r="E75221" s="2">
        <v>0.94878472222222221</v>
      </c>
      <c r="F75221" s="1">
        <v>42868</v>
      </c>
      <c r="G75221" s="2">
        <v>0.95501157407407411</v>
      </c>
      <c r="H75221" s="1">
        <v>42873</v>
      </c>
      <c r="I75221" s="2">
        <v>0.37059027777777775</v>
      </c>
      <c r="J75221" s="1">
        <v>42885</v>
      </c>
      <c r="K75221" s="2">
        <v>0.19145833333333334</v>
      </c>
      <c r="L75221" s="1">
        <v>42895</v>
      </c>
      <c r="M75221" s="2">
        <v>0</v>
      </c>
    </row>
    <row r="75222" spans="1:13" x14ac:dyDescent="0.3">
      <c r="A75222" t="s">
        <v>150453</v>
      </c>
      <c r="B75222" t="s">
        <v>150454</v>
      </c>
      <c r="C75222" t="s">
        <v>198895</v>
      </c>
      <c r="D75222" s="1">
        <v>43326</v>
      </c>
      <c r="E75222" s="2">
        <v>0.3513310185185185</v>
      </c>
      <c r="F75222" s="1">
        <v>43326</v>
      </c>
      <c r="G75222" s="2">
        <v>0.36402777777777778</v>
      </c>
      <c r="H75222" s="1">
        <v>43328</v>
      </c>
      <c r="I75222" s="2">
        <v>0.62291666666666667</v>
      </c>
      <c r="J75222" s="1">
        <v>43329</v>
      </c>
      <c r="K75222" s="2">
        <v>0.8587731481481482</v>
      </c>
      <c r="L75222" s="1">
        <v>43335</v>
      </c>
      <c r="M75222" s="2">
        <v>0</v>
      </c>
    </row>
    <row r="75223" spans="1:13" x14ac:dyDescent="0.3">
      <c r="A75223" t="s">
        <v>150455</v>
      </c>
      <c r="B75223" t="s">
        <v>150456</v>
      </c>
      <c r="C75223" t="s">
        <v>198895</v>
      </c>
      <c r="D75223" s="1">
        <v>43054</v>
      </c>
      <c r="E75223" s="2">
        <v>0.86851851851851847</v>
      </c>
      <c r="F75223" s="1">
        <v>43054</v>
      </c>
      <c r="G75223" s="2">
        <v>0.87971064814814814</v>
      </c>
      <c r="H75223" s="1">
        <v>43062</v>
      </c>
      <c r="I75223" s="2">
        <v>0.66585648148148147</v>
      </c>
      <c r="J75223" s="1">
        <v>43098</v>
      </c>
      <c r="K75223" s="2">
        <v>0.56865740740740744</v>
      </c>
      <c r="L75223" s="1">
        <v>43082</v>
      </c>
      <c r="M75223" s="2">
        <v>0</v>
      </c>
    </row>
    <row r="75224" spans="1:13" x14ac:dyDescent="0.3">
      <c r="A75224" t="s">
        <v>150457</v>
      </c>
      <c r="B75224" t="s">
        <v>150458</v>
      </c>
      <c r="C75224" t="s">
        <v>198895</v>
      </c>
      <c r="D75224" s="1">
        <v>43159</v>
      </c>
      <c r="E75224" s="2">
        <v>0.62024305555555559</v>
      </c>
      <c r="F75224" s="1">
        <v>43159</v>
      </c>
      <c r="G75224" s="2">
        <v>0.63336805555555553</v>
      </c>
      <c r="H75224" s="1">
        <v>43160</v>
      </c>
      <c r="I75224" s="2">
        <v>0.77721064814814811</v>
      </c>
      <c r="J75224" s="1">
        <v>43174</v>
      </c>
      <c r="K75224" s="2">
        <v>0.63114583333333329</v>
      </c>
      <c r="L75224" s="1">
        <v>43188</v>
      </c>
      <c r="M75224" s="2">
        <v>0</v>
      </c>
    </row>
    <row r="75225" spans="1:13" x14ac:dyDescent="0.3">
      <c r="A75225" t="s">
        <v>150459</v>
      </c>
      <c r="B75225" t="s">
        <v>150460</v>
      </c>
      <c r="C75225" t="s">
        <v>198895</v>
      </c>
      <c r="D75225" s="1">
        <v>43167</v>
      </c>
      <c r="E75225" s="2">
        <v>0.67333333333333334</v>
      </c>
      <c r="F75225" s="1">
        <v>43167</v>
      </c>
      <c r="G75225" s="2">
        <v>0.70534722222222224</v>
      </c>
      <c r="H75225" s="1">
        <v>43168</v>
      </c>
      <c r="I75225" s="2">
        <v>0.71412037037037035</v>
      </c>
      <c r="J75225" s="1">
        <v>43173</v>
      </c>
      <c r="K75225" s="2">
        <v>0.73796296296296293</v>
      </c>
      <c r="L75225" s="1">
        <v>43186</v>
      </c>
      <c r="M75225" s="2">
        <v>0</v>
      </c>
    </row>
    <row r="75226" spans="1:13" x14ac:dyDescent="0.3">
      <c r="A75226" t="s">
        <v>150461</v>
      </c>
      <c r="B75226" t="s">
        <v>150462</v>
      </c>
      <c r="C75226" t="s">
        <v>198895</v>
      </c>
      <c r="D75226" s="1">
        <v>43048</v>
      </c>
      <c r="E75226" s="2">
        <v>0.93986111111111115</v>
      </c>
      <c r="F75226" s="1">
        <v>43048</v>
      </c>
      <c r="G75226" s="2">
        <v>0.94939814814814816</v>
      </c>
      <c r="H75226" s="1">
        <v>43049</v>
      </c>
      <c r="I75226" s="2">
        <v>0.77203703703703708</v>
      </c>
      <c r="J75226" s="1">
        <v>43063</v>
      </c>
      <c r="K75226" s="2">
        <v>0.79077546296296297</v>
      </c>
      <c r="L75226" s="1">
        <v>43074</v>
      </c>
      <c r="M75226" s="2">
        <v>0</v>
      </c>
    </row>
    <row r="75227" spans="1:13" x14ac:dyDescent="0.3">
      <c r="A75227" t="s">
        <v>150463</v>
      </c>
      <c r="B75227" t="s">
        <v>150464</v>
      </c>
      <c r="C75227" t="s">
        <v>198895</v>
      </c>
      <c r="D75227" s="1">
        <v>43229</v>
      </c>
      <c r="E75227" s="2">
        <v>0.7209606481481482</v>
      </c>
      <c r="F75227" s="1">
        <v>43229</v>
      </c>
      <c r="G75227" s="2">
        <v>0.73378472222222224</v>
      </c>
      <c r="H75227" s="1">
        <v>43236</v>
      </c>
      <c r="I75227" s="2">
        <v>0.22847222222222222</v>
      </c>
      <c r="J75227" s="1">
        <v>43259</v>
      </c>
      <c r="K75227" s="2">
        <v>0.77900462962962957</v>
      </c>
      <c r="L75227" s="1">
        <v>43250</v>
      </c>
      <c r="M75227" s="2">
        <v>0</v>
      </c>
    </row>
    <row r="75228" spans="1:13" x14ac:dyDescent="0.3">
      <c r="A75228" t="s">
        <v>150465</v>
      </c>
      <c r="B75228" t="s">
        <v>150466</v>
      </c>
      <c r="C75228" t="s">
        <v>198895</v>
      </c>
      <c r="D75228" s="1">
        <v>42747</v>
      </c>
      <c r="E75228" s="2">
        <v>0.54982638888888891</v>
      </c>
      <c r="F75228" s="1">
        <v>42747</v>
      </c>
      <c r="G75228" s="2">
        <v>0.55885416666666665</v>
      </c>
      <c r="H75228" s="1">
        <v>42748</v>
      </c>
      <c r="I75228" s="2">
        <v>0.66142361111111114</v>
      </c>
      <c r="J75228" s="1">
        <v>42761</v>
      </c>
      <c r="K75228" s="2">
        <v>0.58609953703703699</v>
      </c>
      <c r="L75228" s="1">
        <v>42788</v>
      </c>
      <c r="M75228" s="2">
        <v>0</v>
      </c>
    </row>
    <row r="75229" spans="1:13" x14ac:dyDescent="0.3">
      <c r="A75229" t="s">
        <v>150467</v>
      </c>
      <c r="B75229" t="s">
        <v>150468</v>
      </c>
      <c r="C75229" t="s">
        <v>198895</v>
      </c>
      <c r="D75229" s="1">
        <v>43304</v>
      </c>
      <c r="E75229" s="2">
        <v>0.38959490740740743</v>
      </c>
      <c r="F75229" s="1">
        <v>43306</v>
      </c>
      <c r="G75229" s="2">
        <v>0.17033564814814814</v>
      </c>
      <c r="H75229" s="1">
        <v>43308</v>
      </c>
      <c r="I75229" s="2">
        <v>0.65486111111111112</v>
      </c>
      <c r="J75229" s="1">
        <v>43315</v>
      </c>
      <c r="K75229" s="2">
        <v>0.66594907407407411</v>
      </c>
      <c r="L75229" s="1">
        <v>43341</v>
      </c>
      <c r="M75229" s="2">
        <v>0</v>
      </c>
    </row>
    <row r="75230" spans="1:13" x14ac:dyDescent="0.3">
      <c r="A75230" t="s">
        <v>150469</v>
      </c>
      <c r="B75230" t="s">
        <v>150470</v>
      </c>
      <c r="C75230" t="s">
        <v>198895</v>
      </c>
      <c r="D75230" s="1">
        <v>43156</v>
      </c>
      <c r="E75230" s="2">
        <v>0.58402777777777781</v>
      </c>
      <c r="F75230" s="1">
        <v>43156</v>
      </c>
      <c r="G75230" s="2">
        <v>0.59061342592592592</v>
      </c>
      <c r="H75230" s="1">
        <v>43157</v>
      </c>
      <c r="I75230" s="2">
        <v>0.94229166666666664</v>
      </c>
      <c r="J75230" s="1">
        <v>43174</v>
      </c>
      <c r="K75230" s="2">
        <v>0.90864583333333337</v>
      </c>
      <c r="L75230" s="1">
        <v>43179</v>
      </c>
      <c r="M75230" s="2">
        <v>0</v>
      </c>
    </row>
    <row r="75231" spans="1:13" x14ac:dyDescent="0.3">
      <c r="A75231" t="s">
        <v>150471</v>
      </c>
      <c r="B75231" t="s">
        <v>150472</v>
      </c>
      <c r="C75231" t="s">
        <v>198895</v>
      </c>
      <c r="D75231" s="1">
        <v>43170</v>
      </c>
      <c r="E75231" s="2">
        <v>0.40500000000000003</v>
      </c>
      <c r="F75231" s="1">
        <v>43170</v>
      </c>
      <c r="G75231" s="2">
        <v>0.42406250000000001</v>
      </c>
      <c r="H75231" s="1">
        <v>43172</v>
      </c>
      <c r="I75231" s="2">
        <v>0.89020833333333338</v>
      </c>
      <c r="J75231" s="1">
        <v>43182</v>
      </c>
      <c r="K75231" s="2">
        <v>0.84872685185185182</v>
      </c>
      <c r="L75231" s="1">
        <v>43181</v>
      </c>
      <c r="M75231" s="2">
        <v>0</v>
      </c>
    </row>
    <row r="75232" spans="1:13" x14ac:dyDescent="0.3">
      <c r="A75232" t="s">
        <v>150473</v>
      </c>
      <c r="B75232" t="s">
        <v>150474</v>
      </c>
      <c r="C75232" t="s">
        <v>198895</v>
      </c>
      <c r="D75232" s="1">
        <v>43301</v>
      </c>
      <c r="E75232" s="2">
        <v>0.77535879629629634</v>
      </c>
      <c r="F75232" s="1">
        <v>43301</v>
      </c>
      <c r="G75232" s="2">
        <v>0.78484953703703708</v>
      </c>
      <c r="H75232" s="1">
        <v>43304</v>
      </c>
      <c r="I75232" s="2">
        <v>0.66041666666666665</v>
      </c>
      <c r="J75232" s="1">
        <v>43308</v>
      </c>
      <c r="K75232" s="2">
        <v>0.55488425925925922</v>
      </c>
      <c r="L75232" s="1">
        <v>43327</v>
      </c>
      <c r="M75232" s="2">
        <v>0</v>
      </c>
    </row>
    <row r="75233" spans="1:13" x14ac:dyDescent="0.3">
      <c r="A75233" t="s">
        <v>150475</v>
      </c>
      <c r="B75233" t="s">
        <v>150476</v>
      </c>
      <c r="C75233" t="s">
        <v>198895</v>
      </c>
      <c r="D75233" s="1">
        <v>42770</v>
      </c>
      <c r="E75233" s="2">
        <v>0.62501157407407404</v>
      </c>
      <c r="F75233" s="1">
        <v>42770</v>
      </c>
      <c r="G75233" s="2">
        <v>0.6321296296296296</v>
      </c>
      <c r="H75233" s="1">
        <v>42773</v>
      </c>
      <c r="I75233" s="2">
        <v>0.58333333333333337</v>
      </c>
      <c r="J75233" s="1">
        <v>42780</v>
      </c>
      <c r="K75233" s="2">
        <v>0.51980324074074069</v>
      </c>
      <c r="L75233" s="1">
        <v>42801</v>
      </c>
      <c r="M75233" s="2">
        <v>0</v>
      </c>
    </row>
    <row r="75234" spans="1:13" x14ac:dyDescent="0.3">
      <c r="A75234" t="s">
        <v>150477</v>
      </c>
      <c r="B75234" t="s">
        <v>150478</v>
      </c>
      <c r="C75234" t="s">
        <v>198895</v>
      </c>
      <c r="D75234" s="1">
        <v>43216</v>
      </c>
      <c r="E75234" s="2">
        <v>0.6902314814814815</v>
      </c>
      <c r="F75234" s="1">
        <v>43216</v>
      </c>
      <c r="G75234" s="2">
        <v>0.73052083333333329</v>
      </c>
      <c r="H75234" s="1">
        <v>43217</v>
      </c>
      <c r="I75234" s="2">
        <v>0.65069444444444446</v>
      </c>
      <c r="J75234" s="1">
        <v>43223</v>
      </c>
      <c r="K75234" s="2">
        <v>0.71672453703703709</v>
      </c>
      <c r="L75234" s="1">
        <v>43241</v>
      </c>
      <c r="M75234" s="2">
        <v>0</v>
      </c>
    </row>
    <row r="75235" spans="1:13" x14ac:dyDescent="0.3">
      <c r="A75235" t="s">
        <v>150479</v>
      </c>
      <c r="B75235" t="s">
        <v>150480</v>
      </c>
      <c r="C75235" t="s">
        <v>198895</v>
      </c>
      <c r="D75235" s="1">
        <v>42963</v>
      </c>
      <c r="E75235" s="2">
        <v>0.61815972222222226</v>
      </c>
      <c r="F75235" s="1">
        <v>42963</v>
      </c>
      <c r="G75235" s="2">
        <v>0.65990740740740739</v>
      </c>
      <c r="H75235" s="1">
        <v>42972</v>
      </c>
      <c r="I75235" s="2">
        <v>0.78184027777777776</v>
      </c>
      <c r="J75235" s="1">
        <v>42976</v>
      </c>
      <c r="K75235" s="2">
        <v>0.82109953703703709</v>
      </c>
      <c r="L75235" s="1">
        <v>42983</v>
      </c>
      <c r="M75235" s="2">
        <v>0</v>
      </c>
    </row>
    <row r="75236" spans="1:13" x14ac:dyDescent="0.3">
      <c r="A75236" t="s">
        <v>150481</v>
      </c>
      <c r="B75236" t="s">
        <v>150482</v>
      </c>
      <c r="C75236" t="s">
        <v>198895</v>
      </c>
      <c r="D75236" s="1">
        <v>43257</v>
      </c>
      <c r="E75236" s="2">
        <v>0.45402777777777775</v>
      </c>
      <c r="F75236" s="1">
        <v>43258</v>
      </c>
      <c r="G75236" s="2">
        <v>0.12155092592592592</v>
      </c>
      <c r="H75236" s="1">
        <v>43258</v>
      </c>
      <c r="I75236" s="2">
        <v>0.5180555555555556</v>
      </c>
      <c r="J75236" s="1">
        <v>43262</v>
      </c>
      <c r="K75236" s="2">
        <v>0.90746527777777775</v>
      </c>
      <c r="L75236" s="1">
        <v>43293</v>
      </c>
      <c r="M75236" s="2">
        <v>0</v>
      </c>
    </row>
    <row r="75237" spans="1:13" x14ac:dyDescent="0.3">
      <c r="A75237" t="s">
        <v>150483</v>
      </c>
      <c r="B75237" t="s">
        <v>150484</v>
      </c>
      <c r="C75237" t="s">
        <v>198895</v>
      </c>
      <c r="D75237" s="1">
        <v>42949</v>
      </c>
      <c r="E75237" s="2">
        <v>0.53723379629629631</v>
      </c>
      <c r="F75237" s="1">
        <v>42949</v>
      </c>
      <c r="G75237" s="2">
        <v>0.54539351851851847</v>
      </c>
      <c r="H75237" s="1">
        <v>42954</v>
      </c>
      <c r="I75237" s="2">
        <v>0.7354398148148148</v>
      </c>
      <c r="J75237" s="1">
        <v>42962</v>
      </c>
      <c r="K75237" s="2">
        <v>0.67906250000000001</v>
      </c>
      <c r="L75237" s="1">
        <v>42979</v>
      </c>
      <c r="M75237" s="2">
        <v>0</v>
      </c>
    </row>
    <row r="75238" spans="1:13" x14ac:dyDescent="0.3">
      <c r="A75238" t="s">
        <v>150485</v>
      </c>
      <c r="B75238" t="s">
        <v>150486</v>
      </c>
      <c r="C75238" t="s">
        <v>198895</v>
      </c>
      <c r="D75238" s="1">
        <v>43277</v>
      </c>
      <c r="E75238" s="2">
        <v>0.82699074074074075</v>
      </c>
      <c r="F75238" s="1">
        <v>43277</v>
      </c>
      <c r="G75238" s="2">
        <v>0.83877314814814818</v>
      </c>
      <c r="H75238" s="1">
        <v>43278</v>
      </c>
      <c r="I75238" s="2">
        <v>0.44374999999999998</v>
      </c>
      <c r="J75238" s="1">
        <v>43284</v>
      </c>
      <c r="K75238" s="2">
        <v>3.8240740740740742E-2</v>
      </c>
      <c r="L75238" s="1">
        <v>43301</v>
      </c>
      <c r="M75238" s="2">
        <v>0</v>
      </c>
    </row>
    <row r="75239" spans="1:13" x14ac:dyDescent="0.3">
      <c r="A75239" t="s">
        <v>150487</v>
      </c>
      <c r="B75239" t="s">
        <v>150488</v>
      </c>
      <c r="C75239" t="s">
        <v>198895</v>
      </c>
      <c r="D75239" s="1">
        <v>43308</v>
      </c>
      <c r="E75239" s="2">
        <v>0.71214120370370371</v>
      </c>
      <c r="F75239" s="1">
        <v>43308</v>
      </c>
      <c r="G75239" s="2">
        <v>0.7190509259259259</v>
      </c>
      <c r="H75239" s="1">
        <v>43318</v>
      </c>
      <c r="I75239" s="2">
        <v>0.61388888888888893</v>
      </c>
      <c r="J75239" s="1">
        <v>43319</v>
      </c>
      <c r="K75239" s="2">
        <v>0.70989583333333328</v>
      </c>
      <c r="L75239" s="1">
        <v>43320</v>
      </c>
      <c r="M75239" s="2">
        <v>0</v>
      </c>
    </row>
    <row r="75240" spans="1:13" x14ac:dyDescent="0.3">
      <c r="A75240" t="s">
        <v>150489</v>
      </c>
      <c r="B75240" t="s">
        <v>150490</v>
      </c>
      <c r="C75240" t="s">
        <v>198895</v>
      </c>
      <c r="D75240" s="1">
        <v>43235</v>
      </c>
      <c r="E75240" s="2">
        <v>0.67612268518518515</v>
      </c>
      <c r="F75240" s="1">
        <v>43235</v>
      </c>
      <c r="G75240" s="2">
        <v>0.71038194444444447</v>
      </c>
      <c r="H75240" s="1">
        <v>43236</v>
      </c>
      <c r="I75240" s="2">
        <v>0.29236111111111113</v>
      </c>
      <c r="J75240" s="1">
        <v>43241</v>
      </c>
      <c r="K75240" s="2">
        <v>0.67841435185185184</v>
      </c>
      <c r="L75240" s="1">
        <v>43257</v>
      </c>
      <c r="M75240" s="2">
        <v>0</v>
      </c>
    </row>
    <row r="75241" spans="1:13" x14ac:dyDescent="0.3">
      <c r="A75241" t="s">
        <v>150491</v>
      </c>
      <c r="B75241" t="s">
        <v>150492</v>
      </c>
      <c r="C75241" t="s">
        <v>198895</v>
      </c>
      <c r="D75241" s="1">
        <v>42993</v>
      </c>
      <c r="E75241" s="2">
        <v>0.96283564814814815</v>
      </c>
      <c r="F75241" s="1">
        <v>42993</v>
      </c>
      <c r="G75241" s="2">
        <v>0.96903935185185186</v>
      </c>
      <c r="H75241" s="1">
        <v>42996</v>
      </c>
      <c r="I75241" s="2">
        <v>0.87795138888888891</v>
      </c>
      <c r="J75241" s="1">
        <v>43011</v>
      </c>
      <c r="K75241" s="2">
        <v>0.7493981481481482</v>
      </c>
      <c r="L75241" s="1">
        <v>43019</v>
      </c>
      <c r="M75241" s="2">
        <v>0</v>
      </c>
    </row>
    <row r="75242" spans="1:13" x14ac:dyDescent="0.3">
      <c r="A75242" t="s">
        <v>150493</v>
      </c>
      <c r="B75242" t="s">
        <v>150494</v>
      </c>
      <c r="C75242" t="s">
        <v>198895</v>
      </c>
      <c r="D75242" s="1">
        <v>43237</v>
      </c>
      <c r="E75242" s="2">
        <v>0.77457175925925925</v>
      </c>
      <c r="F75242" s="1">
        <v>43238</v>
      </c>
      <c r="G75242" s="2">
        <v>2.6064814814814815E-2</v>
      </c>
      <c r="H75242" s="1">
        <v>43243</v>
      </c>
      <c r="I75242" s="2">
        <v>0.34652777777777777</v>
      </c>
      <c r="J75242" s="1">
        <v>43259</v>
      </c>
      <c r="K75242" s="2">
        <v>0.79629629629629628</v>
      </c>
      <c r="L75242" s="1">
        <v>43263</v>
      </c>
      <c r="M75242" s="2">
        <v>0</v>
      </c>
    </row>
    <row r="75243" spans="1:13" x14ac:dyDescent="0.3">
      <c r="A75243" t="s">
        <v>150495</v>
      </c>
      <c r="B75243" t="s">
        <v>150496</v>
      </c>
      <c r="C75243" t="s">
        <v>198895</v>
      </c>
      <c r="D75243" s="1">
        <v>42894</v>
      </c>
      <c r="E75243" s="2">
        <v>0.43085648148148148</v>
      </c>
      <c r="F75243" s="1">
        <v>42894</v>
      </c>
      <c r="G75243" s="2">
        <v>0.43793981481481481</v>
      </c>
      <c r="H75243" s="1">
        <v>42894</v>
      </c>
      <c r="I75243" s="2">
        <v>0.64538194444444441</v>
      </c>
      <c r="J75243" s="1">
        <v>42902</v>
      </c>
      <c r="K75243" s="2">
        <v>0.85748842592592589</v>
      </c>
      <c r="L75243" s="1">
        <v>42923</v>
      </c>
      <c r="M75243" s="2">
        <v>0</v>
      </c>
    </row>
    <row r="75244" spans="1:13" x14ac:dyDescent="0.3">
      <c r="A75244" t="s">
        <v>150497</v>
      </c>
      <c r="B75244" t="s">
        <v>150498</v>
      </c>
      <c r="C75244" t="s">
        <v>198895</v>
      </c>
      <c r="D75244" s="1">
        <v>42938</v>
      </c>
      <c r="E75244" s="2">
        <v>0.8485300925925926</v>
      </c>
      <c r="F75244" s="1">
        <v>42938</v>
      </c>
      <c r="G75244" s="2">
        <v>0.85783564814814817</v>
      </c>
      <c r="H75244" s="1">
        <v>42944</v>
      </c>
      <c r="I75244" s="2">
        <v>0.90585648148148146</v>
      </c>
      <c r="J75244" s="1">
        <v>42956</v>
      </c>
      <c r="K75244" s="2">
        <v>0.72087962962962959</v>
      </c>
      <c r="L75244" s="1">
        <v>42970</v>
      </c>
      <c r="M75244" s="2">
        <v>0</v>
      </c>
    </row>
    <row r="75245" spans="1:13" x14ac:dyDescent="0.3">
      <c r="A75245" t="s">
        <v>150499</v>
      </c>
      <c r="B75245" t="s">
        <v>150500</v>
      </c>
      <c r="C75245" t="s">
        <v>198895</v>
      </c>
      <c r="D75245" s="1">
        <v>43272</v>
      </c>
      <c r="E75245" s="2">
        <v>0.56018518518518523</v>
      </c>
      <c r="F75245" s="1">
        <v>43273</v>
      </c>
      <c r="G75245" s="2">
        <v>0.1246412037037037</v>
      </c>
      <c r="H75245" s="1">
        <v>43273</v>
      </c>
      <c r="I75245" s="2">
        <v>0.53125</v>
      </c>
      <c r="J75245" s="1">
        <v>43279</v>
      </c>
      <c r="K75245" s="2">
        <v>0.83607638888888891</v>
      </c>
      <c r="L75245" s="1">
        <v>43308</v>
      </c>
      <c r="M75245" s="2">
        <v>0</v>
      </c>
    </row>
    <row r="75246" spans="1:13" x14ac:dyDescent="0.3">
      <c r="A75246" t="s">
        <v>150501</v>
      </c>
      <c r="B75246" t="s">
        <v>150502</v>
      </c>
      <c r="C75246" t="s">
        <v>198895</v>
      </c>
      <c r="D75246" s="1">
        <v>42893</v>
      </c>
      <c r="E75246" s="2">
        <v>0.74501157407407403</v>
      </c>
      <c r="F75246" s="1">
        <v>42893</v>
      </c>
      <c r="G75246" s="2">
        <v>0.75375000000000003</v>
      </c>
      <c r="H75246" s="1">
        <v>42894</v>
      </c>
      <c r="I75246" s="2">
        <v>0.60640046296296302</v>
      </c>
      <c r="J75246" s="1">
        <v>42898</v>
      </c>
      <c r="K75246" s="2">
        <v>0.69990740740740742</v>
      </c>
      <c r="L75246" s="1">
        <v>42914</v>
      </c>
      <c r="M75246" s="2">
        <v>0</v>
      </c>
    </row>
    <row r="75247" spans="1:13" x14ac:dyDescent="0.3">
      <c r="A75247" t="s">
        <v>150503</v>
      </c>
      <c r="B75247" t="s">
        <v>150504</v>
      </c>
      <c r="C75247" t="s">
        <v>198895</v>
      </c>
      <c r="D75247" s="1">
        <v>42968</v>
      </c>
      <c r="E75247" s="2">
        <v>0.62331018518518522</v>
      </c>
      <c r="F75247" s="1">
        <v>42969</v>
      </c>
      <c r="G75247" s="2">
        <v>0.61886574074074074</v>
      </c>
      <c r="H75247" s="1">
        <v>42977</v>
      </c>
      <c r="I75247" s="2">
        <v>0.82054398148148144</v>
      </c>
      <c r="J75247" s="1">
        <v>42993</v>
      </c>
      <c r="K75247" s="2">
        <v>0.82469907407407406</v>
      </c>
      <c r="L75247" s="1">
        <v>43007</v>
      </c>
      <c r="M75247" s="2">
        <v>0</v>
      </c>
    </row>
    <row r="75248" spans="1:13" x14ac:dyDescent="0.3">
      <c r="A75248" t="s">
        <v>150505</v>
      </c>
      <c r="B75248" t="s">
        <v>150506</v>
      </c>
      <c r="C75248" t="s">
        <v>198895</v>
      </c>
      <c r="D75248" s="1">
        <v>42903</v>
      </c>
      <c r="E75248" s="2">
        <v>0.63585648148148144</v>
      </c>
      <c r="F75248" s="1">
        <v>42903</v>
      </c>
      <c r="G75248" s="2">
        <v>0.65462962962962967</v>
      </c>
      <c r="H75248" s="1">
        <v>42906</v>
      </c>
      <c r="I75248" s="2">
        <v>0.67574074074074075</v>
      </c>
      <c r="J75248" s="1">
        <v>42908</v>
      </c>
      <c r="K75248" s="2">
        <v>0.68193287037037043</v>
      </c>
      <c r="L75248" s="1">
        <v>42916</v>
      </c>
      <c r="M75248" s="2">
        <v>0</v>
      </c>
    </row>
    <row r="75249" spans="1:13" x14ac:dyDescent="0.3">
      <c r="A75249" t="s">
        <v>150507</v>
      </c>
      <c r="B75249" t="s">
        <v>150508</v>
      </c>
      <c r="C75249" t="s">
        <v>198895</v>
      </c>
      <c r="D75249" s="1">
        <v>43234</v>
      </c>
      <c r="E75249" s="2">
        <v>0.72789351851851847</v>
      </c>
      <c r="F75249" s="1">
        <v>43236</v>
      </c>
      <c r="G75249" s="2">
        <v>0.12074074074074075</v>
      </c>
      <c r="H75249" s="1">
        <v>43236</v>
      </c>
      <c r="I75249" s="2">
        <v>0.44305555555555554</v>
      </c>
      <c r="J75249" s="1">
        <v>43262</v>
      </c>
      <c r="K75249" s="2">
        <v>6.3969907407407406E-2</v>
      </c>
      <c r="L75249" s="1">
        <v>43262</v>
      </c>
      <c r="M75249" s="2">
        <v>0</v>
      </c>
    </row>
    <row r="75250" spans="1:13" x14ac:dyDescent="0.3">
      <c r="A75250" t="s">
        <v>150509</v>
      </c>
      <c r="B75250" t="s">
        <v>150510</v>
      </c>
      <c r="C75250" t="s">
        <v>198895</v>
      </c>
      <c r="D75250" s="1">
        <v>43186</v>
      </c>
      <c r="E75250" s="2">
        <v>0.60538194444444449</v>
      </c>
      <c r="F75250" s="1">
        <v>43186</v>
      </c>
      <c r="G75250" s="2">
        <v>0.61660879629629628</v>
      </c>
      <c r="H75250" s="1">
        <v>43188</v>
      </c>
      <c r="I75250" s="2">
        <v>0.91111111111111109</v>
      </c>
      <c r="J75250" s="1">
        <v>43199</v>
      </c>
      <c r="K75250" s="2">
        <v>0.95679398148148154</v>
      </c>
      <c r="L75250" s="1">
        <v>43203</v>
      </c>
      <c r="M75250" s="2">
        <v>0</v>
      </c>
    </row>
    <row r="75251" spans="1:13" x14ac:dyDescent="0.3">
      <c r="A75251" t="s">
        <v>150511</v>
      </c>
      <c r="B75251" t="s">
        <v>150512</v>
      </c>
      <c r="C75251" t="s">
        <v>198895</v>
      </c>
      <c r="D75251" s="1">
        <v>43336</v>
      </c>
      <c r="E75251" s="2">
        <v>0.69114583333333335</v>
      </c>
      <c r="F75251" s="1">
        <v>43337</v>
      </c>
      <c r="G75251" s="2">
        <v>0.68769675925925922</v>
      </c>
      <c r="H75251" s="1">
        <v>43339</v>
      </c>
      <c r="I75251" s="2">
        <v>0.64027777777777772</v>
      </c>
      <c r="J75251" s="1">
        <v>43341</v>
      </c>
      <c r="K75251" s="2">
        <v>0.77259259259259261</v>
      </c>
      <c r="L75251" s="1">
        <v>43357</v>
      </c>
      <c r="M75251" s="2">
        <v>0</v>
      </c>
    </row>
    <row r="75252" spans="1:13" x14ac:dyDescent="0.3">
      <c r="A75252" t="s">
        <v>150513</v>
      </c>
      <c r="B75252" t="s">
        <v>150514</v>
      </c>
      <c r="C75252" t="s">
        <v>198895</v>
      </c>
      <c r="D75252" s="1">
        <v>43121</v>
      </c>
      <c r="E75252" s="2">
        <v>0.61214120370370373</v>
      </c>
      <c r="F75252" s="1">
        <v>43122</v>
      </c>
      <c r="G75252" s="2">
        <v>0.57721064814814815</v>
      </c>
      <c r="H75252" s="1">
        <v>43123</v>
      </c>
      <c r="I75252" s="2">
        <v>0.89930555555555558</v>
      </c>
      <c r="J75252" s="1">
        <v>43129</v>
      </c>
      <c r="K75252" s="2">
        <v>0.76542824074074078</v>
      </c>
      <c r="L75252" s="1">
        <v>43152</v>
      </c>
      <c r="M75252" s="2">
        <v>0</v>
      </c>
    </row>
    <row r="75253" spans="1:13" x14ac:dyDescent="0.3">
      <c r="A75253" t="s">
        <v>150515</v>
      </c>
      <c r="B75253" t="s">
        <v>150516</v>
      </c>
      <c r="C75253" t="s">
        <v>198895</v>
      </c>
      <c r="D75253" s="1">
        <v>42940</v>
      </c>
      <c r="E75253" s="2">
        <v>0.80872685185185189</v>
      </c>
      <c r="F75253" s="1">
        <v>42940</v>
      </c>
      <c r="G75253" s="2">
        <v>0.81623842592592588</v>
      </c>
      <c r="H75253" s="1">
        <v>42942</v>
      </c>
      <c r="I75253" s="2">
        <v>0.44090277777777775</v>
      </c>
      <c r="J75253" s="1">
        <v>42942</v>
      </c>
      <c r="K75253" s="2">
        <v>0.80033564814814817</v>
      </c>
      <c r="L75253" s="1">
        <v>42951</v>
      </c>
      <c r="M75253" s="2">
        <v>0</v>
      </c>
    </row>
    <row r="75254" spans="1:13" x14ac:dyDescent="0.3">
      <c r="A75254" t="s">
        <v>150517</v>
      </c>
      <c r="B75254" t="s">
        <v>150518</v>
      </c>
      <c r="C75254" t="s">
        <v>198895</v>
      </c>
      <c r="D75254" s="1">
        <v>42844</v>
      </c>
      <c r="E75254" s="2">
        <v>0.4415277777777778</v>
      </c>
      <c r="F75254" s="1">
        <v>42845</v>
      </c>
      <c r="G75254" s="2">
        <v>0.11484953703703704</v>
      </c>
      <c r="H75254" s="1">
        <v>42850</v>
      </c>
      <c r="I75254" s="2">
        <v>0.4142939814814815</v>
      </c>
      <c r="J75254" s="1">
        <v>42863</v>
      </c>
      <c r="K75254" s="2">
        <v>0.42166666666666669</v>
      </c>
      <c r="L75254" s="1">
        <v>42871</v>
      </c>
      <c r="M75254" s="2">
        <v>0</v>
      </c>
    </row>
    <row r="75255" spans="1:13" x14ac:dyDescent="0.3">
      <c r="A75255" t="s">
        <v>150519</v>
      </c>
      <c r="B75255" t="s">
        <v>150520</v>
      </c>
      <c r="C75255" t="s">
        <v>198895</v>
      </c>
      <c r="D75255" s="1">
        <v>43324</v>
      </c>
      <c r="E75255" s="2">
        <v>0.39445601851851853</v>
      </c>
      <c r="F75255" s="1">
        <v>43326</v>
      </c>
      <c r="G75255" s="2">
        <v>0.20172453703703705</v>
      </c>
      <c r="H75255" s="1">
        <v>43327</v>
      </c>
      <c r="I75255" s="2">
        <v>0.62569444444444444</v>
      </c>
      <c r="J75255" s="1">
        <v>43329</v>
      </c>
      <c r="K75255" s="2">
        <v>0.74622685185185189</v>
      </c>
      <c r="L75255" s="1">
        <v>43334</v>
      </c>
      <c r="M75255" s="2">
        <v>0</v>
      </c>
    </row>
    <row r="75256" spans="1:13" x14ac:dyDescent="0.3">
      <c r="A75256" t="s">
        <v>150521</v>
      </c>
      <c r="B75256" t="s">
        <v>150522</v>
      </c>
      <c r="C75256" t="s">
        <v>198895</v>
      </c>
      <c r="D75256" s="1">
        <v>43169</v>
      </c>
      <c r="E75256" s="2">
        <v>0.64049768518518524</v>
      </c>
      <c r="F75256" s="1">
        <v>43169</v>
      </c>
      <c r="G75256" s="2">
        <v>0.64974537037037039</v>
      </c>
      <c r="H75256" s="1">
        <v>43171</v>
      </c>
      <c r="I75256" s="2">
        <v>0.86165509259259254</v>
      </c>
      <c r="J75256" s="1">
        <v>43183</v>
      </c>
      <c r="K75256" s="2">
        <v>0.49003472222222222</v>
      </c>
      <c r="L75256" s="1">
        <v>43193</v>
      </c>
      <c r="M75256" s="2">
        <v>0</v>
      </c>
    </row>
    <row r="75257" spans="1:13" x14ac:dyDescent="0.3">
      <c r="A75257" t="s">
        <v>150523</v>
      </c>
      <c r="B75257" t="s">
        <v>150524</v>
      </c>
      <c r="C75257" t="s">
        <v>198895</v>
      </c>
      <c r="D75257" s="1">
        <v>43170</v>
      </c>
      <c r="E75257" s="2">
        <v>0.80185185185185182</v>
      </c>
      <c r="F75257" s="1">
        <v>43170</v>
      </c>
      <c r="G75257" s="2">
        <v>0.81103009259259262</v>
      </c>
      <c r="H75257" s="1">
        <v>43173</v>
      </c>
      <c r="I75257" s="2">
        <v>4.0798611111111112E-2</v>
      </c>
      <c r="J75257" s="1">
        <v>43178</v>
      </c>
      <c r="K75257" s="2">
        <v>0.70729166666666665</v>
      </c>
      <c r="L75257" s="1">
        <v>43181</v>
      </c>
      <c r="M75257" s="2">
        <v>0</v>
      </c>
    </row>
    <row r="75258" spans="1:13" x14ac:dyDescent="0.3">
      <c r="A75258" t="s">
        <v>150525</v>
      </c>
      <c r="B75258" t="s">
        <v>150526</v>
      </c>
      <c r="C75258" t="s">
        <v>198895</v>
      </c>
      <c r="D75258" s="1">
        <v>43298</v>
      </c>
      <c r="E75258" s="2">
        <v>0.91141203703703699</v>
      </c>
      <c r="F75258" s="1">
        <v>43298</v>
      </c>
      <c r="G75258" s="2">
        <v>0.92032407407407413</v>
      </c>
      <c r="H75258" s="1">
        <v>43315</v>
      </c>
      <c r="I75258" s="2">
        <v>0.72083333333333333</v>
      </c>
      <c r="J75258" s="1">
        <v>43325</v>
      </c>
      <c r="K75258" s="2">
        <v>0.76163194444444449</v>
      </c>
      <c r="L75258" s="1">
        <v>43342</v>
      </c>
      <c r="M75258" s="2">
        <v>0</v>
      </c>
    </row>
    <row r="75259" spans="1:13" x14ac:dyDescent="0.3">
      <c r="A75259" t="s">
        <v>150527</v>
      </c>
      <c r="B75259" t="s">
        <v>150528</v>
      </c>
      <c r="C75259" t="s">
        <v>198895</v>
      </c>
      <c r="D75259" s="1">
        <v>43048</v>
      </c>
      <c r="E75259" s="2">
        <v>0.76557870370370373</v>
      </c>
      <c r="F75259" s="1">
        <v>43048</v>
      </c>
      <c r="G75259" s="2">
        <v>0.77479166666666666</v>
      </c>
      <c r="H75259" s="1">
        <v>43049</v>
      </c>
      <c r="I75259" s="2">
        <v>0.93648148148148147</v>
      </c>
      <c r="J75259" s="1">
        <v>43059</v>
      </c>
      <c r="K75259" s="2">
        <v>0.73947916666666669</v>
      </c>
      <c r="L75259" s="1">
        <v>43068</v>
      </c>
      <c r="M75259" s="2">
        <v>0</v>
      </c>
    </row>
    <row r="75260" spans="1:13" x14ac:dyDescent="0.3">
      <c r="A75260" t="s">
        <v>150529</v>
      </c>
      <c r="B75260" t="s">
        <v>150530</v>
      </c>
      <c r="C75260" t="s">
        <v>198895</v>
      </c>
      <c r="D75260" s="1">
        <v>42755</v>
      </c>
      <c r="E75260" s="2">
        <v>0.4493402777777778</v>
      </c>
      <c r="F75260" s="1">
        <v>42755</v>
      </c>
      <c r="G75260" s="2">
        <v>0.45501157407407405</v>
      </c>
      <c r="H75260" s="1">
        <v>42758</v>
      </c>
      <c r="I75260" s="2">
        <v>0.58638888888888885</v>
      </c>
      <c r="J75260" s="1">
        <v>42765</v>
      </c>
      <c r="K75260" s="2">
        <v>0.61533564814814812</v>
      </c>
      <c r="L75260" s="1">
        <v>42800</v>
      </c>
      <c r="M75260" s="2">
        <v>0</v>
      </c>
    </row>
    <row r="75261" spans="1:13" x14ac:dyDescent="0.3">
      <c r="A75261" t="s">
        <v>150531</v>
      </c>
      <c r="B75261" t="s">
        <v>150532</v>
      </c>
      <c r="C75261" t="s">
        <v>198895</v>
      </c>
      <c r="D75261" s="1">
        <v>43043</v>
      </c>
      <c r="E75261" s="2">
        <v>0.73752314814814812</v>
      </c>
      <c r="F75261" s="1">
        <v>43043</v>
      </c>
      <c r="G75261" s="2">
        <v>0.74675925925925923</v>
      </c>
      <c r="H75261" s="1">
        <v>43047</v>
      </c>
      <c r="I75261" s="2">
        <v>0.79392361111111109</v>
      </c>
      <c r="J75261" s="1">
        <v>43053</v>
      </c>
      <c r="K75261" s="2">
        <v>0.78401620370370373</v>
      </c>
      <c r="L75261" s="1">
        <v>43069</v>
      </c>
      <c r="M75261" s="2">
        <v>0</v>
      </c>
    </row>
    <row r="75262" spans="1:13" x14ac:dyDescent="0.3">
      <c r="A75262" t="s">
        <v>150533</v>
      </c>
      <c r="B75262" t="s">
        <v>150534</v>
      </c>
      <c r="C75262" t="s">
        <v>198895</v>
      </c>
      <c r="D75262" s="1">
        <v>43186</v>
      </c>
      <c r="E75262" s="2">
        <v>0.4808912037037037</v>
      </c>
      <c r="F75262" s="1">
        <v>43186</v>
      </c>
      <c r="G75262" s="2">
        <v>0.50562499999999999</v>
      </c>
      <c r="H75262" s="1">
        <v>43188</v>
      </c>
      <c r="I75262" s="2">
        <v>0.67280092592592589</v>
      </c>
      <c r="J75262" s="1">
        <v>43190</v>
      </c>
      <c r="K75262" s="2">
        <v>0.67504629629629631</v>
      </c>
      <c r="L75262" s="1">
        <v>43199</v>
      </c>
      <c r="M75262" s="2">
        <v>0</v>
      </c>
    </row>
    <row r="75263" spans="1:13" x14ac:dyDescent="0.3">
      <c r="A75263" t="s">
        <v>150535</v>
      </c>
      <c r="B75263" t="s">
        <v>150536</v>
      </c>
      <c r="C75263" t="s">
        <v>198895</v>
      </c>
      <c r="D75263" s="1">
        <v>43277</v>
      </c>
      <c r="E75263" s="2">
        <v>0.49872685185185184</v>
      </c>
      <c r="F75263" s="1">
        <v>43280</v>
      </c>
      <c r="G75263" s="2">
        <v>0.12046296296296297</v>
      </c>
      <c r="H75263" s="1">
        <v>43280</v>
      </c>
      <c r="I75263" s="2">
        <v>0.50902777777777775</v>
      </c>
      <c r="J75263" s="1">
        <v>43287</v>
      </c>
      <c r="K75263" s="2">
        <v>0.81582175925925926</v>
      </c>
      <c r="L75263" s="1">
        <v>43308</v>
      </c>
      <c r="M75263" s="2">
        <v>0</v>
      </c>
    </row>
    <row r="75264" spans="1:13" x14ac:dyDescent="0.3">
      <c r="A75264" t="s">
        <v>150537</v>
      </c>
      <c r="B75264" t="s">
        <v>150538</v>
      </c>
      <c r="C75264" t="s">
        <v>198895</v>
      </c>
      <c r="D75264" s="1">
        <v>43067</v>
      </c>
      <c r="E75264" s="2">
        <v>0.56906250000000003</v>
      </c>
      <c r="F75264" s="1">
        <v>43067</v>
      </c>
      <c r="G75264" s="2">
        <v>0.57692129629629629</v>
      </c>
      <c r="H75264" s="1">
        <v>43067</v>
      </c>
      <c r="I75264" s="2">
        <v>0.93653935185185189</v>
      </c>
      <c r="J75264" s="1">
        <v>43069</v>
      </c>
      <c r="K75264" s="2">
        <v>8.1099537037037039E-2</v>
      </c>
      <c r="L75264" s="1">
        <v>43081</v>
      </c>
      <c r="M75264" s="2">
        <v>0</v>
      </c>
    </row>
    <row r="75265" spans="1:13" x14ac:dyDescent="0.3">
      <c r="A75265" t="s">
        <v>150539</v>
      </c>
      <c r="B75265" t="s">
        <v>150540</v>
      </c>
      <c r="C75265" t="s">
        <v>198895</v>
      </c>
      <c r="D75265" s="1">
        <v>43111</v>
      </c>
      <c r="E75265" s="2">
        <v>4.4953703703703704E-2</v>
      </c>
      <c r="F75265" s="1">
        <v>43112</v>
      </c>
      <c r="G75265" s="2">
        <v>0.11019675925925926</v>
      </c>
      <c r="H75265" s="1">
        <v>43115</v>
      </c>
      <c r="I75265" s="2">
        <v>0.73304398148148153</v>
      </c>
      <c r="J75265" s="1">
        <v>43130</v>
      </c>
      <c r="K75265" s="2">
        <v>0.45723379629629629</v>
      </c>
      <c r="L75265" s="1">
        <v>43140</v>
      </c>
      <c r="M75265" s="2">
        <v>0</v>
      </c>
    </row>
    <row r="75266" spans="1:13" x14ac:dyDescent="0.3">
      <c r="A75266" t="s">
        <v>150541</v>
      </c>
      <c r="B75266" t="s">
        <v>150542</v>
      </c>
      <c r="C75266" t="s">
        <v>198895</v>
      </c>
      <c r="D75266" s="1">
        <v>42961</v>
      </c>
      <c r="E75266" s="2">
        <v>0.56648148148148147</v>
      </c>
      <c r="F75266" s="1">
        <v>42961</v>
      </c>
      <c r="G75266" s="2">
        <v>0.59082175925925928</v>
      </c>
      <c r="H75266" s="1">
        <v>42962</v>
      </c>
      <c r="I75266" s="2">
        <v>0.57395833333333335</v>
      </c>
      <c r="J75266" s="1">
        <v>42963</v>
      </c>
      <c r="K75266" s="2">
        <v>0.71721064814814817</v>
      </c>
      <c r="L75266" s="1">
        <v>42976</v>
      </c>
      <c r="M75266" s="2">
        <v>0</v>
      </c>
    </row>
    <row r="75267" spans="1:13" x14ac:dyDescent="0.3">
      <c r="A75267" t="s">
        <v>150543</v>
      </c>
      <c r="B75267" t="s">
        <v>150544</v>
      </c>
      <c r="C75267" t="s">
        <v>198895</v>
      </c>
      <c r="D75267" s="1">
        <v>43307</v>
      </c>
      <c r="E75267" s="2">
        <v>0.56582175925925926</v>
      </c>
      <c r="F75267" s="1">
        <v>43309</v>
      </c>
      <c r="G75267" s="2">
        <v>0.11435185185185186</v>
      </c>
      <c r="H75267" s="1">
        <v>43312</v>
      </c>
      <c r="I75267" s="2">
        <v>0.62638888888888888</v>
      </c>
      <c r="J75267" s="1">
        <v>43313</v>
      </c>
      <c r="K75267" s="2">
        <v>0.86378472222222225</v>
      </c>
      <c r="L75267" s="1">
        <v>43321</v>
      </c>
      <c r="M75267" s="2">
        <v>0</v>
      </c>
    </row>
    <row r="75268" spans="1:13" x14ac:dyDescent="0.3">
      <c r="A75268" t="s">
        <v>150545</v>
      </c>
      <c r="B75268" t="s">
        <v>150546</v>
      </c>
      <c r="C75268" t="s">
        <v>198895</v>
      </c>
      <c r="D75268" s="1">
        <v>43177</v>
      </c>
      <c r="E75268" s="2">
        <v>0.72528935185185184</v>
      </c>
      <c r="F75268" s="1">
        <v>43177</v>
      </c>
      <c r="G75268" s="2">
        <v>0.73298611111111112</v>
      </c>
      <c r="H75268" s="1">
        <v>43178</v>
      </c>
      <c r="I75268" s="2">
        <v>0.8853819444444444</v>
      </c>
      <c r="J75268" s="1">
        <v>43182</v>
      </c>
      <c r="K75268" s="2">
        <v>0.47843750000000002</v>
      </c>
      <c r="L75268" s="1">
        <v>43195</v>
      </c>
      <c r="M75268" s="2">
        <v>0</v>
      </c>
    </row>
    <row r="75269" spans="1:13" x14ac:dyDescent="0.3">
      <c r="A75269" t="s">
        <v>150547</v>
      </c>
      <c r="B75269" t="s">
        <v>150548</v>
      </c>
      <c r="C75269" t="s">
        <v>198895</v>
      </c>
      <c r="D75269" s="1">
        <v>43227</v>
      </c>
      <c r="E75269" s="2">
        <v>0.69567129629629632</v>
      </c>
      <c r="F75269" s="1">
        <v>43227</v>
      </c>
      <c r="G75269" s="2">
        <v>0.74762731481481481</v>
      </c>
      <c r="H75269" s="1">
        <v>43228</v>
      </c>
      <c r="I75269" s="2">
        <v>0.57986111111111116</v>
      </c>
      <c r="J75269" s="1">
        <v>43230</v>
      </c>
      <c r="K75269" s="2">
        <v>0.82417824074074075</v>
      </c>
      <c r="L75269" s="1">
        <v>43237</v>
      </c>
      <c r="M75269" s="2">
        <v>0</v>
      </c>
    </row>
    <row r="75270" spans="1:13" x14ac:dyDescent="0.3">
      <c r="A75270" t="s">
        <v>150549</v>
      </c>
      <c r="B75270" t="s">
        <v>150550</v>
      </c>
      <c r="C75270" t="s">
        <v>198895</v>
      </c>
      <c r="D75270" s="1">
        <v>43215</v>
      </c>
      <c r="E75270" s="2">
        <v>0.91792824074074075</v>
      </c>
      <c r="F75270" s="1">
        <v>43215</v>
      </c>
      <c r="G75270" s="2">
        <v>0.92718750000000005</v>
      </c>
      <c r="H75270" s="1">
        <v>43222</v>
      </c>
      <c r="I75270" s="2">
        <v>0.63888888888888884</v>
      </c>
      <c r="J75270" s="1">
        <v>43229</v>
      </c>
      <c r="K75270" s="2">
        <v>0.73392361111111115</v>
      </c>
      <c r="L75270" s="1">
        <v>43242</v>
      </c>
      <c r="M75270" s="2">
        <v>0</v>
      </c>
    </row>
    <row r="75271" spans="1:13" x14ac:dyDescent="0.3">
      <c r="A75271" t="s">
        <v>150551</v>
      </c>
      <c r="B75271" t="s">
        <v>150552</v>
      </c>
      <c r="C75271" t="s">
        <v>198895</v>
      </c>
      <c r="D75271" s="1">
        <v>43118</v>
      </c>
      <c r="E75271" s="2">
        <v>0.60023148148148153</v>
      </c>
      <c r="F75271" s="1">
        <v>43118</v>
      </c>
      <c r="G75271" s="2">
        <v>0.60643518518518513</v>
      </c>
      <c r="H75271" s="1">
        <v>43118</v>
      </c>
      <c r="I75271" s="2">
        <v>0.96116898148148144</v>
      </c>
      <c r="J75271" s="1">
        <v>43124</v>
      </c>
      <c r="K75271" s="2">
        <v>0.83254629629629628</v>
      </c>
      <c r="L75271" s="1">
        <v>43140</v>
      </c>
      <c r="M75271" s="2">
        <v>0</v>
      </c>
    </row>
    <row r="75272" spans="1:13" x14ac:dyDescent="0.3">
      <c r="A75272" t="s">
        <v>150553</v>
      </c>
      <c r="B75272" t="s">
        <v>150554</v>
      </c>
      <c r="C75272" t="s">
        <v>198895</v>
      </c>
      <c r="D75272" s="1">
        <v>43269</v>
      </c>
      <c r="E75272" s="2">
        <v>0.36478009259259259</v>
      </c>
      <c r="F75272" s="1">
        <v>43270</v>
      </c>
      <c r="G75272" s="2">
        <v>0.17825231481481482</v>
      </c>
      <c r="H75272" s="1">
        <v>43270</v>
      </c>
      <c r="I75272" s="2">
        <v>0.53472222222222221</v>
      </c>
      <c r="J75272" s="1">
        <v>43278</v>
      </c>
      <c r="K75272" s="2">
        <v>0.31334490740740739</v>
      </c>
      <c r="L75272" s="1">
        <v>43294</v>
      </c>
      <c r="M75272" s="2">
        <v>0</v>
      </c>
    </row>
    <row r="75273" spans="1:13" x14ac:dyDescent="0.3">
      <c r="A75273" t="s">
        <v>150555</v>
      </c>
      <c r="B75273" t="s">
        <v>150556</v>
      </c>
      <c r="C75273" t="s">
        <v>198895</v>
      </c>
      <c r="D75273" s="1">
        <v>42968</v>
      </c>
      <c r="E75273" s="2">
        <v>0.79716435185185186</v>
      </c>
      <c r="F75273" s="1">
        <v>42968</v>
      </c>
      <c r="G75273" s="2">
        <v>0.80917824074074074</v>
      </c>
      <c r="H75273" s="1">
        <v>42969</v>
      </c>
      <c r="I75273" s="2">
        <v>0.76961805555555551</v>
      </c>
      <c r="J75273" s="1">
        <v>42976</v>
      </c>
      <c r="K75273" s="2">
        <v>0.81585648148148149</v>
      </c>
      <c r="L75273" s="1">
        <v>42991</v>
      </c>
      <c r="M75273" s="2">
        <v>0</v>
      </c>
    </row>
    <row r="75274" spans="1:13" x14ac:dyDescent="0.3">
      <c r="A75274" t="s">
        <v>150557</v>
      </c>
      <c r="B75274" t="s">
        <v>150558</v>
      </c>
      <c r="C75274" t="s">
        <v>198895</v>
      </c>
      <c r="D75274" s="1">
        <v>43028</v>
      </c>
      <c r="E75274" s="2">
        <v>0.57567129629629632</v>
      </c>
      <c r="F75274" s="1">
        <v>43032</v>
      </c>
      <c r="G75274" s="2">
        <v>0.14965277777777777</v>
      </c>
      <c r="H75274" s="1">
        <v>43034</v>
      </c>
      <c r="I75274" s="2">
        <v>0.81166666666666665</v>
      </c>
      <c r="J75274" s="1">
        <v>43043</v>
      </c>
      <c r="K75274" s="2">
        <v>0.62614583333333329</v>
      </c>
      <c r="L75274" s="1">
        <v>43052</v>
      </c>
      <c r="M75274" s="2">
        <v>0</v>
      </c>
    </row>
    <row r="75275" spans="1:13" x14ac:dyDescent="0.3">
      <c r="A75275" t="s">
        <v>150559</v>
      </c>
      <c r="B75275" t="s">
        <v>150560</v>
      </c>
      <c r="C75275" t="s">
        <v>198895</v>
      </c>
      <c r="D75275" s="1">
        <v>43123</v>
      </c>
      <c r="E75275" s="2">
        <v>0.53905092592592596</v>
      </c>
      <c r="F75275" s="1">
        <v>43123</v>
      </c>
      <c r="G75275" s="2">
        <v>0.55025462962962968</v>
      </c>
      <c r="H75275" s="1">
        <v>43129</v>
      </c>
      <c r="I75275" s="2">
        <v>0.67978009259259264</v>
      </c>
      <c r="J75275" s="1">
        <v>43130</v>
      </c>
      <c r="K75275" s="2">
        <v>0.92620370370370375</v>
      </c>
      <c r="L75275" s="1">
        <v>43138</v>
      </c>
      <c r="M75275" s="2">
        <v>0</v>
      </c>
    </row>
    <row r="75276" spans="1:13" x14ac:dyDescent="0.3">
      <c r="A75276" t="s">
        <v>150561</v>
      </c>
      <c r="B75276" t="s">
        <v>150562</v>
      </c>
      <c r="C75276" t="s">
        <v>198895</v>
      </c>
      <c r="D75276" s="1">
        <v>43027</v>
      </c>
      <c r="E75276" s="2">
        <v>0.68994212962962964</v>
      </c>
      <c r="F75276" s="1">
        <v>43029</v>
      </c>
      <c r="G75276" s="2">
        <v>0.13020833333333334</v>
      </c>
      <c r="H75276" s="1">
        <v>43031</v>
      </c>
      <c r="I75276" s="2">
        <v>0.78969907407407403</v>
      </c>
      <c r="J75276" s="1">
        <v>43035</v>
      </c>
      <c r="K75276" s="2">
        <v>0.94140046296296298</v>
      </c>
      <c r="L75276" s="1">
        <v>43049</v>
      </c>
      <c r="M75276" s="2">
        <v>0</v>
      </c>
    </row>
    <row r="75277" spans="1:13" x14ac:dyDescent="0.3">
      <c r="A75277" t="s">
        <v>150563</v>
      </c>
      <c r="B75277" t="s">
        <v>150564</v>
      </c>
      <c r="C75277" t="s">
        <v>198895</v>
      </c>
      <c r="D75277" s="1">
        <v>43154</v>
      </c>
      <c r="E75277" s="2">
        <v>0.39976851851851852</v>
      </c>
      <c r="F75277" s="1">
        <v>43154</v>
      </c>
      <c r="G75277" s="2">
        <v>0.41015046296296298</v>
      </c>
      <c r="H75277" s="1">
        <v>43160</v>
      </c>
      <c r="I75277" s="2">
        <v>5.5219907407407405E-2</v>
      </c>
      <c r="J75277" s="1">
        <v>43178</v>
      </c>
      <c r="K75277" s="2">
        <v>0.59635416666666663</v>
      </c>
      <c r="L75277" s="1">
        <v>43175</v>
      </c>
      <c r="M75277" s="2">
        <v>0</v>
      </c>
    </row>
    <row r="75278" spans="1:13" x14ac:dyDescent="0.3">
      <c r="A75278" t="s">
        <v>150565</v>
      </c>
      <c r="B75278" t="s">
        <v>150566</v>
      </c>
      <c r="C75278" t="s">
        <v>198895</v>
      </c>
      <c r="D75278" s="1">
        <v>42962</v>
      </c>
      <c r="E75278" s="2">
        <v>0.87645833333333334</v>
      </c>
      <c r="F75278" s="1">
        <v>42962</v>
      </c>
      <c r="G75278" s="2">
        <v>0.96143518518518523</v>
      </c>
      <c r="H75278" s="1">
        <v>42964</v>
      </c>
      <c r="I75278" s="2">
        <v>0.46929398148148149</v>
      </c>
      <c r="J75278" s="1">
        <v>42969</v>
      </c>
      <c r="K75278" s="2">
        <v>0.84305555555555556</v>
      </c>
      <c r="L75278" s="1">
        <v>42984</v>
      </c>
      <c r="M75278" s="2">
        <v>0</v>
      </c>
    </row>
    <row r="75279" spans="1:13" x14ac:dyDescent="0.3">
      <c r="A75279" t="s">
        <v>150567</v>
      </c>
      <c r="B75279" t="s">
        <v>150568</v>
      </c>
      <c r="C75279" t="s">
        <v>198895</v>
      </c>
      <c r="D75279" s="1">
        <v>43196</v>
      </c>
      <c r="E75279" s="2">
        <v>0.83520833333333333</v>
      </c>
      <c r="F75279" s="1">
        <v>43196</v>
      </c>
      <c r="G75279" s="2">
        <v>0.84053240740740742</v>
      </c>
      <c r="H75279" s="1">
        <v>43200</v>
      </c>
      <c r="I75279" s="2">
        <v>0.80501157407407409</v>
      </c>
      <c r="J75279" s="1">
        <v>43208</v>
      </c>
      <c r="K75279" s="2">
        <v>0.75604166666666661</v>
      </c>
      <c r="L75279" s="1">
        <v>43235</v>
      </c>
      <c r="M75279" s="2">
        <v>0</v>
      </c>
    </row>
    <row r="75280" spans="1:13" x14ac:dyDescent="0.3">
      <c r="A75280" t="s">
        <v>150569</v>
      </c>
      <c r="B75280" t="s">
        <v>150570</v>
      </c>
      <c r="C75280" t="s">
        <v>198895</v>
      </c>
      <c r="D75280" s="1">
        <v>43137</v>
      </c>
      <c r="E75280" s="2">
        <v>0.9720833333333333</v>
      </c>
      <c r="F75280" s="1">
        <v>43137</v>
      </c>
      <c r="G75280" s="2">
        <v>0.97952546296296295</v>
      </c>
      <c r="H75280" s="1">
        <v>43145</v>
      </c>
      <c r="I75280" s="2">
        <v>0.83678240740740739</v>
      </c>
      <c r="J75280" s="1">
        <v>43146</v>
      </c>
      <c r="K75280" s="2">
        <v>0.79473379629629626</v>
      </c>
      <c r="L75280" s="1">
        <v>43153</v>
      </c>
      <c r="M75280" s="2">
        <v>0</v>
      </c>
    </row>
    <row r="75281" spans="1:13" x14ac:dyDescent="0.3">
      <c r="A75281" t="s">
        <v>150571</v>
      </c>
      <c r="B75281" t="s">
        <v>150572</v>
      </c>
      <c r="C75281" t="s">
        <v>198899</v>
      </c>
      <c r="D75281" s="1">
        <v>43026</v>
      </c>
      <c r="E75281" s="2">
        <v>0.48171296296296295</v>
      </c>
      <c r="F75281" s="1">
        <v>43026</v>
      </c>
      <c r="G75281" s="2">
        <v>0.49320601851851853</v>
      </c>
      <c r="H75281" s="1"/>
      <c r="I75281" s="2"/>
      <c r="J75281" s="1"/>
      <c r="K75281" s="2"/>
      <c r="L75281" s="1">
        <v>43060</v>
      </c>
      <c r="M75281" s="2">
        <v>0</v>
      </c>
    </row>
    <row r="75282" spans="1:13" x14ac:dyDescent="0.3">
      <c r="A75282" t="s">
        <v>150573</v>
      </c>
      <c r="B75282" t="s">
        <v>150574</v>
      </c>
      <c r="C75282" t="s">
        <v>198895</v>
      </c>
      <c r="D75282" s="1">
        <v>43319</v>
      </c>
      <c r="E75282" s="2">
        <v>0.88809027777777783</v>
      </c>
      <c r="F75282" s="1">
        <v>43319</v>
      </c>
      <c r="G75282" s="2">
        <v>0.89601851851851855</v>
      </c>
      <c r="H75282" s="1">
        <v>43325</v>
      </c>
      <c r="I75282" s="2">
        <v>0.4201388888888889</v>
      </c>
      <c r="J75282" s="1">
        <v>43329</v>
      </c>
      <c r="K75282" s="2">
        <v>0.81427083333333339</v>
      </c>
      <c r="L75282" s="1">
        <v>43332</v>
      </c>
      <c r="M75282" s="2">
        <v>0</v>
      </c>
    </row>
    <row r="75283" spans="1:13" x14ac:dyDescent="0.3">
      <c r="A75283" t="s">
        <v>150575</v>
      </c>
      <c r="B75283" t="s">
        <v>150576</v>
      </c>
      <c r="C75283" t="s">
        <v>198895</v>
      </c>
      <c r="D75283" s="1">
        <v>43169</v>
      </c>
      <c r="E75283" s="2">
        <v>0.56350694444444449</v>
      </c>
      <c r="F75283" s="1">
        <v>43169</v>
      </c>
      <c r="G75283" s="2">
        <v>0.5749305555555555</v>
      </c>
      <c r="H75283" s="1">
        <v>43171</v>
      </c>
      <c r="I75283" s="2">
        <v>0.72813657407407406</v>
      </c>
      <c r="J75283" s="1">
        <v>43179</v>
      </c>
      <c r="K75283" s="2">
        <v>0.82540509259259254</v>
      </c>
      <c r="L75283" s="1">
        <v>43196</v>
      </c>
      <c r="M75283" s="2">
        <v>0</v>
      </c>
    </row>
    <row r="75284" spans="1:13" x14ac:dyDescent="0.3">
      <c r="A75284" t="s">
        <v>150577</v>
      </c>
      <c r="B75284" t="s">
        <v>150578</v>
      </c>
      <c r="C75284" t="s">
        <v>198895</v>
      </c>
      <c r="D75284" s="1">
        <v>43256</v>
      </c>
      <c r="E75284" s="2">
        <v>0.56200231481481477</v>
      </c>
      <c r="F75284" s="1">
        <v>43256</v>
      </c>
      <c r="G75284" s="2">
        <v>0.60543981481481479</v>
      </c>
      <c r="H75284" s="1">
        <v>43258</v>
      </c>
      <c r="I75284" s="2">
        <v>0.53888888888888886</v>
      </c>
      <c r="J75284" s="1">
        <v>43263</v>
      </c>
      <c r="K75284" s="2">
        <v>0.7439351851851852</v>
      </c>
      <c r="L75284" s="1">
        <v>43294</v>
      </c>
      <c r="M75284" s="2">
        <v>0</v>
      </c>
    </row>
    <row r="75285" spans="1:13" x14ac:dyDescent="0.3">
      <c r="A75285" t="s">
        <v>150579</v>
      </c>
      <c r="B75285" t="s">
        <v>150580</v>
      </c>
      <c r="C75285" t="s">
        <v>198895</v>
      </c>
      <c r="D75285" s="1">
        <v>43242</v>
      </c>
      <c r="E75285" s="2">
        <v>0.63599537037037035</v>
      </c>
      <c r="F75285" s="1">
        <v>43243</v>
      </c>
      <c r="G75285" s="2">
        <v>9.4097222222222221E-2</v>
      </c>
      <c r="H75285" s="1">
        <v>43243</v>
      </c>
      <c r="I75285" s="2">
        <v>0.64375000000000004</v>
      </c>
      <c r="J75285" s="1">
        <v>43255</v>
      </c>
      <c r="K75285" s="2">
        <v>0.7955092592592593</v>
      </c>
      <c r="L75285" s="1">
        <v>43259</v>
      </c>
      <c r="M75285" s="2">
        <v>0</v>
      </c>
    </row>
    <row r="75286" spans="1:13" x14ac:dyDescent="0.3">
      <c r="A75286" t="s">
        <v>150581</v>
      </c>
      <c r="B75286" t="s">
        <v>150582</v>
      </c>
      <c r="C75286" t="s">
        <v>198895</v>
      </c>
      <c r="D75286" s="1">
        <v>43162</v>
      </c>
      <c r="E75286" s="2">
        <v>0.64575231481481477</v>
      </c>
      <c r="F75286" s="1">
        <v>43162</v>
      </c>
      <c r="G75286" s="2">
        <v>0.65865740740740741</v>
      </c>
      <c r="H75286" s="1">
        <v>43167</v>
      </c>
      <c r="I75286" s="2">
        <v>0.72590277777777779</v>
      </c>
      <c r="J75286" s="1">
        <v>43176</v>
      </c>
      <c r="K75286" s="2">
        <v>0.4727777777777778</v>
      </c>
      <c r="L75286" s="1">
        <v>43188</v>
      </c>
      <c r="M75286" s="2">
        <v>0</v>
      </c>
    </row>
    <row r="75287" spans="1:13" x14ac:dyDescent="0.3">
      <c r="A75287" t="s">
        <v>150583</v>
      </c>
      <c r="B75287" t="s">
        <v>150584</v>
      </c>
      <c r="C75287" t="s">
        <v>198895</v>
      </c>
      <c r="D75287" s="1">
        <v>42845</v>
      </c>
      <c r="E75287" s="2">
        <v>0.94495370370370368</v>
      </c>
      <c r="F75287" s="1">
        <v>42845</v>
      </c>
      <c r="G75287" s="2">
        <v>0.95160879629629624</v>
      </c>
      <c r="H75287" s="1">
        <v>42849</v>
      </c>
      <c r="I75287" s="2">
        <v>0.63120370370370371</v>
      </c>
      <c r="J75287" s="1">
        <v>42852</v>
      </c>
      <c r="K75287" s="2">
        <v>0.43697916666666664</v>
      </c>
      <c r="L75287" s="1">
        <v>42867</v>
      </c>
      <c r="M75287" s="2">
        <v>0</v>
      </c>
    </row>
    <row r="75288" spans="1:13" x14ac:dyDescent="0.3">
      <c r="A75288" t="s">
        <v>150585</v>
      </c>
      <c r="B75288" t="s">
        <v>150586</v>
      </c>
      <c r="C75288" t="s">
        <v>198895</v>
      </c>
      <c r="D75288" s="1">
        <v>43122</v>
      </c>
      <c r="E75288" s="2">
        <v>0.5098611111111111</v>
      </c>
      <c r="F75288" s="1">
        <v>43122</v>
      </c>
      <c r="G75288" s="2">
        <v>0.59665509259259264</v>
      </c>
      <c r="H75288" s="1">
        <v>43125</v>
      </c>
      <c r="I75288" s="2">
        <v>0.66172453703703704</v>
      </c>
      <c r="J75288" s="1">
        <v>43131</v>
      </c>
      <c r="K75288" s="2">
        <v>0.89759259259259261</v>
      </c>
      <c r="L75288" s="1">
        <v>43145</v>
      </c>
      <c r="M75288" s="2">
        <v>0</v>
      </c>
    </row>
    <row r="75289" spans="1:13" x14ac:dyDescent="0.3">
      <c r="A75289" t="s">
        <v>150587</v>
      </c>
      <c r="B75289" t="s">
        <v>150588</v>
      </c>
      <c r="C75289" t="s">
        <v>198895</v>
      </c>
      <c r="D75289" s="1">
        <v>43049</v>
      </c>
      <c r="E75289" s="2">
        <v>0.67712962962962964</v>
      </c>
      <c r="F75289" s="1">
        <v>43049</v>
      </c>
      <c r="G75289" s="2">
        <v>0.69887731481481485</v>
      </c>
      <c r="H75289" s="1">
        <v>43053</v>
      </c>
      <c r="I75289" s="2">
        <v>0.69243055555555555</v>
      </c>
      <c r="J75289" s="1">
        <v>43061</v>
      </c>
      <c r="K75289" s="2">
        <v>0.76168981481481479</v>
      </c>
      <c r="L75289" s="1">
        <v>43074</v>
      </c>
      <c r="M75289" s="2">
        <v>0</v>
      </c>
    </row>
    <row r="75290" spans="1:13" x14ac:dyDescent="0.3">
      <c r="A75290" t="s">
        <v>150589</v>
      </c>
      <c r="B75290" t="s">
        <v>150590</v>
      </c>
      <c r="C75290" t="s">
        <v>198895</v>
      </c>
      <c r="D75290" s="1">
        <v>43080</v>
      </c>
      <c r="E75290" s="2">
        <v>0.82648148148148148</v>
      </c>
      <c r="F75290" s="1">
        <v>43080</v>
      </c>
      <c r="G75290" s="2">
        <v>0.83285879629629633</v>
      </c>
      <c r="H75290" s="1">
        <v>43082</v>
      </c>
      <c r="I75290" s="2">
        <v>0.65252314814814816</v>
      </c>
      <c r="J75290" s="1">
        <v>43106</v>
      </c>
      <c r="K75290" s="2">
        <v>0.827662037037037</v>
      </c>
      <c r="L75290" s="1">
        <v>43109</v>
      </c>
      <c r="M75290" s="2">
        <v>0</v>
      </c>
    </row>
    <row r="75291" spans="1:13" x14ac:dyDescent="0.3">
      <c r="A75291" t="s">
        <v>150591</v>
      </c>
      <c r="B75291" t="s">
        <v>150592</v>
      </c>
      <c r="C75291" t="s">
        <v>198895</v>
      </c>
      <c r="D75291" s="1">
        <v>42823</v>
      </c>
      <c r="E75291" s="2">
        <v>0.89427083333333335</v>
      </c>
      <c r="F75291" s="1">
        <v>42825</v>
      </c>
      <c r="G75291" s="2">
        <v>9.0636574074074078E-2</v>
      </c>
      <c r="H75291" s="1">
        <v>42825</v>
      </c>
      <c r="I75291" s="2">
        <v>0.46451388888888889</v>
      </c>
      <c r="J75291" s="1">
        <v>42830</v>
      </c>
      <c r="K75291" s="2">
        <v>0.42017361111111112</v>
      </c>
      <c r="L75291" s="1">
        <v>42843</v>
      </c>
      <c r="M75291" s="2">
        <v>0</v>
      </c>
    </row>
    <row r="75292" spans="1:13" x14ac:dyDescent="0.3">
      <c r="A75292" t="s">
        <v>150593</v>
      </c>
      <c r="B75292" t="s">
        <v>150594</v>
      </c>
      <c r="C75292" t="s">
        <v>198895</v>
      </c>
      <c r="D75292" s="1">
        <v>43284</v>
      </c>
      <c r="E75292" s="2">
        <v>0.84515046296296292</v>
      </c>
      <c r="F75292" s="1">
        <v>43286</v>
      </c>
      <c r="G75292" s="2">
        <v>0.68546296296296294</v>
      </c>
      <c r="H75292" s="1">
        <v>43285</v>
      </c>
      <c r="I75292" s="2">
        <v>0.5131944444444444</v>
      </c>
      <c r="J75292" s="1">
        <v>43293</v>
      </c>
      <c r="K75292" s="2">
        <v>0.70736111111111111</v>
      </c>
      <c r="L75292" s="1">
        <v>43314</v>
      </c>
      <c r="M75292" s="2">
        <v>0</v>
      </c>
    </row>
    <row r="75293" spans="1:13" x14ac:dyDescent="0.3">
      <c r="A75293" t="s">
        <v>150595</v>
      </c>
      <c r="B75293" t="s">
        <v>150596</v>
      </c>
      <c r="C75293" t="s">
        <v>198895</v>
      </c>
      <c r="D75293" s="1">
        <v>43018</v>
      </c>
      <c r="E75293" s="2">
        <v>0.77831018518518513</v>
      </c>
      <c r="F75293" s="1">
        <v>43019</v>
      </c>
      <c r="G75293" s="2">
        <v>0.14971064814814813</v>
      </c>
      <c r="H75293" s="1">
        <v>43019</v>
      </c>
      <c r="I75293" s="2">
        <v>0.86214120370370373</v>
      </c>
      <c r="J75293" s="1">
        <v>43028</v>
      </c>
      <c r="K75293" s="2">
        <v>0.86656250000000001</v>
      </c>
      <c r="L75293" s="1">
        <v>43055</v>
      </c>
      <c r="M75293" s="2">
        <v>0</v>
      </c>
    </row>
    <row r="75294" spans="1:13" x14ac:dyDescent="0.3">
      <c r="A75294" t="s">
        <v>150597</v>
      </c>
      <c r="B75294" t="s">
        <v>150598</v>
      </c>
      <c r="C75294" t="s">
        <v>198895</v>
      </c>
      <c r="D75294" s="1">
        <v>43082</v>
      </c>
      <c r="E75294" s="2">
        <v>0.39255787037037038</v>
      </c>
      <c r="F75294" s="1">
        <v>43082</v>
      </c>
      <c r="G75294" s="2">
        <v>0.40108796296296295</v>
      </c>
      <c r="H75294" s="1">
        <v>43083</v>
      </c>
      <c r="I75294" s="2">
        <v>0.92417824074074073</v>
      </c>
      <c r="J75294" s="1">
        <v>43089</v>
      </c>
      <c r="K75294" s="2">
        <v>0.891087962962963</v>
      </c>
      <c r="L75294" s="1">
        <v>43109</v>
      </c>
      <c r="M75294" s="2">
        <v>0</v>
      </c>
    </row>
    <row r="75295" spans="1:13" x14ac:dyDescent="0.3">
      <c r="A75295" t="s">
        <v>150599</v>
      </c>
      <c r="B75295" t="s">
        <v>150600</v>
      </c>
      <c r="C75295" t="s">
        <v>198895</v>
      </c>
      <c r="D75295" s="1">
        <v>43113</v>
      </c>
      <c r="E75295" s="2">
        <v>0.78664351851851855</v>
      </c>
      <c r="F75295" s="1">
        <v>43113</v>
      </c>
      <c r="G75295" s="2">
        <v>0.79865740740740743</v>
      </c>
      <c r="H75295" s="1">
        <v>43117</v>
      </c>
      <c r="I75295" s="2">
        <v>0.64931712962962962</v>
      </c>
      <c r="J75295" s="1">
        <v>43122</v>
      </c>
      <c r="K75295" s="2">
        <v>0.92614583333333333</v>
      </c>
      <c r="L75295" s="1">
        <v>43139</v>
      </c>
      <c r="M75295" s="2">
        <v>0</v>
      </c>
    </row>
    <row r="75296" spans="1:13" x14ac:dyDescent="0.3">
      <c r="A75296" t="s">
        <v>150601</v>
      </c>
      <c r="B75296" t="s">
        <v>150602</v>
      </c>
      <c r="C75296" t="s">
        <v>198895</v>
      </c>
      <c r="D75296" s="1">
        <v>43040</v>
      </c>
      <c r="E75296" s="2">
        <v>0.67890046296296291</v>
      </c>
      <c r="F75296" s="1">
        <v>43040</v>
      </c>
      <c r="G75296" s="2">
        <v>0.68824074074074071</v>
      </c>
      <c r="H75296" s="1">
        <v>43042</v>
      </c>
      <c r="I75296" s="2">
        <v>0.59155092592592595</v>
      </c>
      <c r="J75296" s="1">
        <v>43046</v>
      </c>
      <c r="K75296" s="2">
        <v>0.83119212962962963</v>
      </c>
      <c r="L75296" s="1">
        <v>43053</v>
      </c>
      <c r="M75296" s="2">
        <v>0</v>
      </c>
    </row>
    <row r="75297" spans="1:13" x14ac:dyDescent="0.3">
      <c r="A75297" t="s">
        <v>150603</v>
      </c>
      <c r="B75297" t="s">
        <v>150604</v>
      </c>
      <c r="C75297" t="s">
        <v>198895</v>
      </c>
      <c r="D75297" s="1">
        <v>43223</v>
      </c>
      <c r="E75297" s="2">
        <v>0.63258101851851856</v>
      </c>
      <c r="F75297" s="1">
        <v>43223</v>
      </c>
      <c r="G75297" s="2">
        <v>0.64928240740740739</v>
      </c>
      <c r="H75297" s="1">
        <v>43229</v>
      </c>
      <c r="I75297" s="2">
        <v>0.46944444444444444</v>
      </c>
      <c r="J75297" s="1">
        <v>43230</v>
      </c>
      <c r="K75297" s="2">
        <v>0.85197916666666662</v>
      </c>
      <c r="L75297" s="1">
        <v>43238</v>
      </c>
      <c r="M75297" s="2">
        <v>0</v>
      </c>
    </row>
    <row r="75298" spans="1:13" x14ac:dyDescent="0.3">
      <c r="A75298" t="s">
        <v>150605</v>
      </c>
      <c r="B75298" t="s">
        <v>150606</v>
      </c>
      <c r="C75298" t="s">
        <v>198900</v>
      </c>
      <c r="D75298" s="1">
        <v>43279</v>
      </c>
      <c r="E75298" s="2">
        <v>0.50726851851851851</v>
      </c>
      <c r="F75298" s="1">
        <v>43279</v>
      </c>
      <c r="G75298" s="2">
        <v>0.52151620370370366</v>
      </c>
      <c r="H75298" s="1"/>
      <c r="I75298" s="2"/>
      <c r="J75298" s="1"/>
      <c r="K75298" s="2"/>
      <c r="L75298" s="1">
        <v>43305</v>
      </c>
      <c r="M75298" s="2">
        <v>0</v>
      </c>
    </row>
    <row r="75299" spans="1:13" x14ac:dyDescent="0.3">
      <c r="A75299" t="s">
        <v>150607</v>
      </c>
      <c r="B75299" t="s">
        <v>150608</v>
      </c>
      <c r="C75299" t="s">
        <v>198895</v>
      </c>
      <c r="D75299" s="1">
        <v>43011</v>
      </c>
      <c r="E75299" s="2">
        <v>0.89253472222222219</v>
      </c>
      <c r="F75299" s="1">
        <v>43011</v>
      </c>
      <c r="G75299" s="2">
        <v>0.89946759259259257</v>
      </c>
      <c r="H75299" s="1">
        <v>43014</v>
      </c>
      <c r="I75299" s="2">
        <v>0.87009259259259264</v>
      </c>
      <c r="J75299" s="1">
        <v>43018</v>
      </c>
      <c r="K75299" s="2">
        <v>0.89163194444444449</v>
      </c>
      <c r="L75299" s="1">
        <v>43033</v>
      </c>
      <c r="M75299" s="2">
        <v>0</v>
      </c>
    </row>
    <row r="75300" spans="1:13" x14ac:dyDescent="0.3">
      <c r="A75300" t="s">
        <v>150609</v>
      </c>
      <c r="B75300" t="s">
        <v>150610</v>
      </c>
      <c r="C75300" t="s">
        <v>198895</v>
      </c>
      <c r="D75300" s="1">
        <v>43172</v>
      </c>
      <c r="E75300" s="2">
        <v>0.55806712962962968</v>
      </c>
      <c r="F75300" s="1">
        <v>43173</v>
      </c>
      <c r="G75300" s="2">
        <v>0.39967592592592593</v>
      </c>
      <c r="H75300" s="1">
        <v>43178</v>
      </c>
      <c r="I75300" s="2">
        <v>0.93655092592592593</v>
      </c>
      <c r="J75300" s="1">
        <v>43196</v>
      </c>
      <c r="K75300" s="2">
        <v>0.89517361111111116</v>
      </c>
      <c r="L75300" s="1">
        <v>43188</v>
      </c>
      <c r="M75300" s="2">
        <v>0</v>
      </c>
    </row>
    <row r="75301" spans="1:13" x14ac:dyDescent="0.3">
      <c r="A75301" t="s">
        <v>150611</v>
      </c>
      <c r="B75301" t="s">
        <v>150612</v>
      </c>
      <c r="C75301" t="s">
        <v>198895</v>
      </c>
      <c r="D75301" s="1">
        <v>43309</v>
      </c>
      <c r="E75301" s="2">
        <v>0.79699074074074072</v>
      </c>
      <c r="F75301" s="1">
        <v>43309</v>
      </c>
      <c r="G75301" s="2">
        <v>0.81064814814814812</v>
      </c>
      <c r="H75301" s="1">
        <v>43311</v>
      </c>
      <c r="I75301" s="2">
        <v>0.58750000000000002</v>
      </c>
      <c r="J75301" s="1">
        <v>43313</v>
      </c>
      <c r="K75301" s="2">
        <v>7.743055555555556E-3</v>
      </c>
      <c r="L75301" s="1">
        <v>43322</v>
      </c>
      <c r="M75301" s="2">
        <v>0</v>
      </c>
    </row>
    <row r="75302" spans="1:13" x14ac:dyDescent="0.3">
      <c r="A75302" t="s">
        <v>150613</v>
      </c>
      <c r="B75302" t="s">
        <v>150614</v>
      </c>
      <c r="C75302" t="s">
        <v>198895</v>
      </c>
      <c r="D75302" s="1">
        <v>43031</v>
      </c>
      <c r="E75302" s="2">
        <v>0.82725694444444442</v>
      </c>
      <c r="F75302" s="1">
        <v>43033</v>
      </c>
      <c r="G75302" s="2">
        <v>0.10152777777777777</v>
      </c>
      <c r="H75302" s="1">
        <v>43033</v>
      </c>
      <c r="I75302" s="2">
        <v>0.85622685185185188</v>
      </c>
      <c r="J75302" s="1">
        <v>43035</v>
      </c>
      <c r="K75302" s="2">
        <v>0.6875</v>
      </c>
      <c r="L75302" s="1">
        <v>43049</v>
      </c>
      <c r="M75302" s="2">
        <v>0</v>
      </c>
    </row>
    <row r="75303" spans="1:13" x14ac:dyDescent="0.3">
      <c r="A75303" t="s">
        <v>150615</v>
      </c>
      <c r="B75303" t="s">
        <v>150616</v>
      </c>
      <c r="C75303" t="s">
        <v>198895</v>
      </c>
      <c r="D75303" s="1">
        <v>42907</v>
      </c>
      <c r="E75303" s="2">
        <v>0.81763888888888892</v>
      </c>
      <c r="F75303" s="1">
        <v>42907</v>
      </c>
      <c r="G75303" s="2">
        <v>0.82305555555555554</v>
      </c>
      <c r="H75303" s="1">
        <v>42908</v>
      </c>
      <c r="I75303" s="2">
        <v>0.4775462962962963</v>
      </c>
      <c r="J75303" s="1">
        <v>42909</v>
      </c>
      <c r="K75303" s="2">
        <v>0.50237268518518519</v>
      </c>
      <c r="L75303" s="1">
        <v>42920</v>
      </c>
      <c r="M75303" s="2">
        <v>0</v>
      </c>
    </row>
    <row r="75304" spans="1:13" x14ac:dyDescent="0.3">
      <c r="A75304" t="s">
        <v>150617</v>
      </c>
      <c r="B75304" t="s">
        <v>150618</v>
      </c>
      <c r="C75304" t="s">
        <v>198895</v>
      </c>
      <c r="D75304" s="1">
        <v>42951</v>
      </c>
      <c r="E75304" s="2">
        <v>0.78113425925925928</v>
      </c>
      <c r="F75304" s="1">
        <v>42954</v>
      </c>
      <c r="G75304" s="2">
        <v>0.43304398148148149</v>
      </c>
      <c r="H75304" s="1">
        <v>42954</v>
      </c>
      <c r="I75304" s="2">
        <v>0.79385416666666664</v>
      </c>
      <c r="J75304" s="1">
        <v>42961</v>
      </c>
      <c r="K75304" s="2">
        <v>0.76675925925925925</v>
      </c>
      <c r="L75304" s="1">
        <v>42978</v>
      </c>
      <c r="M75304" s="2">
        <v>0</v>
      </c>
    </row>
    <row r="75305" spans="1:13" x14ac:dyDescent="0.3">
      <c r="A75305" t="s">
        <v>150619</v>
      </c>
      <c r="B75305" t="s">
        <v>150620</v>
      </c>
      <c r="C75305" t="s">
        <v>198895</v>
      </c>
      <c r="D75305" s="1">
        <v>43258</v>
      </c>
      <c r="E75305" s="2">
        <v>0.56434027777777773</v>
      </c>
      <c r="F75305" s="1">
        <v>43259</v>
      </c>
      <c r="G75305" s="2">
        <v>0.13428240740740741</v>
      </c>
      <c r="H75305" s="1">
        <v>43259</v>
      </c>
      <c r="I75305" s="2">
        <v>0.58472222222222225</v>
      </c>
      <c r="J75305" s="1">
        <v>43269</v>
      </c>
      <c r="K75305" s="2">
        <v>0.94787037037037036</v>
      </c>
      <c r="L75305" s="1">
        <v>43286</v>
      </c>
      <c r="M75305" s="2">
        <v>0</v>
      </c>
    </row>
    <row r="75306" spans="1:13" x14ac:dyDescent="0.3">
      <c r="A75306" t="s">
        <v>150621</v>
      </c>
      <c r="B75306" t="s">
        <v>150622</v>
      </c>
      <c r="C75306" t="s">
        <v>198895</v>
      </c>
      <c r="D75306" s="1">
        <v>43031</v>
      </c>
      <c r="E75306" s="2">
        <v>0.75410879629629635</v>
      </c>
      <c r="F75306" s="1">
        <v>43033</v>
      </c>
      <c r="G75306" s="2">
        <v>0.10181712962962963</v>
      </c>
      <c r="H75306" s="1">
        <v>43033</v>
      </c>
      <c r="I75306" s="2">
        <v>0.71712962962962967</v>
      </c>
      <c r="J75306" s="1">
        <v>43046</v>
      </c>
      <c r="K75306" s="2">
        <v>0.90184027777777775</v>
      </c>
      <c r="L75306" s="1">
        <v>43053</v>
      </c>
      <c r="M75306" s="2">
        <v>0</v>
      </c>
    </row>
    <row r="75307" spans="1:13" x14ac:dyDescent="0.3">
      <c r="A75307" t="s">
        <v>150623</v>
      </c>
      <c r="B75307" t="s">
        <v>150624</v>
      </c>
      <c r="C75307" t="s">
        <v>198895</v>
      </c>
      <c r="D75307" s="1">
        <v>43063</v>
      </c>
      <c r="E75307" s="2">
        <v>0.37171296296296297</v>
      </c>
      <c r="F75307" s="1">
        <v>43063</v>
      </c>
      <c r="G75307" s="2">
        <v>0.38296296296296295</v>
      </c>
      <c r="H75307" s="1">
        <v>43066</v>
      </c>
      <c r="I75307" s="2">
        <v>0.80842592592592588</v>
      </c>
      <c r="J75307" s="1">
        <v>43067</v>
      </c>
      <c r="K75307" s="2">
        <v>0.64003472222222224</v>
      </c>
      <c r="L75307" s="1">
        <v>43080</v>
      </c>
      <c r="M75307" s="2">
        <v>0</v>
      </c>
    </row>
    <row r="75308" spans="1:13" x14ac:dyDescent="0.3">
      <c r="A75308" t="s">
        <v>150625</v>
      </c>
      <c r="B75308" t="s">
        <v>150626</v>
      </c>
      <c r="C75308" t="s">
        <v>198895</v>
      </c>
      <c r="D75308" s="1">
        <v>43143</v>
      </c>
      <c r="E75308" s="2">
        <v>0.34787037037037039</v>
      </c>
      <c r="F75308" s="1">
        <v>43143</v>
      </c>
      <c r="G75308" s="2">
        <v>0.41697916666666668</v>
      </c>
      <c r="H75308" s="1">
        <v>43147</v>
      </c>
      <c r="I75308" s="2">
        <v>7.9907407407407413E-2</v>
      </c>
      <c r="J75308" s="1">
        <v>43158</v>
      </c>
      <c r="K75308" s="2">
        <v>0.84915509259259259</v>
      </c>
      <c r="L75308" s="1">
        <v>43166</v>
      </c>
      <c r="M75308" s="2">
        <v>0</v>
      </c>
    </row>
    <row r="75309" spans="1:13" x14ac:dyDescent="0.3">
      <c r="A75309" t="s">
        <v>150627</v>
      </c>
      <c r="B75309" t="s">
        <v>150628</v>
      </c>
      <c r="C75309" t="s">
        <v>198895</v>
      </c>
      <c r="D75309" s="1">
        <v>43182</v>
      </c>
      <c r="E75309" s="2">
        <v>0.71851851851851856</v>
      </c>
      <c r="F75309" s="1">
        <v>43182</v>
      </c>
      <c r="G75309" s="2">
        <v>0.7295949074074074</v>
      </c>
      <c r="H75309" s="1">
        <v>43186</v>
      </c>
      <c r="I75309" s="2">
        <v>0.76914351851851848</v>
      </c>
      <c r="J75309" s="1">
        <v>43188</v>
      </c>
      <c r="K75309" s="2">
        <v>0.4876388888888889</v>
      </c>
      <c r="L75309" s="1">
        <v>43195</v>
      </c>
      <c r="M75309" s="2">
        <v>0</v>
      </c>
    </row>
    <row r="75310" spans="1:13" x14ac:dyDescent="0.3">
      <c r="A75310" t="s">
        <v>150629</v>
      </c>
      <c r="B75310" t="s">
        <v>150630</v>
      </c>
      <c r="C75310" t="s">
        <v>198895</v>
      </c>
      <c r="D75310" s="1">
        <v>43184</v>
      </c>
      <c r="E75310" s="2">
        <v>0.61973379629629632</v>
      </c>
      <c r="F75310" s="1">
        <v>43184</v>
      </c>
      <c r="G75310" s="2">
        <v>0.62555555555555553</v>
      </c>
      <c r="H75310" s="1">
        <v>43186</v>
      </c>
      <c r="I75310" s="2">
        <v>0.55133101851851851</v>
      </c>
      <c r="J75310" s="1">
        <v>43188</v>
      </c>
      <c r="K75310" s="2">
        <v>0.67130787037037032</v>
      </c>
      <c r="L75310" s="1">
        <v>43196</v>
      </c>
      <c r="M75310" s="2">
        <v>0</v>
      </c>
    </row>
    <row r="75311" spans="1:13" x14ac:dyDescent="0.3">
      <c r="A75311" t="s">
        <v>150631</v>
      </c>
      <c r="B75311" t="s">
        <v>150632</v>
      </c>
      <c r="C75311" t="s">
        <v>198895</v>
      </c>
      <c r="D75311" s="1">
        <v>43273</v>
      </c>
      <c r="E75311" s="2">
        <v>0.9289236111111111</v>
      </c>
      <c r="F75311" s="1">
        <v>43273</v>
      </c>
      <c r="G75311" s="2">
        <v>0.94275462962962964</v>
      </c>
      <c r="H75311" s="1">
        <v>43277</v>
      </c>
      <c r="I75311" s="2">
        <v>0.3923611111111111</v>
      </c>
      <c r="J75311" s="1">
        <v>43284</v>
      </c>
      <c r="K75311" s="2">
        <v>0.76857638888888891</v>
      </c>
      <c r="L75311" s="1">
        <v>43300</v>
      </c>
      <c r="M75311" s="2">
        <v>0</v>
      </c>
    </row>
    <row r="75312" spans="1:13" x14ac:dyDescent="0.3">
      <c r="A75312" t="s">
        <v>150633</v>
      </c>
      <c r="B75312" t="s">
        <v>150634</v>
      </c>
      <c r="C75312" t="s">
        <v>198895</v>
      </c>
      <c r="D75312" s="1">
        <v>43317</v>
      </c>
      <c r="E75312" s="2">
        <v>0.76796296296296296</v>
      </c>
      <c r="F75312" s="1">
        <v>43317</v>
      </c>
      <c r="G75312" s="2">
        <v>0.78075231481481477</v>
      </c>
      <c r="H75312" s="1">
        <v>43318</v>
      </c>
      <c r="I75312" s="2">
        <v>0.39861111111111114</v>
      </c>
      <c r="J75312" s="1">
        <v>43323</v>
      </c>
      <c r="K75312" s="2">
        <v>0.6651273148148148</v>
      </c>
      <c r="L75312" s="1">
        <v>43329</v>
      </c>
      <c r="M75312" s="2">
        <v>0</v>
      </c>
    </row>
    <row r="75313" spans="1:13" x14ac:dyDescent="0.3">
      <c r="A75313" t="s">
        <v>150635</v>
      </c>
      <c r="B75313" t="s">
        <v>150636</v>
      </c>
      <c r="C75313" t="s">
        <v>198895</v>
      </c>
      <c r="D75313" s="1">
        <v>42923</v>
      </c>
      <c r="E75313" s="2">
        <v>0.69708333333333339</v>
      </c>
      <c r="F75313" s="1">
        <v>42923</v>
      </c>
      <c r="G75313" s="2">
        <v>0.70498842592592592</v>
      </c>
      <c r="H75313" s="1">
        <v>42926</v>
      </c>
      <c r="I75313" s="2">
        <v>0.78043981481481484</v>
      </c>
      <c r="J75313" s="1">
        <v>42930</v>
      </c>
      <c r="K75313" s="2">
        <v>0.77605324074074078</v>
      </c>
      <c r="L75313" s="1">
        <v>42954</v>
      </c>
      <c r="M75313" s="2">
        <v>0</v>
      </c>
    </row>
    <row r="75314" spans="1:13" x14ac:dyDescent="0.3">
      <c r="A75314" t="s">
        <v>150637</v>
      </c>
      <c r="B75314" t="s">
        <v>150638</v>
      </c>
      <c r="C75314" t="s">
        <v>198895</v>
      </c>
      <c r="D75314" s="1">
        <v>43273</v>
      </c>
      <c r="E75314" s="2">
        <v>0.91983796296296294</v>
      </c>
      <c r="F75314" s="1">
        <v>43273</v>
      </c>
      <c r="G75314" s="2">
        <v>0.96358796296296301</v>
      </c>
      <c r="H75314" s="1">
        <v>43276</v>
      </c>
      <c r="I75314" s="2">
        <v>0.61041666666666672</v>
      </c>
      <c r="J75314" s="1">
        <v>43277</v>
      </c>
      <c r="K75314" s="2">
        <v>0.50817129629629632</v>
      </c>
      <c r="L75314" s="1">
        <v>43292</v>
      </c>
      <c r="M75314" s="2">
        <v>0</v>
      </c>
    </row>
    <row r="75315" spans="1:13" x14ac:dyDescent="0.3">
      <c r="A75315" t="s">
        <v>150639</v>
      </c>
      <c r="B75315" t="s">
        <v>150640</v>
      </c>
      <c r="C75315" t="s">
        <v>198895</v>
      </c>
      <c r="D75315" s="1">
        <v>43196</v>
      </c>
      <c r="E75315" s="2">
        <v>0.48368055555555556</v>
      </c>
      <c r="F75315" s="1">
        <v>43196</v>
      </c>
      <c r="G75315" s="2">
        <v>0.49327546296296299</v>
      </c>
      <c r="H75315" s="1">
        <v>43197</v>
      </c>
      <c r="I75315" s="2">
        <v>5.7465277777777775E-2</v>
      </c>
      <c r="J75315" s="1">
        <v>43201</v>
      </c>
      <c r="K75315" s="2">
        <v>0.79432870370370368</v>
      </c>
      <c r="L75315" s="1">
        <v>43214</v>
      </c>
      <c r="M75315" s="2">
        <v>0</v>
      </c>
    </row>
    <row r="75316" spans="1:13" x14ac:dyDescent="0.3">
      <c r="A75316" t="s">
        <v>150641</v>
      </c>
      <c r="B75316" t="s">
        <v>150642</v>
      </c>
      <c r="C75316" t="s">
        <v>198895</v>
      </c>
      <c r="D75316" s="1">
        <v>42875</v>
      </c>
      <c r="E75316" s="2">
        <v>0.38670138888888889</v>
      </c>
      <c r="F75316" s="1">
        <v>42875</v>
      </c>
      <c r="G75316" s="2">
        <v>0.39693287037037039</v>
      </c>
      <c r="H75316" s="1">
        <v>42880</v>
      </c>
      <c r="I75316" s="2">
        <v>0.67766203703703709</v>
      </c>
      <c r="J75316" s="1">
        <v>42891</v>
      </c>
      <c r="K75316" s="2">
        <v>0.7456018518518519</v>
      </c>
      <c r="L75316" s="1">
        <v>42902</v>
      </c>
      <c r="M75316" s="2">
        <v>0</v>
      </c>
    </row>
    <row r="75317" spans="1:13" x14ac:dyDescent="0.3">
      <c r="A75317" t="s">
        <v>150643</v>
      </c>
      <c r="B75317" t="s">
        <v>150644</v>
      </c>
      <c r="C75317" t="s">
        <v>198895</v>
      </c>
      <c r="D75317" s="1">
        <v>43325</v>
      </c>
      <c r="E75317" s="2">
        <v>0.54136574074074073</v>
      </c>
      <c r="F75317" s="1">
        <v>43325</v>
      </c>
      <c r="G75317" s="2">
        <v>0.55218750000000005</v>
      </c>
      <c r="H75317" s="1">
        <v>43327</v>
      </c>
      <c r="I75317" s="2">
        <v>0.66527777777777775</v>
      </c>
      <c r="J75317" s="1">
        <v>43329</v>
      </c>
      <c r="K75317" s="2">
        <v>0.47094907407407405</v>
      </c>
      <c r="L75317" s="1">
        <v>43335</v>
      </c>
      <c r="M75317" s="2">
        <v>0</v>
      </c>
    </row>
    <row r="75318" spans="1:13" x14ac:dyDescent="0.3">
      <c r="A75318" t="s">
        <v>150645</v>
      </c>
      <c r="B75318" t="s">
        <v>150646</v>
      </c>
      <c r="C75318" t="s">
        <v>198895</v>
      </c>
      <c r="D75318" s="1">
        <v>43313</v>
      </c>
      <c r="E75318" s="2">
        <v>0.30134259259259261</v>
      </c>
      <c r="F75318" s="1">
        <v>43313</v>
      </c>
      <c r="G75318" s="2">
        <v>0.32224537037037038</v>
      </c>
      <c r="H75318" s="1">
        <v>43318</v>
      </c>
      <c r="I75318" s="2">
        <v>0.40833333333333333</v>
      </c>
      <c r="J75318" s="1">
        <v>43319</v>
      </c>
      <c r="K75318" s="2">
        <v>0.91156250000000005</v>
      </c>
      <c r="L75318" s="1">
        <v>43326</v>
      </c>
      <c r="M75318" s="2">
        <v>0</v>
      </c>
    </row>
    <row r="75319" spans="1:13" x14ac:dyDescent="0.3">
      <c r="A75319" t="s">
        <v>150647</v>
      </c>
      <c r="B75319" t="s">
        <v>150648</v>
      </c>
      <c r="C75319" t="s">
        <v>198895</v>
      </c>
      <c r="D75319" s="1">
        <v>42992</v>
      </c>
      <c r="E75319" s="2">
        <v>0.67930555555555561</v>
      </c>
      <c r="F75319" s="1">
        <v>42992</v>
      </c>
      <c r="G75319" s="2">
        <v>0.68777777777777782</v>
      </c>
      <c r="H75319" s="1">
        <v>42997</v>
      </c>
      <c r="I75319" s="2">
        <v>0.65565972222222224</v>
      </c>
      <c r="J75319" s="1">
        <v>43017</v>
      </c>
      <c r="K75319" s="2">
        <v>0.65543981481481484</v>
      </c>
      <c r="L75319" s="1">
        <v>43014</v>
      </c>
      <c r="M75319" s="2">
        <v>0</v>
      </c>
    </row>
    <row r="75320" spans="1:13" x14ac:dyDescent="0.3">
      <c r="A75320" t="s">
        <v>150649</v>
      </c>
      <c r="B75320" t="s">
        <v>150650</v>
      </c>
      <c r="C75320" t="s">
        <v>198895</v>
      </c>
      <c r="D75320" s="1">
        <v>43267</v>
      </c>
      <c r="E75320" s="2">
        <v>0.62578703703703709</v>
      </c>
      <c r="F75320" s="1">
        <v>43270</v>
      </c>
      <c r="G75320" s="2">
        <v>0.16493055555555555</v>
      </c>
      <c r="H75320" s="1">
        <v>43270</v>
      </c>
      <c r="I75320" s="2">
        <v>0.51388888888888884</v>
      </c>
      <c r="J75320" s="1">
        <v>43277</v>
      </c>
      <c r="K75320" s="2">
        <v>0.75440972222222225</v>
      </c>
      <c r="L75320" s="1">
        <v>43292</v>
      </c>
      <c r="M75320" s="2">
        <v>0</v>
      </c>
    </row>
    <row r="75321" spans="1:13" x14ac:dyDescent="0.3">
      <c r="A75321" t="s">
        <v>150651</v>
      </c>
      <c r="B75321" t="s">
        <v>150652</v>
      </c>
      <c r="C75321" t="s">
        <v>198895</v>
      </c>
      <c r="D75321" s="1">
        <v>42921</v>
      </c>
      <c r="E75321" s="2">
        <v>0.40877314814814814</v>
      </c>
      <c r="F75321" s="1">
        <v>42921</v>
      </c>
      <c r="G75321" s="2">
        <v>0.73784722222222221</v>
      </c>
      <c r="H75321" s="1">
        <v>42923</v>
      </c>
      <c r="I75321" s="2">
        <v>0.55011574074074077</v>
      </c>
      <c r="J75321" s="1">
        <v>42930</v>
      </c>
      <c r="K75321" s="2">
        <v>0.84180555555555558</v>
      </c>
      <c r="L75321" s="1">
        <v>42947</v>
      </c>
      <c r="M75321" s="2">
        <v>0</v>
      </c>
    </row>
    <row r="75322" spans="1:13" x14ac:dyDescent="0.3">
      <c r="A75322" t="s">
        <v>150653</v>
      </c>
      <c r="B75322" t="s">
        <v>150654</v>
      </c>
      <c r="C75322" t="s">
        <v>198895</v>
      </c>
      <c r="D75322" s="1">
        <v>43007</v>
      </c>
      <c r="E75322" s="2">
        <v>0.54898148148148151</v>
      </c>
      <c r="F75322" s="1">
        <v>43008</v>
      </c>
      <c r="G75322" s="2">
        <v>0.10050925925925926</v>
      </c>
      <c r="H75322" s="1">
        <v>43012</v>
      </c>
      <c r="I75322" s="2">
        <v>0.48486111111111113</v>
      </c>
      <c r="J75322" s="1">
        <v>43017</v>
      </c>
      <c r="K75322" s="2">
        <v>0.92701388888888892</v>
      </c>
      <c r="L75322" s="1">
        <v>43035</v>
      </c>
      <c r="M75322" s="2">
        <v>0</v>
      </c>
    </row>
    <row r="75323" spans="1:13" x14ac:dyDescent="0.3">
      <c r="A75323" t="s">
        <v>150655</v>
      </c>
      <c r="B75323" t="s">
        <v>150656</v>
      </c>
      <c r="C75323" t="s">
        <v>198895</v>
      </c>
      <c r="D75323" s="1">
        <v>42821</v>
      </c>
      <c r="E75323" s="2">
        <v>0.78151620370370367</v>
      </c>
      <c r="F75323" s="1">
        <v>42821</v>
      </c>
      <c r="G75323" s="2">
        <v>0.78835648148148152</v>
      </c>
      <c r="H75323" s="1">
        <v>42822</v>
      </c>
      <c r="I75323" s="2">
        <v>0.55060185185185184</v>
      </c>
      <c r="J75323" s="1">
        <v>42830</v>
      </c>
      <c r="K75323" s="2">
        <v>0.56528935185185181</v>
      </c>
      <c r="L75323" s="1">
        <v>42845</v>
      </c>
      <c r="M75323" s="2">
        <v>0</v>
      </c>
    </row>
    <row r="75324" spans="1:13" x14ac:dyDescent="0.3">
      <c r="A75324" t="s">
        <v>150657</v>
      </c>
      <c r="B75324" t="s">
        <v>150658</v>
      </c>
      <c r="C75324" t="s">
        <v>198895</v>
      </c>
      <c r="D75324" s="1">
        <v>43189</v>
      </c>
      <c r="E75324" s="2">
        <v>0.83121527777777782</v>
      </c>
      <c r="F75324" s="1">
        <v>43189</v>
      </c>
      <c r="G75324" s="2">
        <v>0.86626157407407411</v>
      </c>
      <c r="H75324" s="1">
        <v>43194</v>
      </c>
      <c r="I75324" s="2">
        <v>0.83156249999999998</v>
      </c>
      <c r="J75324" s="1">
        <v>43220</v>
      </c>
      <c r="K75324" s="2">
        <v>0.6921180555555555</v>
      </c>
      <c r="L75324" s="1">
        <v>43217</v>
      </c>
      <c r="M75324" s="2">
        <v>0</v>
      </c>
    </row>
    <row r="75325" spans="1:13" x14ac:dyDescent="0.3">
      <c r="A75325" t="s">
        <v>150659</v>
      </c>
      <c r="B75325" t="s">
        <v>150660</v>
      </c>
      <c r="C75325" t="s">
        <v>198895</v>
      </c>
      <c r="D75325" s="1">
        <v>43073</v>
      </c>
      <c r="E75325" s="2">
        <v>0.5718981481481481</v>
      </c>
      <c r="F75325" s="1">
        <v>43073</v>
      </c>
      <c r="G75325" s="2">
        <v>0.69968750000000002</v>
      </c>
      <c r="H75325" s="1">
        <v>43074</v>
      </c>
      <c r="I75325" s="2">
        <v>0.70385416666666667</v>
      </c>
      <c r="J75325" s="1">
        <v>43081</v>
      </c>
      <c r="K75325" s="2">
        <v>0.73768518518518522</v>
      </c>
      <c r="L75325" s="1">
        <v>43105</v>
      </c>
      <c r="M75325" s="2">
        <v>0</v>
      </c>
    </row>
    <row r="75326" spans="1:13" x14ac:dyDescent="0.3">
      <c r="A75326" t="s">
        <v>150661</v>
      </c>
      <c r="B75326" t="s">
        <v>150662</v>
      </c>
      <c r="C75326" t="s">
        <v>198895</v>
      </c>
      <c r="D75326" s="1">
        <v>43087</v>
      </c>
      <c r="E75326" s="2">
        <v>0.92563657407407407</v>
      </c>
      <c r="F75326" s="1">
        <v>43087</v>
      </c>
      <c r="G75326" s="2">
        <v>0.96895833333333337</v>
      </c>
      <c r="H75326" s="1">
        <v>43088</v>
      </c>
      <c r="I75326" s="2">
        <v>0.72203703703703703</v>
      </c>
      <c r="J75326" s="1">
        <v>43098</v>
      </c>
      <c r="K75326" s="2">
        <v>0.54804398148148148</v>
      </c>
      <c r="L75326" s="1">
        <v>43122</v>
      </c>
      <c r="M75326" s="2">
        <v>0</v>
      </c>
    </row>
    <row r="75327" spans="1:13" x14ac:dyDescent="0.3">
      <c r="A75327" t="s">
        <v>150663</v>
      </c>
      <c r="B75327" t="s">
        <v>150664</v>
      </c>
      <c r="C75327" t="s">
        <v>198895</v>
      </c>
      <c r="D75327" s="1">
        <v>43063</v>
      </c>
      <c r="E75327" s="2">
        <v>0.60287037037037039</v>
      </c>
      <c r="F75327" s="1">
        <v>43067</v>
      </c>
      <c r="G75327" s="2">
        <v>0.15643518518518518</v>
      </c>
      <c r="H75327" s="1">
        <v>43067</v>
      </c>
      <c r="I75327" s="2">
        <v>0.84337962962962965</v>
      </c>
      <c r="J75327" s="1">
        <v>43089</v>
      </c>
      <c r="K75327" s="2">
        <v>0.88399305555555552</v>
      </c>
      <c r="L75327" s="1">
        <v>43091</v>
      </c>
      <c r="M75327" s="2">
        <v>0</v>
      </c>
    </row>
    <row r="75328" spans="1:13" x14ac:dyDescent="0.3">
      <c r="A75328" t="s">
        <v>150665</v>
      </c>
      <c r="B75328" t="s">
        <v>150666</v>
      </c>
      <c r="C75328" t="s">
        <v>198895</v>
      </c>
      <c r="D75328" s="1">
        <v>43012</v>
      </c>
      <c r="E75328" s="2">
        <v>0.42069444444444443</v>
      </c>
      <c r="F75328" s="1">
        <v>43012</v>
      </c>
      <c r="G75328" s="2">
        <v>0.4266550925925926</v>
      </c>
      <c r="H75328" s="1">
        <v>43014</v>
      </c>
      <c r="I75328" s="2">
        <v>0.77717592592592588</v>
      </c>
      <c r="J75328" s="1">
        <v>43022</v>
      </c>
      <c r="K75328" s="2">
        <v>0.12511574074074075</v>
      </c>
      <c r="L75328" s="1">
        <v>43034</v>
      </c>
      <c r="M75328" s="2">
        <v>0</v>
      </c>
    </row>
    <row r="75329" spans="1:13" x14ac:dyDescent="0.3">
      <c r="A75329" t="s">
        <v>150667</v>
      </c>
      <c r="B75329" t="s">
        <v>150668</v>
      </c>
      <c r="C75329" t="s">
        <v>198895</v>
      </c>
      <c r="D75329" s="1">
        <v>42780</v>
      </c>
      <c r="E75329" s="2">
        <v>0.59559027777777773</v>
      </c>
      <c r="F75329" s="1">
        <v>42782</v>
      </c>
      <c r="G75329" s="2">
        <v>0.59395833333333337</v>
      </c>
      <c r="H75329" s="1">
        <v>42783</v>
      </c>
      <c r="I75329" s="2">
        <v>0.7323263888888889</v>
      </c>
      <c r="J75329" s="1">
        <v>42803</v>
      </c>
      <c r="K75329" s="2">
        <v>0.74709490740740736</v>
      </c>
      <c r="L75329" s="1">
        <v>42821</v>
      </c>
      <c r="M75329" s="2">
        <v>0</v>
      </c>
    </row>
    <row r="75330" spans="1:13" x14ac:dyDescent="0.3">
      <c r="A75330" t="s">
        <v>150669</v>
      </c>
      <c r="B75330" t="s">
        <v>150670</v>
      </c>
      <c r="C75330" t="s">
        <v>198899</v>
      </c>
      <c r="D75330" s="1">
        <v>43056</v>
      </c>
      <c r="E75330" s="2">
        <v>0.83594907407407404</v>
      </c>
      <c r="F75330" s="1">
        <v>43056</v>
      </c>
      <c r="G75330" s="2">
        <v>0.87944444444444447</v>
      </c>
      <c r="H75330" s="1"/>
      <c r="I75330" s="2"/>
      <c r="J75330" s="1"/>
      <c r="K75330" s="2"/>
      <c r="L75330" s="1">
        <v>43069</v>
      </c>
      <c r="M75330" s="2">
        <v>0</v>
      </c>
    </row>
    <row r="75331" spans="1:13" x14ac:dyDescent="0.3">
      <c r="A75331" t="s">
        <v>150671</v>
      </c>
      <c r="B75331" t="s">
        <v>150672</v>
      </c>
      <c r="C75331" t="s">
        <v>198895</v>
      </c>
      <c r="D75331" s="1">
        <v>42843</v>
      </c>
      <c r="E75331" s="2">
        <v>0.65614583333333332</v>
      </c>
      <c r="F75331" s="1">
        <v>42843</v>
      </c>
      <c r="G75331" s="2">
        <v>0.66824074074074069</v>
      </c>
      <c r="H75331" s="1">
        <v>42844</v>
      </c>
      <c r="I75331" s="2">
        <v>0.74856481481481485</v>
      </c>
      <c r="J75331" s="1">
        <v>42857</v>
      </c>
      <c r="K75331" s="2">
        <v>0.64755787037037038</v>
      </c>
      <c r="L75331" s="1">
        <v>42870</v>
      </c>
      <c r="M75331" s="2">
        <v>0</v>
      </c>
    </row>
    <row r="75332" spans="1:13" x14ac:dyDescent="0.3">
      <c r="A75332" t="s">
        <v>150673</v>
      </c>
      <c r="B75332" t="s">
        <v>150674</v>
      </c>
      <c r="C75332" t="s">
        <v>198895</v>
      </c>
      <c r="D75332" s="1">
        <v>43040</v>
      </c>
      <c r="E75332" s="2">
        <v>0.7723726851851852</v>
      </c>
      <c r="F75332" s="1">
        <v>43040</v>
      </c>
      <c r="G75332" s="2">
        <v>0.81665509259259261</v>
      </c>
      <c r="H75332" s="1">
        <v>43042</v>
      </c>
      <c r="I75332" s="2">
        <v>0.81182870370370375</v>
      </c>
      <c r="J75332" s="1">
        <v>43052</v>
      </c>
      <c r="K75332" s="2">
        <v>0.77579861111111115</v>
      </c>
      <c r="L75332" s="1">
        <v>43066</v>
      </c>
      <c r="M75332" s="2">
        <v>0</v>
      </c>
    </row>
    <row r="75333" spans="1:13" x14ac:dyDescent="0.3">
      <c r="A75333" t="s">
        <v>150675</v>
      </c>
      <c r="B75333" t="s">
        <v>150676</v>
      </c>
      <c r="C75333" t="s">
        <v>198896</v>
      </c>
      <c r="D75333" s="1">
        <v>42892</v>
      </c>
      <c r="E75333" s="2">
        <v>0.98116898148148146</v>
      </c>
      <c r="F75333" s="1">
        <v>42893</v>
      </c>
      <c r="G75333" s="2">
        <v>2.1527777777777778E-3</v>
      </c>
      <c r="H75333" s="1"/>
      <c r="I75333" s="2"/>
      <c r="J75333" s="1"/>
      <c r="K75333" s="2"/>
      <c r="L75333" s="1">
        <v>42914</v>
      </c>
      <c r="M75333" s="2">
        <v>0</v>
      </c>
    </row>
    <row r="75334" spans="1:13" x14ac:dyDescent="0.3">
      <c r="A75334" t="s">
        <v>150677</v>
      </c>
      <c r="B75334" t="s">
        <v>150678</v>
      </c>
      <c r="C75334" t="s">
        <v>198895</v>
      </c>
      <c r="D75334" s="1">
        <v>43202</v>
      </c>
      <c r="E75334" s="2">
        <v>0.74430555555555555</v>
      </c>
      <c r="F75334" s="1">
        <v>43203</v>
      </c>
      <c r="G75334" s="2">
        <v>0.55171296296296302</v>
      </c>
      <c r="H75334" s="1">
        <v>43206</v>
      </c>
      <c r="I75334" s="2">
        <v>0.76328703703703704</v>
      </c>
      <c r="J75334" s="1">
        <v>43231</v>
      </c>
      <c r="K75334" s="2">
        <v>0.74068287037037039</v>
      </c>
      <c r="L75334" s="1">
        <v>43228</v>
      </c>
      <c r="M75334" s="2">
        <v>0</v>
      </c>
    </row>
    <row r="75335" spans="1:13" x14ac:dyDescent="0.3">
      <c r="A75335" t="s">
        <v>150679</v>
      </c>
      <c r="B75335" t="s">
        <v>150680</v>
      </c>
      <c r="C75335" t="s">
        <v>198895</v>
      </c>
      <c r="D75335" s="1">
        <v>43329</v>
      </c>
      <c r="E75335" s="2">
        <v>0.46696759259259257</v>
      </c>
      <c r="F75335" s="1">
        <v>43329</v>
      </c>
      <c r="G75335" s="2">
        <v>0.47871527777777778</v>
      </c>
      <c r="H75335" s="1">
        <v>43333</v>
      </c>
      <c r="I75335" s="2">
        <v>0.53749999999999998</v>
      </c>
      <c r="J75335" s="1">
        <v>43339</v>
      </c>
      <c r="K75335" s="2">
        <v>0.67488425925925921</v>
      </c>
      <c r="L75335" s="1">
        <v>43348</v>
      </c>
      <c r="M75335" s="2">
        <v>0</v>
      </c>
    </row>
    <row r="75336" spans="1:13" x14ac:dyDescent="0.3">
      <c r="A75336" t="s">
        <v>150681</v>
      </c>
      <c r="B75336" t="s">
        <v>150682</v>
      </c>
      <c r="C75336" t="s">
        <v>198895</v>
      </c>
      <c r="D75336" s="1">
        <v>43067</v>
      </c>
      <c r="E75336" s="2">
        <v>0.91202546296296294</v>
      </c>
      <c r="F75336" s="1">
        <v>43070</v>
      </c>
      <c r="G75336" s="2">
        <v>0.52190972222222221</v>
      </c>
      <c r="H75336" s="1">
        <v>43070</v>
      </c>
      <c r="I75336" s="2">
        <v>0.89498842592592598</v>
      </c>
      <c r="J75336" s="1">
        <v>43079</v>
      </c>
      <c r="K75336" s="2">
        <v>0.74836805555555552</v>
      </c>
      <c r="L75336" s="1">
        <v>43087</v>
      </c>
      <c r="M75336" s="2">
        <v>0</v>
      </c>
    </row>
    <row r="75337" spans="1:13" x14ac:dyDescent="0.3">
      <c r="A75337" t="s">
        <v>150683</v>
      </c>
      <c r="B75337" t="s">
        <v>150684</v>
      </c>
      <c r="C75337" t="s">
        <v>198895</v>
      </c>
      <c r="D75337" s="1">
        <v>42863</v>
      </c>
      <c r="E75337" s="2">
        <v>0.92748842592592595</v>
      </c>
      <c r="F75337" s="1">
        <v>42863</v>
      </c>
      <c r="G75337" s="2">
        <v>0.93421296296296297</v>
      </c>
      <c r="H75337" s="1">
        <v>42864</v>
      </c>
      <c r="I75337" s="2">
        <v>0.44410879629629629</v>
      </c>
      <c r="J75337" s="1">
        <v>42877</v>
      </c>
      <c r="K75337" s="2">
        <v>0.64337962962962958</v>
      </c>
      <c r="L75337" s="1">
        <v>42895</v>
      </c>
      <c r="M75337" s="2">
        <v>0</v>
      </c>
    </row>
    <row r="75338" spans="1:13" x14ac:dyDescent="0.3">
      <c r="A75338" t="s">
        <v>150685</v>
      </c>
      <c r="B75338" t="s">
        <v>150686</v>
      </c>
      <c r="C75338" t="s">
        <v>198895</v>
      </c>
      <c r="D75338" s="1">
        <v>43160</v>
      </c>
      <c r="E75338" s="2">
        <v>0.60228009259259263</v>
      </c>
      <c r="F75338" s="1">
        <v>43160</v>
      </c>
      <c r="G75338" s="2">
        <v>0.63571759259259264</v>
      </c>
      <c r="H75338" s="1">
        <v>43165</v>
      </c>
      <c r="I75338" s="2">
        <v>0.95261574074074074</v>
      </c>
      <c r="J75338" s="1">
        <v>43174</v>
      </c>
      <c r="K75338" s="2">
        <v>0.78800925925925924</v>
      </c>
      <c r="L75338" s="1">
        <v>43180</v>
      </c>
      <c r="M75338" s="2">
        <v>0</v>
      </c>
    </row>
    <row r="75339" spans="1:13" x14ac:dyDescent="0.3">
      <c r="A75339" t="s">
        <v>150687</v>
      </c>
      <c r="B75339" t="s">
        <v>150688</v>
      </c>
      <c r="C75339" t="s">
        <v>198895</v>
      </c>
      <c r="D75339" s="1">
        <v>43069</v>
      </c>
      <c r="E75339" s="2">
        <v>0.67358796296296297</v>
      </c>
      <c r="F75339" s="1">
        <v>43071</v>
      </c>
      <c r="G75339" s="2">
        <v>0.10976851851851852</v>
      </c>
      <c r="H75339" s="1">
        <v>43074</v>
      </c>
      <c r="I75339" s="2">
        <v>0.73109953703703701</v>
      </c>
      <c r="J75339" s="1">
        <v>43075</v>
      </c>
      <c r="K75339" s="2">
        <v>0.7006944444444444</v>
      </c>
      <c r="L75339" s="1">
        <v>43087</v>
      </c>
      <c r="M75339" s="2">
        <v>0</v>
      </c>
    </row>
    <row r="75340" spans="1:13" x14ac:dyDescent="0.3">
      <c r="A75340" t="s">
        <v>150689</v>
      </c>
      <c r="B75340" t="s">
        <v>150690</v>
      </c>
      <c r="C75340" t="s">
        <v>198895</v>
      </c>
      <c r="D75340" s="1">
        <v>43002</v>
      </c>
      <c r="E75340" s="2">
        <v>0.86045138888888884</v>
      </c>
      <c r="F75340" s="1">
        <v>43002</v>
      </c>
      <c r="G75340" s="2">
        <v>0.86819444444444449</v>
      </c>
      <c r="H75340" s="1">
        <v>43003</v>
      </c>
      <c r="I75340" s="2">
        <v>0.78869212962962965</v>
      </c>
      <c r="J75340" s="1">
        <v>43006</v>
      </c>
      <c r="K75340" s="2">
        <v>0.94240740740740736</v>
      </c>
      <c r="L75340" s="1">
        <v>43025</v>
      </c>
      <c r="M75340" s="2">
        <v>0</v>
      </c>
    </row>
    <row r="75341" spans="1:13" x14ac:dyDescent="0.3">
      <c r="A75341" t="s">
        <v>150691</v>
      </c>
      <c r="B75341" t="s">
        <v>150692</v>
      </c>
      <c r="C75341" t="s">
        <v>198895</v>
      </c>
      <c r="D75341" s="1">
        <v>42966</v>
      </c>
      <c r="E75341" s="2">
        <v>0.87540509259259258</v>
      </c>
      <c r="F75341" s="1">
        <v>42966</v>
      </c>
      <c r="G75341" s="2">
        <v>0.92033564814814817</v>
      </c>
      <c r="H75341" s="1">
        <v>42969</v>
      </c>
      <c r="I75341" s="2">
        <v>0.61236111111111113</v>
      </c>
      <c r="J75341" s="1">
        <v>42984</v>
      </c>
      <c r="K75341" s="2">
        <v>0.95931712962962967</v>
      </c>
      <c r="L75341" s="1">
        <v>42996</v>
      </c>
      <c r="M75341" s="2">
        <v>0</v>
      </c>
    </row>
    <row r="75342" spans="1:13" x14ac:dyDescent="0.3">
      <c r="A75342" t="s">
        <v>150693</v>
      </c>
      <c r="B75342" t="s">
        <v>150694</v>
      </c>
      <c r="C75342" t="s">
        <v>198895</v>
      </c>
      <c r="D75342" s="1">
        <v>42900</v>
      </c>
      <c r="E75342" s="2">
        <v>7.90162037037037E-2</v>
      </c>
      <c r="F75342" s="1">
        <v>42901</v>
      </c>
      <c r="G75342" s="2">
        <v>0.1181712962962963</v>
      </c>
      <c r="H75342" s="1">
        <v>42905</v>
      </c>
      <c r="I75342" s="2">
        <v>0.54486111111111113</v>
      </c>
      <c r="J75342" s="1">
        <v>42914</v>
      </c>
      <c r="K75342" s="2">
        <v>0.63616898148148149</v>
      </c>
      <c r="L75342" s="1">
        <v>42923</v>
      </c>
      <c r="M75342" s="2">
        <v>0</v>
      </c>
    </row>
    <row r="75343" spans="1:13" x14ac:dyDescent="0.3">
      <c r="A75343" t="s">
        <v>150695</v>
      </c>
      <c r="B75343" t="s">
        <v>150696</v>
      </c>
      <c r="C75343" t="s">
        <v>198895</v>
      </c>
      <c r="D75343" s="1">
        <v>42923</v>
      </c>
      <c r="E75343" s="2">
        <v>0.42978009259259259</v>
      </c>
      <c r="F75343" s="1">
        <v>42923</v>
      </c>
      <c r="G75343" s="2">
        <v>0.43763888888888891</v>
      </c>
      <c r="H75343" s="1">
        <v>42934</v>
      </c>
      <c r="I75343" s="2">
        <v>0.7830555555555555</v>
      </c>
      <c r="J75343" s="1">
        <v>42940</v>
      </c>
      <c r="K75343" s="2">
        <v>0.89348379629629626</v>
      </c>
      <c r="L75343" s="1">
        <v>42947</v>
      </c>
      <c r="M75343" s="2">
        <v>0</v>
      </c>
    </row>
    <row r="75344" spans="1:13" x14ac:dyDescent="0.3">
      <c r="A75344" t="s">
        <v>150697</v>
      </c>
      <c r="B75344" t="s">
        <v>150698</v>
      </c>
      <c r="C75344" t="s">
        <v>198895</v>
      </c>
      <c r="D75344" s="1">
        <v>43325</v>
      </c>
      <c r="E75344" s="2">
        <v>0.81554398148148144</v>
      </c>
      <c r="F75344" s="1">
        <v>43325</v>
      </c>
      <c r="G75344" s="2">
        <v>0.82314814814814818</v>
      </c>
      <c r="H75344" s="1">
        <v>43326</v>
      </c>
      <c r="I75344" s="2">
        <v>0.48888888888888887</v>
      </c>
      <c r="J75344" s="1">
        <v>43332</v>
      </c>
      <c r="K75344" s="2">
        <v>0.52706018518518516</v>
      </c>
      <c r="L75344" s="1">
        <v>43343</v>
      </c>
      <c r="M75344" s="2">
        <v>0</v>
      </c>
    </row>
    <row r="75345" spans="1:13" x14ac:dyDescent="0.3">
      <c r="A75345" t="s">
        <v>150699</v>
      </c>
      <c r="B75345" t="s">
        <v>150700</v>
      </c>
      <c r="C75345" t="s">
        <v>198895</v>
      </c>
      <c r="D75345" s="1">
        <v>43042</v>
      </c>
      <c r="E75345" s="2">
        <v>0.55996527777777783</v>
      </c>
      <c r="F75345" s="1">
        <v>43042</v>
      </c>
      <c r="G75345" s="2">
        <v>0.5736458333333333</v>
      </c>
      <c r="H75345" s="1">
        <v>43045</v>
      </c>
      <c r="I75345" s="2">
        <v>0.81640046296296298</v>
      </c>
      <c r="J75345" s="1">
        <v>43049</v>
      </c>
      <c r="K75345" s="2">
        <v>0.81510416666666663</v>
      </c>
      <c r="L75345" s="1">
        <v>43055</v>
      </c>
      <c r="M75345" s="2">
        <v>0</v>
      </c>
    </row>
    <row r="75346" spans="1:13" x14ac:dyDescent="0.3">
      <c r="A75346" t="s">
        <v>150701</v>
      </c>
      <c r="B75346" t="s">
        <v>150702</v>
      </c>
      <c r="C75346" t="s">
        <v>198895</v>
      </c>
      <c r="D75346" s="1">
        <v>43075</v>
      </c>
      <c r="E75346" s="2">
        <v>0.76682870370370371</v>
      </c>
      <c r="F75346" s="1">
        <v>43075</v>
      </c>
      <c r="G75346" s="2">
        <v>0.77347222222222223</v>
      </c>
      <c r="H75346" s="1">
        <v>43077</v>
      </c>
      <c r="I75346" s="2">
        <v>2.3506944444444445E-2</v>
      </c>
      <c r="J75346" s="1">
        <v>43097</v>
      </c>
      <c r="K75346" s="2">
        <v>0.78331018518518514</v>
      </c>
      <c r="L75346" s="1">
        <v>43104</v>
      </c>
      <c r="M75346" s="2">
        <v>0</v>
      </c>
    </row>
    <row r="75347" spans="1:13" x14ac:dyDescent="0.3">
      <c r="A75347" t="s">
        <v>150703</v>
      </c>
      <c r="B75347" t="s">
        <v>150704</v>
      </c>
      <c r="C75347" t="s">
        <v>198895</v>
      </c>
      <c r="D75347" s="1">
        <v>42894</v>
      </c>
      <c r="E75347" s="2">
        <v>0.94359953703703703</v>
      </c>
      <c r="F75347" s="1">
        <v>42896</v>
      </c>
      <c r="G75347" s="2">
        <v>0.12748842592592594</v>
      </c>
      <c r="H75347" s="1">
        <v>42900</v>
      </c>
      <c r="I75347" s="2">
        <v>0.67121527777777779</v>
      </c>
      <c r="J75347" s="1">
        <v>42905</v>
      </c>
      <c r="K75347" s="2">
        <v>0.89284722222222224</v>
      </c>
      <c r="L75347" s="1">
        <v>42921</v>
      </c>
      <c r="M75347" s="2">
        <v>0</v>
      </c>
    </row>
    <row r="75348" spans="1:13" x14ac:dyDescent="0.3">
      <c r="A75348" t="s">
        <v>150705</v>
      </c>
      <c r="B75348" t="s">
        <v>150706</v>
      </c>
      <c r="C75348" t="s">
        <v>198895</v>
      </c>
      <c r="D75348" s="1">
        <v>42992</v>
      </c>
      <c r="E75348" s="2">
        <v>0.94525462962962958</v>
      </c>
      <c r="F75348" s="1">
        <v>42994</v>
      </c>
      <c r="G75348" s="2">
        <v>0.11822916666666666</v>
      </c>
      <c r="H75348" s="1">
        <v>42997</v>
      </c>
      <c r="I75348" s="2">
        <v>0.83663194444444444</v>
      </c>
      <c r="J75348" s="1">
        <v>43000</v>
      </c>
      <c r="K75348" s="2">
        <v>0.82074074074074077</v>
      </c>
      <c r="L75348" s="1">
        <v>43013</v>
      </c>
      <c r="M75348" s="2">
        <v>0</v>
      </c>
    </row>
    <row r="75349" spans="1:13" x14ac:dyDescent="0.3">
      <c r="A75349" t="s">
        <v>150707</v>
      </c>
      <c r="B75349" t="s">
        <v>150708</v>
      </c>
      <c r="C75349" t="s">
        <v>198895</v>
      </c>
      <c r="D75349" s="1">
        <v>43136</v>
      </c>
      <c r="E75349" s="2">
        <v>0.42616898148148147</v>
      </c>
      <c r="F75349" s="1">
        <v>43136</v>
      </c>
      <c r="G75349" s="2">
        <v>0.43896990740740743</v>
      </c>
      <c r="H75349" s="1">
        <v>43138</v>
      </c>
      <c r="I75349" s="2">
        <v>0.94833333333333336</v>
      </c>
      <c r="J75349" s="1">
        <v>43157</v>
      </c>
      <c r="K75349" s="2">
        <v>0.97384259259259254</v>
      </c>
      <c r="L75349" s="1">
        <v>43161</v>
      </c>
      <c r="M75349" s="2">
        <v>0</v>
      </c>
    </row>
    <row r="75350" spans="1:13" x14ac:dyDescent="0.3">
      <c r="A75350" t="s">
        <v>150709</v>
      </c>
      <c r="B75350" t="s">
        <v>150710</v>
      </c>
      <c r="C75350" t="s">
        <v>198895</v>
      </c>
      <c r="D75350" s="1">
        <v>43055</v>
      </c>
      <c r="E75350" s="2">
        <v>0.16253472222222223</v>
      </c>
      <c r="F75350" s="1">
        <v>43056</v>
      </c>
      <c r="G75350" s="2">
        <v>0.17121527777777779</v>
      </c>
      <c r="H75350" s="1">
        <v>43059</v>
      </c>
      <c r="I75350" s="2">
        <v>0.82480324074074074</v>
      </c>
      <c r="J75350" s="1">
        <v>43068</v>
      </c>
      <c r="K75350" s="2">
        <v>4.7662037037037037E-2</v>
      </c>
      <c r="L75350" s="1">
        <v>43082</v>
      </c>
      <c r="M75350" s="2">
        <v>0</v>
      </c>
    </row>
    <row r="75351" spans="1:13" x14ac:dyDescent="0.3">
      <c r="A75351" t="s">
        <v>150711</v>
      </c>
      <c r="B75351" t="s">
        <v>150712</v>
      </c>
      <c r="C75351" t="s">
        <v>198895</v>
      </c>
      <c r="D75351" s="1">
        <v>42860</v>
      </c>
      <c r="E75351" s="2">
        <v>0.68050925925925931</v>
      </c>
      <c r="F75351" s="1">
        <v>42860</v>
      </c>
      <c r="G75351" s="2">
        <v>0.68773148148148144</v>
      </c>
      <c r="H75351" s="1">
        <v>42864</v>
      </c>
      <c r="I75351" s="2">
        <v>0.63701388888888888</v>
      </c>
      <c r="J75351" s="1">
        <v>42866</v>
      </c>
      <c r="K75351" s="2">
        <v>0.62783564814814818</v>
      </c>
      <c r="L75351" s="1">
        <v>42885</v>
      </c>
      <c r="M75351" s="2">
        <v>0</v>
      </c>
    </row>
    <row r="75352" spans="1:13" x14ac:dyDescent="0.3">
      <c r="A75352" t="s">
        <v>150713</v>
      </c>
      <c r="B75352" t="s">
        <v>150714</v>
      </c>
      <c r="C75352" t="s">
        <v>198895</v>
      </c>
      <c r="D75352" s="1">
        <v>42754</v>
      </c>
      <c r="E75352" s="2">
        <v>0.42880787037037038</v>
      </c>
      <c r="F75352" s="1">
        <v>42754</v>
      </c>
      <c r="G75352" s="2">
        <v>0.43770833333333331</v>
      </c>
      <c r="H75352" s="1">
        <v>42758</v>
      </c>
      <c r="I75352" s="2">
        <v>0.47160879629629632</v>
      </c>
      <c r="J75352" s="1">
        <v>42767</v>
      </c>
      <c r="K75352" s="2">
        <v>4.5347222222222219E-2</v>
      </c>
      <c r="L75352" s="1">
        <v>42797</v>
      </c>
      <c r="M75352" s="2">
        <v>0</v>
      </c>
    </row>
    <row r="75353" spans="1:13" x14ac:dyDescent="0.3">
      <c r="A75353" t="s">
        <v>150715</v>
      </c>
      <c r="B75353" t="s">
        <v>150716</v>
      </c>
      <c r="C75353" t="s">
        <v>198895</v>
      </c>
      <c r="D75353" s="1">
        <v>42950</v>
      </c>
      <c r="E75353" s="2">
        <v>0.48620370370370369</v>
      </c>
      <c r="F75353" s="1">
        <v>42951</v>
      </c>
      <c r="G75353" s="2">
        <v>0.48979166666666668</v>
      </c>
      <c r="H75353" s="1">
        <v>42976</v>
      </c>
      <c r="I75353" s="2">
        <v>0.38464120370370369</v>
      </c>
      <c r="J75353" s="1">
        <v>42976</v>
      </c>
      <c r="K75353" s="2">
        <v>0.38464120370370369</v>
      </c>
      <c r="L75353" s="1">
        <v>42982</v>
      </c>
      <c r="M75353" s="2">
        <v>0</v>
      </c>
    </row>
    <row r="75354" spans="1:13" x14ac:dyDescent="0.3">
      <c r="A75354" t="s">
        <v>150717</v>
      </c>
      <c r="B75354" t="s">
        <v>150718</v>
      </c>
      <c r="C75354" t="s">
        <v>198895</v>
      </c>
      <c r="D75354" s="1">
        <v>43277</v>
      </c>
      <c r="E75354" s="2">
        <v>0.69942129629629635</v>
      </c>
      <c r="F75354" s="1">
        <v>43277</v>
      </c>
      <c r="G75354" s="2">
        <v>0.72097222222222224</v>
      </c>
      <c r="H75354" s="1">
        <v>43278</v>
      </c>
      <c r="I75354" s="2">
        <v>0.47847222222222224</v>
      </c>
      <c r="J75354" s="1">
        <v>43286</v>
      </c>
      <c r="K75354" s="2">
        <v>0.74054398148148148</v>
      </c>
      <c r="L75354" s="1">
        <v>43307</v>
      </c>
      <c r="M75354" s="2">
        <v>0</v>
      </c>
    </row>
    <row r="75355" spans="1:13" x14ac:dyDescent="0.3">
      <c r="A75355" t="s">
        <v>150719</v>
      </c>
      <c r="B75355" t="s">
        <v>150720</v>
      </c>
      <c r="C75355" t="s">
        <v>198895</v>
      </c>
      <c r="D75355" s="1">
        <v>43228</v>
      </c>
      <c r="E75355" s="2">
        <v>0.93822916666666667</v>
      </c>
      <c r="F75355" s="1">
        <v>43228</v>
      </c>
      <c r="G75355" s="2">
        <v>0.9544907407407407</v>
      </c>
      <c r="H75355" s="1">
        <v>43230</v>
      </c>
      <c r="I75355" s="2">
        <v>0.56597222222222221</v>
      </c>
      <c r="J75355" s="1">
        <v>43235</v>
      </c>
      <c r="K75355" s="2">
        <v>0.70728009259259261</v>
      </c>
      <c r="L75355" s="1">
        <v>43243</v>
      </c>
      <c r="M75355" s="2">
        <v>0</v>
      </c>
    </row>
    <row r="75356" spans="1:13" x14ac:dyDescent="0.3">
      <c r="A75356" t="s">
        <v>150721</v>
      </c>
      <c r="B75356" t="s">
        <v>150722</v>
      </c>
      <c r="C75356" t="s">
        <v>198895</v>
      </c>
      <c r="D75356" s="1">
        <v>42950</v>
      </c>
      <c r="E75356" s="2">
        <v>0.86998842592592596</v>
      </c>
      <c r="F75356" s="1">
        <v>42950</v>
      </c>
      <c r="G75356" s="2">
        <v>0.87872685185185184</v>
      </c>
      <c r="H75356" s="1">
        <v>42954</v>
      </c>
      <c r="I75356" s="2">
        <v>0.70799768518518513</v>
      </c>
      <c r="J75356" s="1">
        <v>42972</v>
      </c>
      <c r="K75356" s="2">
        <v>0.81458333333333333</v>
      </c>
      <c r="L75356" s="1">
        <v>42982</v>
      </c>
      <c r="M75356" s="2">
        <v>0</v>
      </c>
    </row>
    <row r="75357" spans="1:13" x14ac:dyDescent="0.3">
      <c r="A75357" t="s">
        <v>150723</v>
      </c>
      <c r="B75357" t="s">
        <v>150724</v>
      </c>
      <c r="C75357" t="s">
        <v>198895</v>
      </c>
      <c r="D75357" s="1">
        <v>42851</v>
      </c>
      <c r="E75357" s="2">
        <v>0.59677083333333336</v>
      </c>
      <c r="F75357" s="1">
        <v>42851</v>
      </c>
      <c r="G75357" s="2">
        <v>0.60438657407407403</v>
      </c>
      <c r="H75357" s="1">
        <v>42859</v>
      </c>
      <c r="I75357" s="2">
        <v>0.62224537037037042</v>
      </c>
      <c r="J75357" s="1">
        <v>42870</v>
      </c>
      <c r="K75357" s="2">
        <v>0.37141203703703701</v>
      </c>
      <c r="L75357" s="1">
        <v>42872</v>
      </c>
      <c r="M75357" s="2">
        <v>0</v>
      </c>
    </row>
    <row r="75358" spans="1:13" x14ac:dyDescent="0.3">
      <c r="A75358" t="s">
        <v>150725</v>
      </c>
      <c r="B75358" t="s">
        <v>150726</v>
      </c>
      <c r="C75358" t="s">
        <v>198895</v>
      </c>
      <c r="D75358" s="1">
        <v>42877</v>
      </c>
      <c r="E75358" s="2">
        <v>0.68888888888888888</v>
      </c>
      <c r="F75358" s="1">
        <v>42877</v>
      </c>
      <c r="G75358" s="2">
        <v>0.69805555555555554</v>
      </c>
      <c r="H75358" s="1">
        <v>42879</v>
      </c>
      <c r="I75358" s="2">
        <v>0.52482638888888888</v>
      </c>
      <c r="J75358" s="1">
        <v>42891</v>
      </c>
      <c r="K75358" s="2">
        <v>0.70299768518518524</v>
      </c>
      <c r="L75358" s="1">
        <v>42912</v>
      </c>
      <c r="M75358" s="2">
        <v>0</v>
      </c>
    </row>
    <row r="75359" spans="1:13" x14ac:dyDescent="0.3">
      <c r="A75359" t="s">
        <v>150727</v>
      </c>
      <c r="B75359" t="s">
        <v>150728</v>
      </c>
      <c r="C75359" t="s">
        <v>198895</v>
      </c>
      <c r="D75359" s="1">
        <v>43329</v>
      </c>
      <c r="E75359" s="2">
        <v>0.47409722222222223</v>
      </c>
      <c r="F75359" s="1">
        <v>43329</v>
      </c>
      <c r="G75359" s="2">
        <v>0.48283564814814817</v>
      </c>
      <c r="H75359" s="1">
        <v>43334</v>
      </c>
      <c r="I75359" s="2">
        <v>0.60277777777777775</v>
      </c>
      <c r="J75359" s="1">
        <v>43341</v>
      </c>
      <c r="K75359" s="2">
        <v>0.76840277777777777</v>
      </c>
      <c r="L75359" s="1">
        <v>43356</v>
      </c>
      <c r="M75359" s="2">
        <v>0</v>
      </c>
    </row>
    <row r="75360" spans="1:13" x14ac:dyDescent="0.3">
      <c r="A75360" t="s">
        <v>150729</v>
      </c>
      <c r="B75360" t="s">
        <v>150730</v>
      </c>
      <c r="C75360" t="s">
        <v>198900</v>
      </c>
      <c r="D75360" s="1">
        <v>43228</v>
      </c>
      <c r="E75360" s="2">
        <v>0.42449074074074072</v>
      </c>
      <c r="F75360" s="1">
        <v>43228</v>
      </c>
      <c r="G75360" s="2">
        <v>0.43855324074074076</v>
      </c>
      <c r="H75360" s="1"/>
      <c r="I75360" s="2"/>
      <c r="J75360" s="1"/>
      <c r="K75360" s="2"/>
      <c r="L75360" s="1">
        <v>43255</v>
      </c>
      <c r="M75360" s="2">
        <v>0</v>
      </c>
    </row>
    <row r="75361" spans="1:13" x14ac:dyDescent="0.3">
      <c r="A75361" t="s">
        <v>150731</v>
      </c>
      <c r="B75361" t="s">
        <v>150732</v>
      </c>
      <c r="C75361" t="s">
        <v>198895</v>
      </c>
      <c r="D75361" s="1">
        <v>43058</v>
      </c>
      <c r="E75361" s="2">
        <v>0.34482638888888889</v>
      </c>
      <c r="F75361" s="1">
        <v>43058</v>
      </c>
      <c r="G75361" s="2">
        <v>0.37797453703703704</v>
      </c>
      <c r="H75361" s="1">
        <v>43061</v>
      </c>
      <c r="I75361" s="2">
        <v>0.7955092592592593</v>
      </c>
      <c r="J75361" s="1">
        <v>43097</v>
      </c>
      <c r="K75361" s="2">
        <v>0.60363425925925929</v>
      </c>
      <c r="L75361" s="1">
        <v>43081</v>
      </c>
      <c r="M75361" s="2">
        <v>0</v>
      </c>
    </row>
    <row r="75362" spans="1:13" x14ac:dyDescent="0.3">
      <c r="A75362" t="s">
        <v>150733</v>
      </c>
      <c r="B75362" t="s">
        <v>150734</v>
      </c>
      <c r="C75362" t="s">
        <v>198895</v>
      </c>
      <c r="D75362" s="1">
        <v>43075</v>
      </c>
      <c r="E75362" s="2">
        <v>0.52907407407407403</v>
      </c>
      <c r="F75362" s="1">
        <v>43077</v>
      </c>
      <c r="G75362" s="2">
        <v>0.11077546296296296</v>
      </c>
      <c r="H75362" s="1">
        <v>43077</v>
      </c>
      <c r="I75362" s="2">
        <v>0.8659027777777778</v>
      </c>
      <c r="J75362" s="1">
        <v>43098</v>
      </c>
      <c r="K75362" s="2">
        <v>0.79076388888888893</v>
      </c>
      <c r="L75362" s="1">
        <v>43104</v>
      </c>
      <c r="M75362" s="2">
        <v>0</v>
      </c>
    </row>
    <row r="75363" spans="1:13" x14ac:dyDescent="0.3">
      <c r="A75363" t="s">
        <v>150735</v>
      </c>
      <c r="B75363" t="s">
        <v>150736</v>
      </c>
      <c r="C75363" t="s">
        <v>198895</v>
      </c>
      <c r="D75363" s="1">
        <v>43095</v>
      </c>
      <c r="E75363" s="2">
        <v>0.78868055555555561</v>
      </c>
      <c r="F75363" s="1">
        <v>43095</v>
      </c>
      <c r="G75363" s="2">
        <v>0.79781250000000004</v>
      </c>
      <c r="H75363" s="1">
        <v>43097</v>
      </c>
      <c r="I75363" s="2">
        <v>0.64515046296296297</v>
      </c>
      <c r="J75363" s="1">
        <v>43111</v>
      </c>
      <c r="K75363" s="2">
        <v>0.83930555555555553</v>
      </c>
      <c r="L75363" s="1">
        <v>43129</v>
      </c>
      <c r="M75363" s="2">
        <v>0</v>
      </c>
    </row>
    <row r="75364" spans="1:13" x14ac:dyDescent="0.3">
      <c r="A75364" t="s">
        <v>150737</v>
      </c>
      <c r="B75364" t="s">
        <v>150738</v>
      </c>
      <c r="C75364" t="s">
        <v>198895</v>
      </c>
      <c r="D75364" s="1">
        <v>43192</v>
      </c>
      <c r="E75364" s="2">
        <v>0.44496527777777778</v>
      </c>
      <c r="F75364" s="1">
        <v>43192</v>
      </c>
      <c r="G75364" s="2">
        <v>0.4516087962962963</v>
      </c>
      <c r="H75364" s="1">
        <v>43194</v>
      </c>
      <c r="I75364" s="2">
        <v>3.0358796296296297E-2</v>
      </c>
      <c r="J75364" s="1">
        <v>43200</v>
      </c>
      <c r="K75364" s="2">
        <v>0.75453703703703701</v>
      </c>
      <c r="L75364" s="1">
        <v>43213</v>
      </c>
      <c r="M75364" s="2">
        <v>0</v>
      </c>
    </row>
    <row r="75365" spans="1:13" x14ac:dyDescent="0.3">
      <c r="A75365" t="s">
        <v>150739</v>
      </c>
      <c r="B75365" t="s">
        <v>150740</v>
      </c>
      <c r="C75365" t="s">
        <v>198895</v>
      </c>
      <c r="D75365" s="1">
        <v>43132</v>
      </c>
      <c r="E75365" s="2">
        <v>0.96499999999999997</v>
      </c>
      <c r="F75365" s="1">
        <v>43134</v>
      </c>
      <c r="G75365" s="2">
        <v>0.11989583333333333</v>
      </c>
      <c r="H75365" s="1">
        <v>43136</v>
      </c>
      <c r="I75365" s="2">
        <v>0.91166666666666663</v>
      </c>
      <c r="J75365" s="1">
        <v>43139</v>
      </c>
      <c r="K75365" s="2">
        <v>5.0590277777777776E-2</v>
      </c>
      <c r="L75365" s="1">
        <v>43150</v>
      </c>
      <c r="M75365" s="2">
        <v>0</v>
      </c>
    </row>
    <row r="75366" spans="1:13" x14ac:dyDescent="0.3">
      <c r="A75366" t="s">
        <v>150741</v>
      </c>
      <c r="B75366" t="s">
        <v>150742</v>
      </c>
      <c r="C75366" t="s">
        <v>198895</v>
      </c>
      <c r="D75366" s="1">
        <v>43226</v>
      </c>
      <c r="E75366" s="2">
        <v>0.56337962962962962</v>
      </c>
      <c r="F75366" s="1">
        <v>43228</v>
      </c>
      <c r="G75366" s="2">
        <v>0.19112268518518519</v>
      </c>
      <c r="H75366" s="1">
        <v>43230</v>
      </c>
      <c r="I75366" s="2">
        <v>0.51875000000000004</v>
      </c>
      <c r="J75366" s="1">
        <v>43236</v>
      </c>
      <c r="K75366" s="2">
        <v>0.64531249999999996</v>
      </c>
      <c r="L75366" s="1">
        <v>43250</v>
      </c>
      <c r="M75366" s="2">
        <v>0</v>
      </c>
    </row>
    <row r="75367" spans="1:13" x14ac:dyDescent="0.3">
      <c r="A75367" t="s">
        <v>150743</v>
      </c>
      <c r="B75367" t="s">
        <v>150744</v>
      </c>
      <c r="C75367" t="s">
        <v>198895</v>
      </c>
      <c r="D75367" s="1">
        <v>43154</v>
      </c>
      <c r="E75367" s="2">
        <v>0.3727314814814815</v>
      </c>
      <c r="F75367" s="1">
        <v>43154</v>
      </c>
      <c r="G75367" s="2">
        <v>0.40300925925925923</v>
      </c>
      <c r="H75367" s="1">
        <v>43157</v>
      </c>
      <c r="I75367" s="2">
        <v>0.85603009259259255</v>
      </c>
      <c r="J75367" s="1">
        <v>43163</v>
      </c>
      <c r="K75367" s="2">
        <v>0.59812500000000002</v>
      </c>
      <c r="L75367" s="1">
        <v>43174</v>
      </c>
      <c r="M75367" s="2">
        <v>0</v>
      </c>
    </row>
    <row r="75368" spans="1:13" x14ac:dyDescent="0.3">
      <c r="A75368" t="s">
        <v>150745</v>
      </c>
      <c r="B75368" t="s">
        <v>150746</v>
      </c>
      <c r="C75368" t="s">
        <v>198895</v>
      </c>
      <c r="D75368" s="1">
        <v>43272</v>
      </c>
      <c r="E75368" s="2">
        <v>0.4959027777777778</v>
      </c>
      <c r="F75368" s="1">
        <v>43272</v>
      </c>
      <c r="G75368" s="2">
        <v>0.51533564814814814</v>
      </c>
      <c r="H75368" s="1">
        <v>43273</v>
      </c>
      <c r="I75368" s="2">
        <v>0.58333333333333337</v>
      </c>
      <c r="J75368" s="1">
        <v>43280</v>
      </c>
      <c r="K75368" s="2">
        <v>0.89917824074074071</v>
      </c>
      <c r="L75368" s="1">
        <v>43308</v>
      </c>
      <c r="M75368" s="2">
        <v>0</v>
      </c>
    </row>
    <row r="75369" spans="1:13" x14ac:dyDescent="0.3">
      <c r="A75369" t="s">
        <v>150747</v>
      </c>
      <c r="B75369" t="s">
        <v>150748</v>
      </c>
      <c r="C75369" t="s">
        <v>198895</v>
      </c>
      <c r="D75369" s="1">
        <v>43012</v>
      </c>
      <c r="E75369" s="2">
        <v>0.48533564814814817</v>
      </c>
      <c r="F75369" s="1">
        <v>43014</v>
      </c>
      <c r="G75369" s="2">
        <v>0.10327546296296296</v>
      </c>
      <c r="H75369" s="1">
        <v>43014</v>
      </c>
      <c r="I75369" s="2">
        <v>0.90280092592592598</v>
      </c>
      <c r="J75369" s="1">
        <v>43024</v>
      </c>
      <c r="K75369" s="2">
        <v>0.90425925925925921</v>
      </c>
      <c r="L75369" s="1">
        <v>43042</v>
      </c>
      <c r="M75369" s="2">
        <v>0</v>
      </c>
    </row>
    <row r="75370" spans="1:13" x14ac:dyDescent="0.3">
      <c r="A75370" t="s">
        <v>150749</v>
      </c>
      <c r="B75370" t="s">
        <v>150750</v>
      </c>
      <c r="C75370" t="s">
        <v>198895</v>
      </c>
      <c r="D75370" s="1">
        <v>42802</v>
      </c>
      <c r="E75370" s="2">
        <v>0.65743055555555552</v>
      </c>
      <c r="F75370" s="1">
        <v>42802</v>
      </c>
      <c r="G75370" s="2">
        <v>0.65743055555555552</v>
      </c>
      <c r="H75370" s="1">
        <v>42804</v>
      </c>
      <c r="I75370" s="2">
        <v>0.46622685185185186</v>
      </c>
      <c r="J75370" s="1">
        <v>42811</v>
      </c>
      <c r="K75370" s="2">
        <v>0.64883101851851854</v>
      </c>
      <c r="L75370" s="1">
        <v>42823</v>
      </c>
      <c r="M75370" s="2">
        <v>0</v>
      </c>
    </row>
    <row r="75371" spans="1:13" x14ac:dyDescent="0.3">
      <c r="A75371" t="s">
        <v>150751</v>
      </c>
      <c r="B75371" t="s">
        <v>150752</v>
      </c>
      <c r="C75371" t="s">
        <v>198895</v>
      </c>
      <c r="D75371" s="1">
        <v>42876</v>
      </c>
      <c r="E75371" s="2">
        <v>0.62851851851851848</v>
      </c>
      <c r="F75371" s="1">
        <v>42878</v>
      </c>
      <c r="G75371" s="2">
        <v>0.14695601851851853</v>
      </c>
      <c r="H75371" s="1">
        <v>42880</v>
      </c>
      <c r="I75371" s="2">
        <v>0.39210648148148147</v>
      </c>
      <c r="J75371" s="1">
        <v>42898</v>
      </c>
      <c r="K75371" s="2">
        <v>0.48481481481481481</v>
      </c>
      <c r="L75371" s="1">
        <v>42902</v>
      </c>
      <c r="M75371" s="2">
        <v>0</v>
      </c>
    </row>
    <row r="75372" spans="1:13" x14ac:dyDescent="0.3">
      <c r="A75372" t="s">
        <v>150753</v>
      </c>
      <c r="B75372" t="s">
        <v>150754</v>
      </c>
      <c r="C75372" t="s">
        <v>198895</v>
      </c>
      <c r="D75372" s="1">
        <v>43034</v>
      </c>
      <c r="E75372" s="2">
        <v>0.47120370370370368</v>
      </c>
      <c r="F75372" s="1">
        <v>43034</v>
      </c>
      <c r="G75372" s="2">
        <v>0.47825231481481484</v>
      </c>
      <c r="H75372" s="1">
        <v>43035</v>
      </c>
      <c r="I75372" s="2">
        <v>0.85950231481481476</v>
      </c>
      <c r="J75372" s="1">
        <v>43045</v>
      </c>
      <c r="K75372" s="2">
        <v>0.8034027777777778</v>
      </c>
      <c r="L75372" s="1">
        <v>43053</v>
      </c>
      <c r="M75372" s="2">
        <v>0</v>
      </c>
    </row>
    <row r="75373" spans="1:13" x14ac:dyDescent="0.3">
      <c r="A75373" t="s">
        <v>150755</v>
      </c>
      <c r="B75373" t="s">
        <v>150756</v>
      </c>
      <c r="C75373" t="s">
        <v>198895</v>
      </c>
      <c r="D75373" s="1">
        <v>42798</v>
      </c>
      <c r="E75373" s="2">
        <v>0.75937500000000002</v>
      </c>
      <c r="F75373" s="1">
        <v>42798</v>
      </c>
      <c r="G75373" s="2">
        <v>0.76663194444444449</v>
      </c>
      <c r="H75373" s="1">
        <v>42800</v>
      </c>
      <c r="I75373" s="2">
        <v>0.37449074074074074</v>
      </c>
      <c r="J75373" s="1">
        <v>42808</v>
      </c>
      <c r="K75373" s="2">
        <v>0.4289236111111111</v>
      </c>
      <c r="L75373" s="1">
        <v>42837</v>
      </c>
      <c r="M75373" s="2">
        <v>0</v>
      </c>
    </row>
    <row r="75374" spans="1:13" x14ac:dyDescent="0.3">
      <c r="A75374" t="s">
        <v>150757</v>
      </c>
      <c r="B75374" t="s">
        <v>150758</v>
      </c>
      <c r="C75374" t="s">
        <v>198895</v>
      </c>
      <c r="D75374" s="1">
        <v>43161</v>
      </c>
      <c r="E75374" s="2">
        <v>0.40487268518518521</v>
      </c>
      <c r="F75374" s="1">
        <v>43161</v>
      </c>
      <c r="G75374" s="2">
        <v>0.41018518518518521</v>
      </c>
      <c r="H75374" s="1">
        <v>43161</v>
      </c>
      <c r="I75374" s="2">
        <v>0.96775462962962966</v>
      </c>
      <c r="J75374" s="1">
        <v>43173</v>
      </c>
      <c r="K75374" s="2">
        <v>0.8325231481481481</v>
      </c>
      <c r="L75374" s="1">
        <v>43179</v>
      </c>
      <c r="M75374" s="2">
        <v>0</v>
      </c>
    </row>
    <row r="75375" spans="1:13" x14ac:dyDescent="0.3">
      <c r="A75375" t="s">
        <v>150759</v>
      </c>
      <c r="B75375" t="s">
        <v>150760</v>
      </c>
      <c r="C75375" t="s">
        <v>198895</v>
      </c>
      <c r="D75375" s="1">
        <v>42906</v>
      </c>
      <c r="E75375" s="2">
        <v>0.57232638888888887</v>
      </c>
      <c r="F75375" s="1">
        <v>42908</v>
      </c>
      <c r="G75375" s="2">
        <v>9.043981481481482E-2</v>
      </c>
      <c r="H75375" s="1">
        <v>42908</v>
      </c>
      <c r="I75375" s="2">
        <v>0.74034722222222227</v>
      </c>
      <c r="J75375" s="1">
        <v>42911</v>
      </c>
      <c r="K75375" s="2">
        <v>0.41070601851851851</v>
      </c>
      <c r="L75375" s="1">
        <v>42919</v>
      </c>
      <c r="M75375" s="2">
        <v>0</v>
      </c>
    </row>
    <row r="75376" spans="1:13" x14ac:dyDescent="0.3">
      <c r="A75376" t="s">
        <v>150761</v>
      </c>
      <c r="B75376" t="s">
        <v>150762</v>
      </c>
      <c r="C75376" t="s">
        <v>198895</v>
      </c>
      <c r="D75376" s="1">
        <v>42816</v>
      </c>
      <c r="E75376" s="2">
        <v>0.70581018518518523</v>
      </c>
      <c r="F75376" s="1">
        <v>42816</v>
      </c>
      <c r="G75376" s="2">
        <v>0.70581018518518523</v>
      </c>
      <c r="H75376" s="1">
        <v>42817</v>
      </c>
      <c r="I75376" s="2">
        <v>0.42278935185185185</v>
      </c>
      <c r="J75376" s="1">
        <v>42822</v>
      </c>
      <c r="K75376" s="2">
        <v>0.6556481481481482</v>
      </c>
      <c r="L75376" s="1">
        <v>42835</v>
      </c>
      <c r="M75376" s="2">
        <v>0</v>
      </c>
    </row>
    <row r="75377" spans="1:13" x14ac:dyDescent="0.3">
      <c r="A75377" t="s">
        <v>150763</v>
      </c>
      <c r="B75377" t="s">
        <v>150764</v>
      </c>
      <c r="C75377" t="s">
        <v>198895</v>
      </c>
      <c r="D75377" s="1">
        <v>43260</v>
      </c>
      <c r="E75377" s="2">
        <v>0.5140393518518519</v>
      </c>
      <c r="F75377" s="1">
        <v>43260</v>
      </c>
      <c r="G75377" s="2">
        <v>0.52444444444444449</v>
      </c>
      <c r="H75377" s="1">
        <v>43266</v>
      </c>
      <c r="I75377" s="2">
        <v>0.69305555555555554</v>
      </c>
      <c r="J75377" s="1">
        <v>43271</v>
      </c>
      <c r="K75377" s="2">
        <v>0.72060185185185188</v>
      </c>
      <c r="L75377" s="1">
        <v>43285</v>
      </c>
      <c r="M75377" s="2">
        <v>0</v>
      </c>
    </row>
    <row r="75378" spans="1:13" x14ac:dyDescent="0.3">
      <c r="A75378" t="s">
        <v>150765</v>
      </c>
      <c r="B75378" t="s">
        <v>150766</v>
      </c>
      <c r="C75378" t="s">
        <v>198895</v>
      </c>
      <c r="D75378" s="1">
        <v>43186</v>
      </c>
      <c r="E75378" s="2">
        <v>0.57089120370370372</v>
      </c>
      <c r="F75378" s="1">
        <v>43188</v>
      </c>
      <c r="G75378" s="2">
        <v>0.29656250000000001</v>
      </c>
      <c r="H75378" s="1">
        <v>43193</v>
      </c>
      <c r="I75378" s="2">
        <v>0.7954282407407407</v>
      </c>
      <c r="J75378" s="1">
        <v>43216</v>
      </c>
      <c r="K75378" s="2">
        <v>0.55445601851851856</v>
      </c>
      <c r="L75378" s="1">
        <v>43208</v>
      </c>
      <c r="M75378" s="2">
        <v>0</v>
      </c>
    </row>
    <row r="75379" spans="1:13" x14ac:dyDescent="0.3">
      <c r="A75379" t="s">
        <v>150767</v>
      </c>
      <c r="B75379" t="s">
        <v>150768</v>
      </c>
      <c r="C75379" t="s">
        <v>198895</v>
      </c>
      <c r="D75379" s="1">
        <v>43213</v>
      </c>
      <c r="E75379" s="2">
        <v>0.41465277777777776</v>
      </c>
      <c r="F75379" s="1">
        <v>43214</v>
      </c>
      <c r="G75379" s="2">
        <v>0.74876157407407407</v>
      </c>
      <c r="H75379" s="1">
        <v>43214</v>
      </c>
      <c r="I75379" s="2">
        <v>0.83587962962962958</v>
      </c>
      <c r="J75379" s="1">
        <v>43220</v>
      </c>
      <c r="K75379" s="2">
        <v>0.71184027777777781</v>
      </c>
      <c r="L75379" s="1">
        <v>43236</v>
      </c>
      <c r="M75379" s="2">
        <v>0</v>
      </c>
    </row>
    <row r="75380" spans="1:13" x14ac:dyDescent="0.3">
      <c r="A75380" t="s">
        <v>150769</v>
      </c>
      <c r="B75380" t="s">
        <v>150770</v>
      </c>
      <c r="C75380" t="s">
        <v>198895</v>
      </c>
      <c r="D75380" s="1">
        <v>42791</v>
      </c>
      <c r="E75380" s="2">
        <v>0.87184027777777773</v>
      </c>
      <c r="F75380" s="1">
        <v>42792</v>
      </c>
      <c r="G75380" s="2">
        <v>0.87635416666666666</v>
      </c>
      <c r="H75380" s="1">
        <v>42802</v>
      </c>
      <c r="I75380" s="2">
        <v>0.65689814814814818</v>
      </c>
      <c r="J75380" s="1">
        <v>42815</v>
      </c>
      <c r="K75380" s="2">
        <v>0.6749074074074074</v>
      </c>
      <c r="L75380" s="1">
        <v>42828</v>
      </c>
      <c r="M75380" s="2">
        <v>0</v>
      </c>
    </row>
    <row r="75381" spans="1:13" x14ac:dyDescent="0.3">
      <c r="A75381" t="s">
        <v>150771</v>
      </c>
      <c r="B75381" t="s">
        <v>150772</v>
      </c>
      <c r="C75381" t="s">
        <v>198895</v>
      </c>
      <c r="D75381" s="1">
        <v>42993</v>
      </c>
      <c r="E75381" s="2">
        <v>0.69388888888888889</v>
      </c>
      <c r="F75381" s="1">
        <v>42993</v>
      </c>
      <c r="G75381" s="2">
        <v>0.70164351851851847</v>
      </c>
      <c r="H75381" s="1">
        <v>42997</v>
      </c>
      <c r="I75381" s="2">
        <v>0.89496527777777779</v>
      </c>
      <c r="J75381" s="1">
        <v>43003</v>
      </c>
      <c r="K75381" s="2">
        <v>0.78562500000000002</v>
      </c>
      <c r="L75381" s="1">
        <v>43024</v>
      </c>
      <c r="M75381" s="2">
        <v>0</v>
      </c>
    </row>
    <row r="75382" spans="1:13" x14ac:dyDescent="0.3">
      <c r="A75382" t="s">
        <v>150773</v>
      </c>
      <c r="B75382" t="s">
        <v>150774</v>
      </c>
      <c r="C75382" t="s">
        <v>198895</v>
      </c>
      <c r="D75382" s="1">
        <v>43053</v>
      </c>
      <c r="E75382" s="2">
        <v>0.83903935185185186</v>
      </c>
      <c r="F75382" s="1">
        <v>43053</v>
      </c>
      <c r="G75382" s="2">
        <v>0.85185185185185186</v>
      </c>
      <c r="H75382" s="1">
        <v>43055</v>
      </c>
      <c r="I75382" s="2">
        <v>0.86435185185185182</v>
      </c>
      <c r="J75382" s="1">
        <v>43062</v>
      </c>
      <c r="K75382" s="2">
        <v>0.8147685185185185</v>
      </c>
      <c r="L75382" s="1">
        <v>43073</v>
      </c>
      <c r="M75382" s="2">
        <v>0</v>
      </c>
    </row>
    <row r="75383" spans="1:13" x14ac:dyDescent="0.3">
      <c r="A75383" t="s">
        <v>150775</v>
      </c>
      <c r="B75383" t="s">
        <v>150776</v>
      </c>
      <c r="C75383" t="s">
        <v>198895</v>
      </c>
      <c r="D75383" s="1">
        <v>42940</v>
      </c>
      <c r="E75383" s="2">
        <v>0.59166666666666667</v>
      </c>
      <c r="F75383" s="1">
        <v>42940</v>
      </c>
      <c r="G75383" s="2">
        <v>0.60077546296296291</v>
      </c>
      <c r="H75383" s="1">
        <v>42942</v>
      </c>
      <c r="I75383" s="2">
        <v>0.45453703703703702</v>
      </c>
      <c r="J75383" s="1">
        <v>42950</v>
      </c>
      <c r="K75383" s="2">
        <v>0.58849537037037036</v>
      </c>
      <c r="L75383" s="1">
        <v>42962</v>
      </c>
      <c r="M75383" s="2">
        <v>0</v>
      </c>
    </row>
    <row r="75384" spans="1:13" x14ac:dyDescent="0.3">
      <c r="A75384" t="s">
        <v>150777</v>
      </c>
      <c r="B75384" t="s">
        <v>150778</v>
      </c>
      <c r="C75384" t="s">
        <v>198895</v>
      </c>
      <c r="D75384" s="1">
        <v>43063</v>
      </c>
      <c r="E75384" s="2">
        <v>0.61251157407407408</v>
      </c>
      <c r="F75384" s="1">
        <v>43063</v>
      </c>
      <c r="G75384" s="2">
        <v>0.7041087962962963</v>
      </c>
      <c r="H75384" s="1">
        <v>43075</v>
      </c>
      <c r="I75384" s="2">
        <v>0.71763888888888894</v>
      </c>
      <c r="J75384" s="1">
        <v>43109</v>
      </c>
      <c r="K75384" s="2">
        <v>0.73349537037037038</v>
      </c>
      <c r="L75384" s="1">
        <v>43088</v>
      </c>
      <c r="M75384" s="2">
        <v>0</v>
      </c>
    </row>
    <row r="75385" spans="1:13" x14ac:dyDescent="0.3">
      <c r="A75385" t="s">
        <v>150779</v>
      </c>
      <c r="B75385" t="s">
        <v>150780</v>
      </c>
      <c r="C75385" t="s">
        <v>198895</v>
      </c>
      <c r="D75385" s="1">
        <v>42809</v>
      </c>
      <c r="E75385" s="2">
        <v>0.39368055555555553</v>
      </c>
      <c r="F75385" s="1">
        <v>42809</v>
      </c>
      <c r="G75385" s="2">
        <v>0.39368055555555553</v>
      </c>
      <c r="H75385" s="1">
        <v>42817</v>
      </c>
      <c r="I75385" s="2">
        <v>0.43362268518518521</v>
      </c>
      <c r="J75385" s="1">
        <v>42821</v>
      </c>
      <c r="K75385" s="2">
        <v>0.52876157407407409</v>
      </c>
      <c r="L75385" s="1">
        <v>42828</v>
      </c>
      <c r="M75385" s="2">
        <v>0</v>
      </c>
    </row>
    <row r="75386" spans="1:13" x14ac:dyDescent="0.3">
      <c r="A75386" t="s">
        <v>150781</v>
      </c>
      <c r="B75386" t="s">
        <v>150782</v>
      </c>
      <c r="C75386" t="s">
        <v>198895</v>
      </c>
      <c r="D75386" s="1">
        <v>43179</v>
      </c>
      <c r="E75386" s="2">
        <v>0.67668981481481483</v>
      </c>
      <c r="F75386" s="1">
        <v>43179</v>
      </c>
      <c r="G75386" s="2">
        <v>0.68724537037037037</v>
      </c>
      <c r="H75386" s="1">
        <v>43193</v>
      </c>
      <c r="I75386" s="2">
        <v>5.7094907407407407E-2</v>
      </c>
      <c r="J75386" s="1">
        <v>43195</v>
      </c>
      <c r="K75386" s="2">
        <v>0.53803240740740743</v>
      </c>
      <c r="L75386" s="1">
        <v>43200</v>
      </c>
      <c r="M75386" s="2">
        <v>0</v>
      </c>
    </row>
    <row r="75387" spans="1:13" x14ac:dyDescent="0.3">
      <c r="A75387" t="s">
        <v>150783</v>
      </c>
      <c r="B75387" t="s">
        <v>150784</v>
      </c>
      <c r="C75387" t="s">
        <v>198895</v>
      </c>
      <c r="D75387" s="1">
        <v>43224</v>
      </c>
      <c r="E75387" s="2">
        <v>0.58362268518518523</v>
      </c>
      <c r="F75387" s="1">
        <v>43224</v>
      </c>
      <c r="G75387" s="2">
        <v>0.5923032407407407</v>
      </c>
      <c r="H75387" s="1">
        <v>43230</v>
      </c>
      <c r="I75387" s="2">
        <v>0.44513888888888886</v>
      </c>
      <c r="J75387" s="1">
        <v>43243</v>
      </c>
      <c r="K75387" s="2">
        <v>0.97001157407407412</v>
      </c>
      <c r="L75387" s="1">
        <v>43250</v>
      </c>
      <c r="M75387" s="2">
        <v>0</v>
      </c>
    </row>
    <row r="75388" spans="1:13" x14ac:dyDescent="0.3">
      <c r="A75388" t="s">
        <v>150785</v>
      </c>
      <c r="B75388" t="s">
        <v>150786</v>
      </c>
      <c r="C75388" t="s">
        <v>198895</v>
      </c>
      <c r="D75388" s="1">
        <v>43210</v>
      </c>
      <c r="E75388" s="2">
        <v>0.8586921296296296</v>
      </c>
      <c r="F75388" s="1">
        <v>43214</v>
      </c>
      <c r="G75388" s="2">
        <v>0.81128472222222225</v>
      </c>
      <c r="H75388" s="1">
        <v>43213</v>
      </c>
      <c r="I75388" s="2">
        <v>0.74284722222222221</v>
      </c>
      <c r="J75388" s="1">
        <v>43224</v>
      </c>
      <c r="K75388" s="2">
        <v>0.82069444444444439</v>
      </c>
      <c r="L75388" s="1">
        <v>43244</v>
      </c>
      <c r="M75388" s="2">
        <v>0</v>
      </c>
    </row>
    <row r="75389" spans="1:13" x14ac:dyDescent="0.3">
      <c r="A75389" t="s">
        <v>150787</v>
      </c>
      <c r="B75389" t="s">
        <v>150788</v>
      </c>
      <c r="C75389" t="s">
        <v>198895</v>
      </c>
      <c r="D75389" s="1">
        <v>43033</v>
      </c>
      <c r="E75389" s="2">
        <v>0.42258101851851854</v>
      </c>
      <c r="F75389" s="1">
        <v>43033</v>
      </c>
      <c r="G75389" s="2">
        <v>0.4400810185185185</v>
      </c>
      <c r="H75389" s="1">
        <v>43034</v>
      </c>
      <c r="I75389" s="2">
        <v>0.81259259259259264</v>
      </c>
      <c r="J75389" s="1">
        <v>43052</v>
      </c>
      <c r="K75389" s="2">
        <v>0.85135416666666663</v>
      </c>
      <c r="L75389" s="1">
        <v>43060</v>
      </c>
      <c r="M75389" s="2">
        <v>0</v>
      </c>
    </row>
    <row r="75390" spans="1:13" x14ac:dyDescent="0.3">
      <c r="A75390" t="s">
        <v>150789</v>
      </c>
      <c r="B75390" t="s">
        <v>150790</v>
      </c>
      <c r="C75390" t="s">
        <v>198895</v>
      </c>
      <c r="D75390" s="1">
        <v>43236</v>
      </c>
      <c r="E75390" s="2">
        <v>0.65640046296296295</v>
      </c>
      <c r="F75390" s="1">
        <v>43238</v>
      </c>
      <c r="G75390" s="2">
        <v>0.23222222222222222</v>
      </c>
      <c r="H75390" s="1">
        <v>43238</v>
      </c>
      <c r="I75390" s="2">
        <v>0.6430555555555556</v>
      </c>
      <c r="J75390" s="1">
        <v>43252</v>
      </c>
      <c r="K75390" s="2">
        <v>0.54425925925925922</v>
      </c>
      <c r="L75390" s="1">
        <v>43262</v>
      </c>
      <c r="M75390" s="2">
        <v>0</v>
      </c>
    </row>
    <row r="75391" spans="1:13" x14ac:dyDescent="0.3">
      <c r="A75391" t="s">
        <v>150791</v>
      </c>
      <c r="B75391" t="s">
        <v>150792</v>
      </c>
      <c r="C75391" t="s">
        <v>198895</v>
      </c>
      <c r="D75391" s="1">
        <v>43130</v>
      </c>
      <c r="E75391" s="2">
        <v>0.36003472222222221</v>
      </c>
      <c r="F75391" s="1">
        <v>43130</v>
      </c>
      <c r="G75391" s="2">
        <v>0.38166666666666665</v>
      </c>
      <c r="H75391" s="1">
        <v>43130</v>
      </c>
      <c r="I75391" s="2">
        <v>0.83253472222222225</v>
      </c>
      <c r="J75391" s="1">
        <v>43136</v>
      </c>
      <c r="K75391" s="2">
        <v>0.77976851851851847</v>
      </c>
      <c r="L75391" s="1">
        <v>43157</v>
      </c>
      <c r="M75391" s="2">
        <v>0</v>
      </c>
    </row>
    <row r="75392" spans="1:13" x14ac:dyDescent="0.3">
      <c r="A75392" t="s">
        <v>150793</v>
      </c>
      <c r="B75392" t="s">
        <v>150794</v>
      </c>
      <c r="C75392" t="s">
        <v>198895</v>
      </c>
      <c r="D75392" s="1">
        <v>43052</v>
      </c>
      <c r="E75392" s="2">
        <v>0.69769675925925922</v>
      </c>
      <c r="F75392" s="1">
        <v>43052</v>
      </c>
      <c r="G75392" s="2">
        <v>0.71922453703703704</v>
      </c>
      <c r="H75392" s="1">
        <v>43053</v>
      </c>
      <c r="I75392" s="2">
        <v>0.80280092592592589</v>
      </c>
      <c r="J75392" s="1">
        <v>43063</v>
      </c>
      <c r="K75392" s="2">
        <v>0.83125000000000004</v>
      </c>
      <c r="L75392" s="1">
        <v>43077</v>
      </c>
      <c r="M75392" s="2">
        <v>0</v>
      </c>
    </row>
    <row r="75393" spans="1:13" x14ac:dyDescent="0.3">
      <c r="A75393" t="s">
        <v>150795</v>
      </c>
      <c r="B75393" t="s">
        <v>150796</v>
      </c>
      <c r="C75393" t="s">
        <v>198895</v>
      </c>
      <c r="D75393" s="1">
        <v>43287</v>
      </c>
      <c r="E75393" s="2">
        <v>0.62151620370370375</v>
      </c>
      <c r="F75393" s="1">
        <v>43287</v>
      </c>
      <c r="G75393" s="2">
        <v>0.63284722222222223</v>
      </c>
      <c r="H75393" s="1">
        <v>43290</v>
      </c>
      <c r="I75393" s="2">
        <v>0.57847222222222228</v>
      </c>
      <c r="J75393" s="1">
        <v>43294</v>
      </c>
      <c r="K75393" s="2">
        <v>0.64766203703703706</v>
      </c>
      <c r="L75393" s="1">
        <v>43312</v>
      </c>
      <c r="M75393" s="2">
        <v>0</v>
      </c>
    </row>
    <row r="75394" spans="1:13" x14ac:dyDescent="0.3">
      <c r="A75394" t="s">
        <v>150797</v>
      </c>
      <c r="B75394" t="s">
        <v>150798</v>
      </c>
      <c r="C75394" t="s">
        <v>198895</v>
      </c>
      <c r="D75394" s="1">
        <v>43161</v>
      </c>
      <c r="E75394" s="2">
        <v>0.8535300925925926</v>
      </c>
      <c r="F75394" s="1">
        <v>43165</v>
      </c>
      <c r="G75394" s="2">
        <v>0.16354166666666667</v>
      </c>
      <c r="H75394" s="1">
        <v>43167</v>
      </c>
      <c r="I75394" s="2">
        <v>0.72180555555555559</v>
      </c>
      <c r="J75394" s="1">
        <v>43187</v>
      </c>
      <c r="K75394" s="2">
        <v>0.81092592592592594</v>
      </c>
      <c r="L75394" s="1">
        <v>43182</v>
      </c>
      <c r="M75394" s="2">
        <v>0</v>
      </c>
    </row>
    <row r="75395" spans="1:13" x14ac:dyDescent="0.3">
      <c r="A75395" t="s">
        <v>150799</v>
      </c>
      <c r="B75395" t="s">
        <v>150800</v>
      </c>
      <c r="C75395" t="s">
        <v>198895</v>
      </c>
      <c r="D75395" s="1">
        <v>43073</v>
      </c>
      <c r="E75395" s="2">
        <v>0.86273148148148149</v>
      </c>
      <c r="F75395" s="1">
        <v>43073</v>
      </c>
      <c r="G75395" s="2">
        <v>0.87141203703703707</v>
      </c>
      <c r="H75395" s="1">
        <v>43074</v>
      </c>
      <c r="I75395" s="2">
        <v>0.9575231481481481</v>
      </c>
      <c r="J75395" s="1">
        <v>43076</v>
      </c>
      <c r="K75395" s="2">
        <v>0.8227430555555556</v>
      </c>
      <c r="L75395" s="1">
        <v>43089</v>
      </c>
      <c r="M75395" s="2">
        <v>0</v>
      </c>
    </row>
    <row r="75396" spans="1:13" x14ac:dyDescent="0.3">
      <c r="A75396" t="s">
        <v>150801</v>
      </c>
      <c r="B75396" t="s">
        <v>150802</v>
      </c>
      <c r="C75396" t="s">
        <v>198895</v>
      </c>
      <c r="D75396" s="1">
        <v>42933</v>
      </c>
      <c r="E75396" s="2">
        <v>2.7916666666666666E-2</v>
      </c>
      <c r="F75396" s="1">
        <v>42934</v>
      </c>
      <c r="G75396" s="2">
        <v>0.26642361111111112</v>
      </c>
      <c r="H75396" s="1">
        <v>42934</v>
      </c>
      <c r="I75396" s="2">
        <v>0.95687500000000003</v>
      </c>
      <c r="J75396" s="1">
        <v>42936</v>
      </c>
      <c r="K75396" s="2">
        <v>0.69797453703703705</v>
      </c>
      <c r="L75396" s="1">
        <v>42955</v>
      </c>
      <c r="M75396" s="2">
        <v>0</v>
      </c>
    </row>
    <row r="75397" spans="1:13" x14ac:dyDescent="0.3">
      <c r="A75397" t="s">
        <v>150803</v>
      </c>
      <c r="B75397" t="s">
        <v>150804</v>
      </c>
      <c r="C75397" t="s">
        <v>198895</v>
      </c>
      <c r="D75397" s="1">
        <v>43099</v>
      </c>
      <c r="E75397" s="2">
        <v>0.51081018518518517</v>
      </c>
      <c r="F75397" s="1">
        <v>43099</v>
      </c>
      <c r="G75397" s="2">
        <v>0.51878472222222227</v>
      </c>
      <c r="H75397" s="1">
        <v>43104</v>
      </c>
      <c r="I75397" s="2">
        <v>0.93255787037037041</v>
      </c>
      <c r="J75397" s="1">
        <v>43111</v>
      </c>
      <c r="K75397" s="2">
        <v>0.94017361111111108</v>
      </c>
      <c r="L75397" s="1">
        <v>43145</v>
      </c>
      <c r="M75397" s="2">
        <v>0</v>
      </c>
    </row>
    <row r="75398" spans="1:13" x14ac:dyDescent="0.3">
      <c r="A75398" t="s">
        <v>150805</v>
      </c>
      <c r="B75398" t="s">
        <v>150806</v>
      </c>
      <c r="C75398" t="s">
        <v>198895</v>
      </c>
      <c r="D75398" s="1">
        <v>42753</v>
      </c>
      <c r="E75398" s="2">
        <v>0.44589120370370372</v>
      </c>
      <c r="F75398" s="1">
        <v>42753</v>
      </c>
      <c r="G75398" s="2">
        <v>0.45163194444444443</v>
      </c>
      <c r="H75398" s="1">
        <v>42753</v>
      </c>
      <c r="I75398" s="2">
        <v>0.72162037037037041</v>
      </c>
      <c r="J75398" s="1">
        <v>42766</v>
      </c>
      <c r="K75398" s="2">
        <v>0.70773148148148146</v>
      </c>
      <c r="L75398" s="1">
        <v>42804</v>
      </c>
      <c r="M75398" s="2">
        <v>0</v>
      </c>
    </row>
    <row r="75399" spans="1:13" x14ac:dyDescent="0.3">
      <c r="A75399" t="s">
        <v>150807</v>
      </c>
      <c r="B75399" t="s">
        <v>150808</v>
      </c>
      <c r="C75399" t="s">
        <v>198895</v>
      </c>
      <c r="D75399" s="1">
        <v>43039</v>
      </c>
      <c r="E75399" s="2">
        <v>0.90309027777777773</v>
      </c>
      <c r="F75399" s="1">
        <v>43040</v>
      </c>
      <c r="G75399" s="2">
        <v>0.9099652777777778</v>
      </c>
      <c r="H75399" s="1">
        <v>43045</v>
      </c>
      <c r="I75399" s="2">
        <v>0.93239583333333331</v>
      </c>
      <c r="J75399" s="1">
        <v>43052</v>
      </c>
      <c r="K75399" s="2">
        <v>0.75498842592592597</v>
      </c>
      <c r="L75399" s="1">
        <v>43068</v>
      </c>
      <c r="M75399" s="2">
        <v>0</v>
      </c>
    </row>
    <row r="75400" spans="1:13" x14ac:dyDescent="0.3">
      <c r="A75400" t="s">
        <v>150809</v>
      </c>
      <c r="B75400" t="s">
        <v>150810</v>
      </c>
      <c r="C75400" t="s">
        <v>198895</v>
      </c>
      <c r="D75400" s="1">
        <v>43201</v>
      </c>
      <c r="E75400" s="2">
        <v>7.5509259259259262E-2</v>
      </c>
      <c r="F75400" s="1">
        <v>43201</v>
      </c>
      <c r="G75400" s="2">
        <v>9.0289351851851857E-2</v>
      </c>
      <c r="H75400" s="1">
        <v>43202</v>
      </c>
      <c r="I75400" s="2">
        <v>0.70057870370370368</v>
      </c>
      <c r="J75400" s="1">
        <v>43207</v>
      </c>
      <c r="K75400" s="2">
        <v>0.96207175925925925</v>
      </c>
      <c r="L75400" s="1">
        <v>43237</v>
      </c>
      <c r="M75400" s="2">
        <v>0</v>
      </c>
    </row>
    <row r="75401" spans="1:13" x14ac:dyDescent="0.3">
      <c r="A75401" t="s">
        <v>150811</v>
      </c>
      <c r="B75401" t="s">
        <v>150812</v>
      </c>
      <c r="C75401" t="s">
        <v>198895</v>
      </c>
      <c r="D75401" s="1">
        <v>43262</v>
      </c>
      <c r="E75401" s="2">
        <v>0.59438657407407403</v>
      </c>
      <c r="F75401" s="1">
        <v>43264</v>
      </c>
      <c r="G75401" s="2">
        <v>0.16327546296296297</v>
      </c>
      <c r="H75401" s="1">
        <v>43264</v>
      </c>
      <c r="I75401" s="2">
        <v>0.34791666666666665</v>
      </c>
      <c r="J75401" s="1">
        <v>43284</v>
      </c>
      <c r="K75401" s="2">
        <v>0.87928240740740737</v>
      </c>
      <c r="L75401" s="1">
        <v>43297</v>
      </c>
      <c r="M75401" s="2">
        <v>0</v>
      </c>
    </row>
    <row r="75402" spans="1:13" x14ac:dyDescent="0.3">
      <c r="A75402" t="s">
        <v>150813</v>
      </c>
      <c r="B75402" t="s">
        <v>150814</v>
      </c>
      <c r="C75402" t="s">
        <v>198895</v>
      </c>
      <c r="D75402" s="1">
        <v>43063</v>
      </c>
      <c r="E75402" s="2">
        <v>0.81076388888888884</v>
      </c>
      <c r="F75402" s="1">
        <v>43063</v>
      </c>
      <c r="G75402" s="2">
        <v>0.9547106481481481</v>
      </c>
      <c r="H75402" s="1">
        <v>43066</v>
      </c>
      <c r="I75402" s="2">
        <v>0.84859953703703705</v>
      </c>
      <c r="J75402" s="1">
        <v>43075</v>
      </c>
      <c r="K75402" s="2">
        <v>0.50493055555555555</v>
      </c>
      <c r="L75402" s="1">
        <v>43090</v>
      </c>
      <c r="M75402" s="2">
        <v>0</v>
      </c>
    </row>
    <row r="75403" spans="1:13" x14ac:dyDescent="0.3">
      <c r="A75403" t="s">
        <v>150815</v>
      </c>
      <c r="B75403" t="s">
        <v>150816</v>
      </c>
      <c r="C75403" t="s">
        <v>198895</v>
      </c>
      <c r="D75403" s="1">
        <v>43262</v>
      </c>
      <c r="E75403" s="2">
        <v>0.60777777777777775</v>
      </c>
      <c r="F75403" s="1">
        <v>43263</v>
      </c>
      <c r="G75403" s="2">
        <v>0.43157407407407405</v>
      </c>
      <c r="H75403" s="1">
        <v>43265</v>
      </c>
      <c r="I75403" s="2">
        <v>0.59027777777777779</v>
      </c>
      <c r="J75403" s="1">
        <v>43269</v>
      </c>
      <c r="K75403" s="2">
        <v>0.71100694444444446</v>
      </c>
      <c r="L75403" s="1">
        <v>43285</v>
      </c>
      <c r="M75403" s="2">
        <v>0</v>
      </c>
    </row>
    <row r="75404" spans="1:13" x14ac:dyDescent="0.3">
      <c r="A75404" t="s">
        <v>150817</v>
      </c>
      <c r="B75404" t="s">
        <v>150818</v>
      </c>
      <c r="C75404" t="s">
        <v>198895</v>
      </c>
      <c r="D75404" s="1">
        <v>43066</v>
      </c>
      <c r="E75404" s="2">
        <v>0.94182870370370375</v>
      </c>
      <c r="F75404" s="1">
        <v>43069</v>
      </c>
      <c r="G75404" s="2">
        <v>0.68543981481481486</v>
      </c>
      <c r="H75404" s="1">
        <v>43070</v>
      </c>
      <c r="I75404" s="2">
        <v>0.67539351851851848</v>
      </c>
      <c r="J75404" s="1">
        <v>43083</v>
      </c>
      <c r="K75404" s="2">
        <v>0.81854166666666661</v>
      </c>
      <c r="L75404" s="1">
        <v>43102</v>
      </c>
      <c r="M75404" s="2">
        <v>0</v>
      </c>
    </row>
    <row r="75405" spans="1:13" x14ac:dyDescent="0.3">
      <c r="A75405" t="s">
        <v>150819</v>
      </c>
      <c r="B75405" t="s">
        <v>150820</v>
      </c>
      <c r="C75405" t="s">
        <v>198895</v>
      </c>
      <c r="D75405" s="1">
        <v>43062</v>
      </c>
      <c r="E75405" s="2">
        <v>0.60723379629629626</v>
      </c>
      <c r="F75405" s="1">
        <v>43062</v>
      </c>
      <c r="G75405" s="2">
        <v>0.61746527777777782</v>
      </c>
      <c r="H75405" s="1">
        <v>43066</v>
      </c>
      <c r="I75405" s="2">
        <v>0.73237268518518517</v>
      </c>
      <c r="J75405" s="1">
        <v>43069</v>
      </c>
      <c r="K75405" s="2">
        <v>0.59703703703703703</v>
      </c>
      <c r="L75405" s="1">
        <v>43076</v>
      </c>
      <c r="M75405" s="2">
        <v>0</v>
      </c>
    </row>
    <row r="75406" spans="1:13" x14ac:dyDescent="0.3">
      <c r="A75406" t="s">
        <v>150821</v>
      </c>
      <c r="B75406" t="s">
        <v>150822</v>
      </c>
      <c r="C75406" t="s">
        <v>198895</v>
      </c>
      <c r="D75406" s="1">
        <v>43200</v>
      </c>
      <c r="E75406" s="2">
        <v>0.93950231481481483</v>
      </c>
      <c r="F75406" s="1">
        <v>43200</v>
      </c>
      <c r="G75406" s="2">
        <v>0.95322916666666668</v>
      </c>
      <c r="H75406" s="1">
        <v>43201</v>
      </c>
      <c r="I75406" s="2">
        <v>0.94349537037037035</v>
      </c>
      <c r="J75406" s="1">
        <v>43208</v>
      </c>
      <c r="K75406" s="2">
        <v>0.85370370370370374</v>
      </c>
      <c r="L75406" s="1">
        <v>43224</v>
      </c>
      <c r="M75406" s="2">
        <v>0</v>
      </c>
    </row>
    <row r="75407" spans="1:13" x14ac:dyDescent="0.3">
      <c r="A75407" t="s">
        <v>150823</v>
      </c>
      <c r="B75407" t="s">
        <v>150824</v>
      </c>
      <c r="C75407" t="s">
        <v>198895</v>
      </c>
      <c r="D75407" s="1">
        <v>43039</v>
      </c>
      <c r="E75407" s="2">
        <v>0.82149305555555552</v>
      </c>
      <c r="F75407" s="1">
        <v>43041</v>
      </c>
      <c r="G75407" s="2">
        <v>9.4826388888888891E-2</v>
      </c>
      <c r="H75407" s="1">
        <v>43045</v>
      </c>
      <c r="I75407" s="2">
        <v>0.94584490740740745</v>
      </c>
      <c r="J75407" s="1">
        <v>43067</v>
      </c>
      <c r="K75407" s="2">
        <v>0.99214120370370373</v>
      </c>
      <c r="L75407" s="1">
        <v>43075</v>
      </c>
      <c r="M75407" s="2">
        <v>0</v>
      </c>
    </row>
    <row r="75408" spans="1:13" x14ac:dyDescent="0.3">
      <c r="A75408" t="s">
        <v>150825</v>
      </c>
      <c r="B75408" t="s">
        <v>150826</v>
      </c>
      <c r="C75408" t="s">
        <v>198895</v>
      </c>
      <c r="D75408" s="1">
        <v>42801</v>
      </c>
      <c r="E75408" s="2">
        <v>0.74274305555555553</v>
      </c>
      <c r="F75408" s="1">
        <v>42801</v>
      </c>
      <c r="G75408" s="2">
        <v>0.75366898148148154</v>
      </c>
      <c r="H75408" s="1">
        <v>42807</v>
      </c>
      <c r="I75408" s="2">
        <v>0.33842592592592591</v>
      </c>
      <c r="J75408" s="1">
        <v>42817</v>
      </c>
      <c r="K75408" s="2">
        <v>0.28800925925925924</v>
      </c>
      <c r="L75408" s="1">
        <v>42830</v>
      </c>
      <c r="M75408" s="2">
        <v>0</v>
      </c>
    </row>
    <row r="75409" spans="1:13" x14ac:dyDescent="0.3">
      <c r="A75409" t="s">
        <v>150827</v>
      </c>
      <c r="B75409" t="s">
        <v>150828</v>
      </c>
      <c r="C75409" t="s">
        <v>198895</v>
      </c>
      <c r="D75409" s="1">
        <v>42956</v>
      </c>
      <c r="E75409" s="2">
        <v>0.58578703703703705</v>
      </c>
      <c r="F75409" s="1">
        <v>42956</v>
      </c>
      <c r="G75409" s="2">
        <v>0.59386574074074072</v>
      </c>
      <c r="H75409" s="1">
        <v>42958</v>
      </c>
      <c r="I75409" s="2">
        <v>0.87768518518518523</v>
      </c>
      <c r="J75409" s="1">
        <v>42971</v>
      </c>
      <c r="K75409" s="2">
        <v>0.85137731481481482</v>
      </c>
      <c r="L75409" s="1">
        <v>42989</v>
      </c>
      <c r="M75409" s="2">
        <v>0</v>
      </c>
    </row>
    <row r="75410" spans="1:13" x14ac:dyDescent="0.3">
      <c r="A75410" t="s">
        <v>150829</v>
      </c>
      <c r="B75410" t="s">
        <v>150830</v>
      </c>
      <c r="C75410" t="s">
        <v>198895</v>
      </c>
      <c r="D75410" s="1">
        <v>42870</v>
      </c>
      <c r="E75410" s="2">
        <v>0.7049305555555555</v>
      </c>
      <c r="F75410" s="1">
        <v>42870</v>
      </c>
      <c r="G75410" s="2">
        <v>0.71196759259259257</v>
      </c>
      <c r="H75410" s="1">
        <v>42871</v>
      </c>
      <c r="I75410" s="2">
        <v>0.58857638888888886</v>
      </c>
      <c r="J75410" s="1">
        <v>42873</v>
      </c>
      <c r="K75410" s="2">
        <v>0.33611111111111114</v>
      </c>
      <c r="L75410" s="1">
        <v>42888</v>
      </c>
      <c r="M75410" s="2">
        <v>0</v>
      </c>
    </row>
    <row r="75411" spans="1:13" x14ac:dyDescent="0.3">
      <c r="A75411" t="s">
        <v>150831</v>
      </c>
      <c r="B75411" t="s">
        <v>150832</v>
      </c>
      <c r="C75411" t="s">
        <v>198895</v>
      </c>
      <c r="D75411" s="1">
        <v>43055</v>
      </c>
      <c r="E75411" s="2">
        <v>0.51840277777777777</v>
      </c>
      <c r="F75411" s="1">
        <v>43055</v>
      </c>
      <c r="G75411" s="2">
        <v>0.54923611111111115</v>
      </c>
      <c r="H75411" s="1">
        <v>43060</v>
      </c>
      <c r="I75411" s="2">
        <v>0.70087962962962957</v>
      </c>
      <c r="J75411" s="1">
        <v>43067</v>
      </c>
      <c r="K75411" s="2">
        <v>0.98944444444444446</v>
      </c>
      <c r="L75411" s="1">
        <v>43068</v>
      </c>
      <c r="M75411" s="2">
        <v>0</v>
      </c>
    </row>
    <row r="75412" spans="1:13" x14ac:dyDescent="0.3">
      <c r="A75412" t="s">
        <v>150833</v>
      </c>
      <c r="B75412" t="s">
        <v>150834</v>
      </c>
      <c r="C75412" t="s">
        <v>198895</v>
      </c>
      <c r="D75412" s="1">
        <v>43104</v>
      </c>
      <c r="E75412" s="2">
        <v>0.80275462962962962</v>
      </c>
      <c r="F75412" s="1">
        <v>43106</v>
      </c>
      <c r="G75412" s="2">
        <v>0.59311342592592597</v>
      </c>
      <c r="H75412" s="1">
        <v>43109</v>
      </c>
      <c r="I75412" s="2">
        <v>0.85063657407407411</v>
      </c>
      <c r="J75412" s="1">
        <v>43133</v>
      </c>
      <c r="K75412" s="2">
        <v>0.85150462962962958</v>
      </c>
      <c r="L75412" s="1">
        <v>43133</v>
      </c>
      <c r="M75412" s="2">
        <v>0</v>
      </c>
    </row>
    <row r="75413" spans="1:13" x14ac:dyDescent="0.3">
      <c r="A75413" t="s">
        <v>150835</v>
      </c>
      <c r="B75413" t="s">
        <v>150836</v>
      </c>
      <c r="C75413" t="s">
        <v>198895</v>
      </c>
      <c r="D75413" s="1">
        <v>43247</v>
      </c>
      <c r="E75413" s="2">
        <v>0.64432870370370365</v>
      </c>
      <c r="F75413" s="1">
        <v>43248</v>
      </c>
      <c r="G75413" s="2">
        <v>0.6474537037037037</v>
      </c>
      <c r="H75413" s="1">
        <v>43250</v>
      </c>
      <c r="I75413" s="2">
        <v>0.55000000000000004</v>
      </c>
      <c r="J75413" s="1">
        <v>43255</v>
      </c>
      <c r="K75413" s="2">
        <v>0.62657407407407406</v>
      </c>
      <c r="L75413" s="1">
        <v>43271</v>
      </c>
      <c r="M75413" s="2">
        <v>0</v>
      </c>
    </row>
    <row r="75414" spans="1:13" x14ac:dyDescent="0.3">
      <c r="A75414" t="s">
        <v>150837</v>
      </c>
      <c r="B75414" t="s">
        <v>150838</v>
      </c>
      <c r="C75414" t="s">
        <v>198895</v>
      </c>
      <c r="D75414" s="1">
        <v>43277</v>
      </c>
      <c r="E75414" s="2">
        <v>0.70759259259259255</v>
      </c>
      <c r="F75414" s="1">
        <v>43277</v>
      </c>
      <c r="G75414" s="2">
        <v>0.76274305555555555</v>
      </c>
      <c r="H75414" s="1">
        <v>43278</v>
      </c>
      <c r="I75414" s="2">
        <v>0.4284722222222222</v>
      </c>
      <c r="J75414" s="1">
        <v>43280</v>
      </c>
      <c r="K75414" s="2">
        <v>0.70053240740740741</v>
      </c>
      <c r="L75414" s="1">
        <v>43292</v>
      </c>
      <c r="M75414" s="2">
        <v>0</v>
      </c>
    </row>
    <row r="75415" spans="1:13" x14ac:dyDescent="0.3">
      <c r="A75415" t="s">
        <v>150839</v>
      </c>
      <c r="B75415" t="s">
        <v>150840</v>
      </c>
      <c r="C75415" t="s">
        <v>198895</v>
      </c>
      <c r="D75415" s="1">
        <v>43279</v>
      </c>
      <c r="E75415" s="2">
        <v>1.0868055555555556E-2</v>
      </c>
      <c r="F75415" s="1">
        <v>43279</v>
      </c>
      <c r="G75415" s="2">
        <v>0.38234953703703706</v>
      </c>
      <c r="H75415" s="1">
        <v>43313</v>
      </c>
      <c r="I75415" s="2">
        <v>0.42986111111111114</v>
      </c>
      <c r="J75415" s="1">
        <v>43315</v>
      </c>
      <c r="K75415" s="2">
        <v>1.4861111111111111E-2</v>
      </c>
      <c r="L75415" s="1">
        <v>43321</v>
      </c>
      <c r="M75415" s="2">
        <v>0</v>
      </c>
    </row>
    <row r="75416" spans="1:13" x14ac:dyDescent="0.3">
      <c r="A75416" t="s">
        <v>150841</v>
      </c>
      <c r="B75416" t="s">
        <v>150842</v>
      </c>
      <c r="C75416" t="s">
        <v>198895</v>
      </c>
      <c r="D75416" s="1">
        <v>43185</v>
      </c>
      <c r="E75416" s="2">
        <v>0.4221064814814815</v>
      </c>
      <c r="F75416" s="1">
        <v>43185</v>
      </c>
      <c r="G75416" s="2">
        <v>0.43561342592592595</v>
      </c>
      <c r="H75416" s="1">
        <v>43186</v>
      </c>
      <c r="I75416" s="2">
        <v>0.76177083333333329</v>
      </c>
      <c r="J75416" s="1">
        <v>43194</v>
      </c>
      <c r="K75416" s="2">
        <v>0.98510416666666667</v>
      </c>
      <c r="L75416" s="1">
        <v>43203</v>
      </c>
      <c r="M75416" s="2">
        <v>0</v>
      </c>
    </row>
    <row r="75417" spans="1:13" x14ac:dyDescent="0.3">
      <c r="A75417" t="s">
        <v>150843</v>
      </c>
      <c r="B75417" t="s">
        <v>150844</v>
      </c>
      <c r="C75417" t="s">
        <v>198895</v>
      </c>
      <c r="D75417" s="1">
        <v>43032</v>
      </c>
      <c r="E75417" s="2">
        <v>0.96891203703703699</v>
      </c>
      <c r="F75417" s="1">
        <v>43032</v>
      </c>
      <c r="G75417" s="2">
        <v>0.97627314814814814</v>
      </c>
      <c r="H75417" s="1">
        <v>43033</v>
      </c>
      <c r="I75417" s="2">
        <v>0.7689583333333333</v>
      </c>
      <c r="J75417" s="1">
        <v>43039</v>
      </c>
      <c r="K75417" s="2">
        <v>0.81942129629629634</v>
      </c>
      <c r="L75417" s="1">
        <v>43052</v>
      </c>
      <c r="M75417" s="2">
        <v>0</v>
      </c>
    </row>
    <row r="75418" spans="1:13" x14ac:dyDescent="0.3">
      <c r="A75418" t="s">
        <v>150845</v>
      </c>
      <c r="B75418" t="s">
        <v>150846</v>
      </c>
      <c r="C75418" t="s">
        <v>198895</v>
      </c>
      <c r="D75418" s="1">
        <v>43186</v>
      </c>
      <c r="E75418" s="2">
        <v>0.72774305555555552</v>
      </c>
      <c r="F75418" s="1">
        <v>43186</v>
      </c>
      <c r="G75418" s="2">
        <v>0.74211805555555554</v>
      </c>
      <c r="H75418" s="1">
        <v>43188</v>
      </c>
      <c r="I75418" s="2">
        <v>1.0162037037037037E-2</v>
      </c>
      <c r="J75418" s="1">
        <v>43190</v>
      </c>
      <c r="K75418" s="2">
        <v>0.67512731481481481</v>
      </c>
      <c r="L75418" s="1">
        <v>43199</v>
      </c>
      <c r="M75418" s="2">
        <v>0</v>
      </c>
    </row>
    <row r="75419" spans="1:13" x14ac:dyDescent="0.3">
      <c r="A75419" t="s">
        <v>150847</v>
      </c>
      <c r="B75419" t="s">
        <v>150848</v>
      </c>
      <c r="C75419" t="s">
        <v>198895</v>
      </c>
      <c r="D75419" s="1">
        <v>42870</v>
      </c>
      <c r="E75419" s="2">
        <v>0.44055555555555553</v>
      </c>
      <c r="F75419" s="1">
        <v>42870</v>
      </c>
      <c r="G75419" s="2">
        <v>0.448125</v>
      </c>
      <c r="H75419" s="1">
        <v>42870</v>
      </c>
      <c r="I75419" s="2">
        <v>0.53473379629629625</v>
      </c>
      <c r="J75419" s="1">
        <v>42871</v>
      </c>
      <c r="K75419" s="2">
        <v>0.72550925925925924</v>
      </c>
      <c r="L75419" s="1">
        <v>42879</v>
      </c>
      <c r="M75419" s="2">
        <v>0</v>
      </c>
    </row>
    <row r="75420" spans="1:13" x14ac:dyDescent="0.3">
      <c r="A75420" t="s">
        <v>150849</v>
      </c>
      <c r="B75420" t="s">
        <v>150850</v>
      </c>
      <c r="C75420" t="s">
        <v>198895</v>
      </c>
      <c r="D75420" s="1">
        <v>43282</v>
      </c>
      <c r="E75420" s="2">
        <v>0.92798611111111107</v>
      </c>
      <c r="F75420" s="1">
        <v>43282</v>
      </c>
      <c r="G75420" s="2">
        <v>0.93765046296296295</v>
      </c>
      <c r="H75420" s="1">
        <v>43283</v>
      </c>
      <c r="I75420" s="2">
        <v>0.68333333333333335</v>
      </c>
      <c r="J75420" s="1">
        <v>43287</v>
      </c>
      <c r="K75420" s="2">
        <v>0.75596064814814812</v>
      </c>
      <c r="L75420" s="1">
        <v>43307</v>
      </c>
      <c r="M75420" s="2">
        <v>0</v>
      </c>
    </row>
    <row r="75421" spans="1:13" x14ac:dyDescent="0.3">
      <c r="A75421" t="s">
        <v>150851</v>
      </c>
      <c r="B75421" t="s">
        <v>150852</v>
      </c>
      <c r="C75421" t="s">
        <v>198895</v>
      </c>
      <c r="D75421" s="1">
        <v>43179</v>
      </c>
      <c r="E75421" s="2">
        <v>0.97423611111111108</v>
      </c>
      <c r="F75421" s="1">
        <v>43179</v>
      </c>
      <c r="G75421" s="2">
        <v>0.98299768518518515</v>
      </c>
      <c r="H75421" s="1">
        <v>43180</v>
      </c>
      <c r="I75421" s="2">
        <v>0.91284722222222225</v>
      </c>
      <c r="J75421" s="1">
        <v>43183</v>
      </c>
      <c r="K75421" s="2">
        <v>8.7604166666666664E-2</v>
      </c>
      <c r="L75421" s="1">
        <v>43193</v>
      </c>
      <c r="M75421" s="2">
        <v>0</v>
      </c>
    </row>
    <row r="75422" spans="1:13" x14ac:dyDescent="0.3">
      <c r="A75422" t="s">
        <v>150853</v>
      </c>
      <c r="B75422" t="s">
        <v>150854</v>
      </c>
      <c r="C75422" t="s">
        <v>198895</v>
      </c>
      <c r="D75422" s="1">
        <v>43002</v>
      </c>
      <c r="E75422" s="2">
        <v>0.47333333333333333</v>
      </c>
      <c r="F75422" s="1">
        <v>43002</v>
      </c>
      <c r="G75422" s="2">
        <v>0.47930555555555554</v>
      </c>
      <c r="H75422" s="1">
        <v>43003</v>
      </c>
      <c r="I75422" s="2">
        <v>0.68612268518518515</v>
      </c>
      <c r="J75422" s="1">
        <v>43012</v>
      </c>
      <c r="K75422" s="2">
        <v>0.88557870370370373</v>
      </c>
      <c r="L75422" s="1">
        <v>43025</v>
      </c>
      <c r="M75422" s="2">
        <v>0</v>
      </c>
    </row>
    <row r="75423" spans="1:13" x14ac:dyDescent="0.3">
      <c r="A75423" t="s">
        <v>150855</v>
      </c>
      <c r="B75423" t="s">
        <v>150856</v>
      </c>
      <c r="C75423" t="s">
        <v>198895</v>
      </c>
      <c r="D75423" s="1">
        <v>43340</v>
      </c>
      <c r="E75423" s="2">
        <v>0.78425925925925921</v>
      </c>
      <c r="F75423" s="1">
        <v>43340</v>
      </c>
      <c r="G75423" s="2">
        <v>0.79535879629629624</v>
      </c>
      <c r="H75423" s="1">
        <v>43341</v>
      </c>
      <c r="I75423" s="2">
        <v>0.52430555555555558</v>
      </c>
      <c r="J75423" s="1">
        <v>43342</v>
      </c>
      <c r="K75423" s="2">
        <v>0.84488425925925925</v>
      </c>
      <c r="L75423" s="1">
        <v>43347</v>
      </c>
      <c r="M75423" s="2">
        <v>0</v>
      </c>
    </row>
    <row r="75424" spans="1:13" x14ac:dyDescent="0.3">
      <c r="A75424" t="s">
        <v>150857</v>
      </c>
      <c r="B75424" t="s">
        <v>150858</v>
      </c>
      <c r="C75424" t="s">
        <v>198895</v>
      </c>
      <c r="D75424" s="1">
        <v>42814</v>
      </c>
      <c r="E75424" s="2">
        <v>0.85526620370370365</v>
      </c>
      <c r="F75424" s="1">
        <v>42814</v>
      </c>
      <c r="G75424" s="2">
        <v>0.85526620370370365</v>
      </c>
      <c r="H75424" s="1">
        <v>42818</v>
      </c>
      <c r="I75424" s="2">
        <v>0.63788194444444446</v>
      </c>
      <c r="J75424" s="1">
        <v>42838</v>
      </c>
      <c r="K75424" s="2">
        <v>0.73780092592592594</v>
      </c>
      <c r="L75424" s="1">
        <v>42837</v>
      </c>
      <c r="M75424" s="2">
        <v>0</v>
      </c>
    </row>
    <row r="75425" spans="1:13" x14ac:dyDescent="0.3">
      <c r="A75425" t="s">
        <v>150859</v>
      </c>
      <c r="B75425" t="s">
        <v>150860</v>
      </c>
      <c r="C75425" t="s">
        <v>198895</v>
      </c>
      <c r="D75425" s="1">
        <v>43123</v>
      </c>
      <c r="E75425" s="2">
        <v>0.94072916666666662</v>
      </c>
      <c r="F75425" s="1">
        <v>43124</v>
      </c>
      <c r="G75425" s="2">
        <v>0.94225694444444441</v>
      </c>
      <c r="H75425" s="1">
        <v>43126</v>
      </c>
      <c r="I75425" s="2">
        <v>0.92993055555555559</v>
      </c>
      <c r="J75425" s="1">
        <v>43134</v>
      </c>
      <c r="K75425" s="2">
        <v>0.60561342592592593</v>
      </c>
      <c r="L75425" s="1">
        <v>43161</v>
      </c>
      <c r="M75425" s="2">
        <v>0</v>
      </c>
    </row>
    <row r="75426" spans="1:13" x14ac:dyDescent="0.3">
      <c r="A75426" t="s">
        <v>150861</v>
      </c>
      <c r="B75426" t="s">
        <v>150862</v>
      </c>
      <c r="C75426" t="s">
        <v>198895</v>
      </c>
      <c r="D75426" s="1">
        <v>43319</v>
      </c>
      <c r="E75426" s="2">
        <v>0.86802083333333335</v>
      </c>
      <c r="F75426" s="1">
        <v>43319</v>
      </c>
      <c r="G75426" s="2">
        <v>0.87858796296296293</v>
      </c>
      <c r="H75426" s="1">
        <v>43321</v>
      </c>
      <c r="I75426" s="2">
        <v>0.26944444444444443</v>
      </c>
      <c r="J75426" s="1">
        <v>43328</v>
      </c>
      <c r="K75426" s="2">
        <v>0.7908101851851852</v>
      </c>
      <c r="L75426" s="1">
        <v>43322</v>
      </c>
      <c r="M75426" s="2">
        <v>0</v>
      </c>
    </row>
    <row r="75427" spans="1:13" x14ac:dyDescent="0.3">
      <c r="A75427" t="s">
        <v>150863</v>
      </c>
      <c r="B75427" t="s">
        <v>150864</v>
      </c>
      <c r="C75427" t="s">
        <v>198895</v>
      </c>
      <c r="D75427" s="1">
        <v>42888</v>
      </c>
      <c r="E75427" s="2">
        <v>0.38800925925925928</v>
      </c>
      <c r="F75427" s="1">
        <v>42889</v>
      </c>
      <c r="G75427" s="2">
        <v>0.10443287037037037</v>
      </c>
      <c r="H75427" s="1">
        <v>42894</v>
      </c>
      <c r="I75427" s="2">
        <v>0.49447916666666669</v>
      </c>
      <c r="J75427" s="1">
        <v>42905</v>
      </c>
      <c r="K75427" s="2">
        <v>0.56703703703703701</v>
      </c>
      <c r="L75427" s="1">
        <v>42921</v>
      </c>
      <c r="M75427" s="2">
        <v>0</v>
      </c>
    </row>
    <row r="75428" spans="1:13" x14ac:dyDescent="0.3">
      <c r="A75428" t="s">
        <v>150865</v>
      </c>
      <c r="B75428" t="s">
        <v>150866</v>
      </c>
      <c r="C75428" t="s">
        <v>198895</v>
      </c>
      <c r="D75428" s="1">
        <v>42958</v>
      </c>
      <c r="E75428" s="2">
        <v>0.8016550925925926</v>
      </c>
      <c r="F75428" s="1">
        <v>42959</v>
      </c>
      <c r="G75428" s="2">
        <v>0.29530092592592594</v>
      </c>
      <c r="H75428" s="1">
        <v>42970</v>
      </c>
      <c r="I75428" s="2">
        <v>0.84430555555555553</v>
      </c>
      <c r="J75428" s="1">
        <v>42972</v>
      </c>
      <c r="K75428" s="2">
        <v>0.80337962962962961</v>
      </c>
      <c r="L75428" s="1">
        <v>42989</v>
      </c>
      <c r="M75428" s="2">
        <v>0</v>
      </c>
    </row>
    <row r="75429" spans="1:13" x14ac:dyDescent="0.3">
      <c r="A75429" t="s">
        <v>150867</v>
      </c>
      <c r="B75429" t="s">
        <v>150868</v>
      </c>
      <c r="C75429" t="s">
        <v>198895</v>
      </c>
      <c r="D75429" s="1">
        <v>43327</v>
      </c>
      <c r="E75429" s="2">
        <v>0.54067129629629629</v>
      </c>
      <c r="F75429" s="1">
        <v>43327</v>
      </c>
      <c r="G75429" s="2">
        <v>0.54872685185185188</v>
      </c>
      <c r="H75429" s="1">
        <v>43327</v>
      </c>
      <c r="I75429" s="2">
        <v>0.6479166666666667</v>
      </c>
      <c r="J75429" s="1">
        <v>43329</v>
      </c>
      <c r="K75429" s="2">
        <v>0.71434027777777775</v>
      </c>
      <c r="L75429" s="1">
        <v>43335</v>
      </c>
      <c r="M75429" s="2">
        <v>0</v>
      </c>
    </row>
    <row r="75430" spans="1:13" x14ac:dyDescent="0.3">
      <c r="A75430" t="s">
        <v>150869</v>
      </c>
      <c r="B75430" t="s">
        <v>150870</v>
      </c>
      <c r="C75430" t="s">
        <v>198895</v>
      </c>
      <c r="D75430" s="1">
        <v>43188</v>
      </c>
      <c r="E75430" s="2">
        <v>1.4953703703703703E-2</v>
      </c>
      <c r="F75430" s="1">
        <v>43188</v>
      </c>
      <c r="G75430" s="2">
        <v>2.4537037037037038E-2</v>
      </c>
      <c r="H75430" s="1">
        <v>43188</v>
      </c>
      <c r="I75430" s="2">
        <v>0.93668981481481484</v>
      </c>
      <c r="J75430" s="1">
        <v>43199</v>
      </c>
      <c r="K75430" s="2">
        <v>0.64347222222222222</v>
      </c>
      <c r="L75430" s="1">
        <v>43210</v>
      </c>
      <c r="M75430" s="2">
        <v>0</v>
      </c>
    </row>
    <row r="75431" spans="1:13" x14ac:dyDescent="0.3">
      <c r="A75431" t="s">
        <v>150871</v>
      </c>
      <c r="B75431" t="s">
        <v>150872</v>
      </c>
      <c r="C75431" t="s">
        <v>198895</v>
      </c>
      <c r="D75431" s="1">
        <v>43209</v>
      </c>
      <c r="E75431" s="2">
        <v>0.9082175925925926</v>
      </c>
      <c r="F75431" s="1">
        <v>43209</v>
      </c>
      <c r="G75431" s="2">
        <v>0.92473379629629626</v>
      </c>
      <c r="H75431" s="1">
        <v>43214</v>
      </c>
      <c r="I75431" s="2">
        <v>0.95468750000000002</v>
      </c>
      <c r="J75431" s="1">
        <v>43215</v>
      </c>
      <c r="K75431" s="2">
        <v>0.60326388888888893</v>
      </c>
      <c r="L75431" s="1">
        <v>43227</v>
      </c>
      <c r="M75431" s="2">
        <v>0</v>
      </c>
    </row>
    <row r="75432" spans="1:13" x14ac:dyDescent="0.3">
      <c r="A75432" t="s">
        <v>150873</v>
      </c>
      <c r="B75432" t="s">
        <v>150874</v>
      </c>
      <c r="C75432" t="s">
        <v>198895</v>
      </c>
      <c r="D75432" s="1">
        <v>42992</v>
      </c>
      <c r="E75432" s="2">
        <v>0.68940972222222219</v>
      </c>
      <c r="F75432" s="1">
        <v>42993</v>
      </c>
      <c r="G75432" s="2">
        <v>9.0497685185185181E-2</v>
      </c>
      <c r="H75432" s="1">
        <v>42993</v>
      </c>
      <c r="I75432" s="2">
        <v>0.80018518518518522</v>
      </c>
      <c r="J75432" s="1">
        <v>42997</v>
      </c>
      <c r="K75432" s="2">
        <v>0.50666666666666671</v>
      </c>
      <c r="L75432" s="1">
        <v>43004</v>
      </c>
      <c r="M75432" s="2">
        <v>0</v>
      </c>
    </row>
    <row r="75433" spans="1:13" x14ac:dyDescent="0.3">
      <c r="A75433" t="s">
        <v>150875</v>
      </c>
      <c r="B75433" t="s">
        <v>150876</v>
      </c>
      <c r="C75433" t="s">
        <v>198895</v>
      </c>
      <c r="D75433" s="1">
        <v>42953</v>
      </c>
      <c r="E75433" s="2">
        <v>0.41913194444444446</v>
      </c>
      <c r="F75433" s="1">
        <v>42953</v>
      </c>
      <c r="G75433" s="2">
        <v>0.43309027777777775</v>
      </c>
      <c r="H75433" s="1">
        <v>42954</v>
      </c>
      <c r="I75433" s="2">
        <v>0.58689814814814811</v>
      </c>
      <c r="J75433" s="1">
        <v>42958</v>
      </c>
      <c r="K75433" s="2">
        <v>0.88206018518518514</v>
      </c>
      <c r="L75433" s="1">
        <v>42978</v>
      </c>
      <c r="M75433" s="2">
        <v>0</v>
      </c>
    </row>
    <row r="75434" spans="1:13" x14ac:dyDescent="0.3">
      <c r="A75434" t="s">
        <v>150877</v>
      </c>
      <c r="B75434" t="s">
        <v>150878</v>
      </c>
      <c r="C75434" t="s">
        <v>198895</v>
      </c>
      <c r="D75434" s="1">
        <v>43045</v>
      </c>
      <c r="E75434" s="2">
        <v>0.48174768518518518</v>
      </c>
      <c r="F75434" s="1">
        <v>43047</v>
      </c>
      <c r="G75434" s="2">
        <v>0.1436574074074074</v>
      </c>
      <c r="H75434" s="1">
        <v>43048</v>
      </c>
      <c r="I75434" s="2">
        <v>0.91057870370370375</v>
      </c>
      <c r="J75434" s="1">
        <v>43070</v>
      </c>
      <c r="K75434" s="2">
        <v>0.6818981481481482</v>
      </c>
      <c r="L75434" s="1">
        <v>43073</v>
      </c>
      <c r="M75434" s="2">
        <v>0</v>
      </c>
    </row>
    <row r="75435" spans="1:13" x14ac:dyDescent="0.3">
      <c r="A75435" t="s">
        <v>150879</v>
      </c>
      <c r="B75435" t="s">
        <v>150880</v>
      </c>
      <c r="C75435" t="s">
        <v>198895</v>
      </c>
      <c r="D75435" s="1">
        <v>43320</v>
      </c>
      <c r="E75435" s="2">
        <v>0.59967592592592589</v>
      </c>
      <c r="F75435" s="1">
        <v>43322</v>
      </c>
      <c r="G75435" s="2">
        <v>0.13210648148148149</v>
      </c>
      <c r="H75435" s="1">
        <v>43322</v>
      </c>
      <c r="I75435" s="2">
        <v>0.5083333333333333</v>
      </c>
      <c r="J75435" s="1">
        <v>43327</v>
      </c>
      <c r="K75435" s="2">
        <v>0.97480324074074076</v>
      </c>
      <c r="L75435" s="1">
        <v>43335</v>
      </c>
      <c r="M75435" s="2">
        <v>0</v>
      </c>
    </row>
    <row r="75436" spans="1:13" x14ac:dyDescent="0.3">
      <c r="A75436" t="s">
        <v>150881</v>
      </c>
      <c r="B75436" t="s">
        <v>150882</v>
      </c>
      <c r="C75436" t="s">
        <v>198895</v>
      </c>
      <c r="D75436" s="1">
        <v>43156</v>
      </c>
      <c r="E75436" s="2">
        <v>0.43484953703703705</v>
      </c>
      <c r="F75436" s="1">
        <v>43158</v>
      </c>
      <c r="G75436" s="2">
        <v>0.18841435185185185</v>
      </c>
      <c r="H75436" s="1">
        <v>43158</v>
      </c>
      <c r="I75436" s="2">
        <v>0.97343749999999996</v>
      </c>
      <c r="J75436" s="1">
        <v>43164</v>
      </c>
      <c r="K75436" s="2">
        <v>0.69942129629629635</v>
      </c>
      <c r="L75436" s="1">
        <v>43175</v>
      </c>
      <c r="M75436" s="2">
        <v>0</v>
      </c>
    </row>
    <row r="75437" spans="1:13" x14ac:dyDescent="0.3">
      <c r="A75437" t="s">
        <v>150883</v>
      </c>
      <c r="B75437" t="s">
        <v>150884</v>
      </c>
      <c r="C75437" t="s">
        <v>198895</v>
      </c>
      <c r="D75437" s="1">
        <v>42850</v>
      </c>
      <c r="E75437" s="2">
        <v>0.39355324074074072</v>
      </c>
      <c r="F75437" s="1">
        <v>42850</v>
      </c>
      <c r="G75437" s="2">
        <v>0.40435185185185185</v>
      </c>
      <c r="H75437" s="1">
        <v>42850</v>
      </c>
      <c r="I75437" s="2">
        <v>0.63503472222222224</v>
      </c>
      <c r="J75437" s="1">
        <v>42864</v>
      </c>
      <c r="K75437" s="2">
        <v>0.53046296296296291</v>
      </c>
      <c r="L75437" s="1">
        <v>42871</v>
      </c>
      <c r="M75437" s="2">
        <v>0</v>
      </c>
    </row>
    <row r="75438" spans="1:13" x14ac:dyDescent="0.3">
      <c r="A75438" t="s">
        <v>150885</v>
      </c>
      <c r="B75438" t="s">
        <v>150886</v>
      </c>
      <c r="C75438" t="s">
        <v>198895</v>
      </c>
      <c r="D75438" s="1">
        <v>43137</v>
      </c>
      <c r="E75438" s="2">
        <v>0.75002314814814819</v>
      </c>
      <c r="F75438" s="1">
        <v>43138</v>
      </c>
      <c r="G75438" s="2">
        <v>0.13202546296296297</v>
      </c>
      <c r="H75438" s="1">
        <v>43140</v>
      </c>
      <c r="I75438" s="2">
        <v>0.84184027777777781</v>
      </c>
      <c r="J75438" s="1">
        <v>43147</v>
      </c>
      <c r="K75438" s="2">
        <v>0.75707175925925929</v>
      </c>
      <c r="L75438" s="1">
        <v>43161</v>
      </c>
      <c r="M75438" s="2">
        <v>0</v>
      </c>
    </row>
    <row r="75439" spans="1:13" x14ac:dyDescent="0.3">
      <c r="A75439" t="s">
        <v>150887</v>
      </c>
      <c r="B75439" t="s">
        <v>150888</v>
      </c>
      <c r="C75439" t="s">
        <v>198895</v>
      </c>
      <c r="D75439" s="1">
        <v>43073</v>
      </c>
      <c r="E75439" s="2">
        <v>0.88114583333333329</v>
      </c>
      <c r="F75439" s="1">
        <v>43074</v>
      </c>
      <c r="G75439" s="2">
        <v>0.35484953703703703</v>
      </c>
      <c r="H75439" s="1">
        <v>43077</v>
      </c>
      <c r="I75439" s="2">
        <v>0.8255555555555556</v>
      </c>
      <c r="J75439" s="1">
        <v>43108</v>
      </c>
      <c r="K75439" s="2">
        <v>0.62358796296296293</v>
      </c>
      <c r="L75439" s="1">
        <v>43108</v>
      </c>
      <c r="M75439" s="2">
        <v>0</v>
      </c>
    </row>
    <row r="75440" spans="1:13" x14ac:dyDescent="0.3">
      <c r="A75440" t="s">
        <v>150889</v>
      </c>
      <c r="B75440" t="s">
        <v>150890</v>
      </c>
      <c r="C75440" t="s">
        <v>198895</v>
      </c>
      <c r="D75440" s="1">
        <v>43163</v>
      </c>
      <c r="E75440" s="2">
        <v>0.51806712962962964</v>
      </c>
      <c r="F75440" s="1">
        <v>43163</v>
      </c>
      <c r="G75440" s="2">
        <v>0.55656249999999996</v>
      </c>
      <c r="H75440" s="1">
        <v>43165</v>
      </c>
      <c r="I75440" s="2">
        <v>0.78924768518518518</v>
      </c>
      <c r="J75440" s="1">
        <v>43175</v>
      </c>
      <c r="K75440" s="2">
        <v>0.66365740740740742</v>
      </c>
      <c r="L75440" s="1">
        <v>43186</v>
      </c>
      <c r="M75440" s="2">
        <v>0</v>
      </c>
    </row>
    <row r="75441" spans="1:13" x14ac:dyDescent="0.3">
      <c r="A75441" t="s">
        <v>150891</v>
      </c>
      <c r="B75441" t="s">
        <v>150892</v>
      </c>
      <c r="C75441" t="s">
        <v>198895</v>
      </c>
      <c r="D75441" s="1">
        <v>43172</v>
      </c>
      <c r="E75441" s="2">
        <v>0.90238425925925925</v>
      </c>
      <c r="F75441" s="1">
        <v>43172</v>
      </c>
      <c r="G75441" s="2">
        <v>0.91018518518518521</v>
      </c>
      <c r="H75441" s="1">
        <v>43175</v>
      </c>
      <c r="I75441" s="2">
        <v>0.75587962962962962</v>
      </c>
      <c r="J75441" s="1">
        <v>43180</v>
      </c>
      <c r="K75441" s="2">
        <v>0.74917824074074069</v>
      </c>
      <c r="L75441" s="1">
        <v>43207</v>
      </c>
      <c r="M75441" s="2">
        <v>0</v>
      </c>
    </row>
    <row r="75442" spans="1:13" x14ac:dyDescent="0.3">
      <c r="A75442" t="s">
        <v>150893</v>
      </c>
      <c r="B75442" t="s">
        <v>150894</v>
      </c>
      <c r="C75442" t="s">
        <v>198895</v>
      </c>
      <c r="D75442" s="1">
        <v>42853</v>
      </c>
      <c r="E75442" s="2">
        <v>0.87405092592592593</v>
      </c>
      <c r="F75442" s="1">
        <v>42853</v>
      </c>
      <c r="G75442" s="2">
        <v>0.88210648148148152</v>
      </c>
      <c r="H75442" s="1">
        <v>42858</v>
      </c>
      <c r="I75442" s="2">
        <v>0.58589120370370373</v>
      </c>
      <c r="J75442" s="1">
        <v>42866</v>
      </c>
      <c r="K75442" s="2">
        <v>0.57361111111111107</v>
      </c>
      <c r="L75442" s="1">
        <v>42879</v>
      </c>
      <c r="M75442" s="2">
        <v>0</v>
      </c>
    </row>
    <row r="75443" spans="1:13" x14ac:dyDescent="0.3">
      <c r="A75443" t="s">
        <v>150895</v>
      </c>
      <c r="B75443" t="s">
        <v>150896</v>
      </c>
      <c r="C75443" t="s">
        <v>198895</v>
      </c>
      <c r="D75443" s="1">
        <v>42958</v>
      </c>
      <c r="E75443" s="2">
        <v>0.86247685185185186</v>
      </c>
      <c r="F75443" s="1">
        <v>42962</v>
      </c>
      <c r="G75443" s="2">
        <v>0.14258101851851851</v>
      </c>
      <c r="H75443" s="1">
        <v>42962</v>
      </c>
      <c r="I75443" s="2">
        <v>0.67137731481481477</v>
      </c>
      <c r="J75443" s="1">
        <v>42968</v>
      </c>
      <c r="K75443" s="2">
        <v>0.69849537037037035</v>
      </c>
      <c r="L75443" s="1">
        <v>42982</v>
      </c>
      <c r="M75443" s="2">
        <v>0</v>
      </c>
    </row>
    <row r="75444" spans="1:13" x14ac:dyDescent="0.3">
      <c r="A75444" t="s">
        <v>150897</v>
      </c>
      <c r="B75444" t="s">
        <v>150898</v>
      </c>
      <c r="C75444" t="s">
        <v>198895</v>
      </c>
      <c r="D75444" s="1">
        <v>43112</v>
      </c>
      <c r="E75444" s="2">
        <v>0.79031249999999997</v>
      </c>
      <c r="F75444" s="1">
        <v>43112</v>
      </c>
      <c r="G75444" s="2">
        <v>0.79896990740740736</v>
      </c>
      <c r="H75444" s="1">
        <v>43115</v>
      </c>
      <c r="I75444" s="2">
        <v>0.94567129629629632</v>
      </c>
      <c r="J75444" s="1">
        <v>43133</v>
      </c>
      <c r="K75444" s="2">
        <v>0.75982638888888887</v>
      </c>
      <c r="L75444" s="1">
        <v>43146</v>
      </c>
      <c r="M75444" s="2">
        <v>0</v>
      </c>
    </row>
    <row r="75445" spans="1:13" x14ac:dyDescent="0.3">
      <c r="A75445" t="s">
        <v>150899</v>
      </c>
      <c r="B75445" t="s">
        <v>150900</v>
      </c>
      <c r="C75445" t="s">
        <v>198895</v>
      </c>
      <c r="D75445" s="1">
        <v>42782</v>
      </c>
      <c r="E75445" s="2">
        <v>0.73798611111111112</v>
      </c>
      <c r="F75445" s="1">
        <v>42784</v>
      </c>
      <c r="G75445" s="2">
        <v>0.13555555555555557</v>
      </c>
      <c r="H75445" s="1">
        <v>42786</v>
      </c>
      <c r="I75445" s="2">
        <v>0.44223379629629628</v>
      </c>
      <c r="J75445" s="1">
        <v>42798</v>
      </c>
      <c r="K75445" s="2">
        <v>0.39046296296296296</v>
      </c>
      <c r="L75445" s="1">
        <v>42821</v>
      </c>
      <c r="M75445" s="2">
        <v>0</v>
      </c>
    </row>
    <row r="75446" spans="1:13" x14ac:dyDescent="0.3">
      <c r="A75446" t="s">
        <v>150901</v>
      </c>
      <c r="B75446" t="s">
        <v>150902</v>
      </c>
      <c r="C75446" t="s">
        <v>198895</v>
      </c>
      <c r="D75446" s="1">
        <v>43109</v>
      </c>
      <c r="E75446" s="2">
        <v>0.68438657407407411</v>
      </c>
      <c r="F75446" s="1">
        <v>43109</v>
      </c>
      <c r="G75446" s="2">
        <v>0.692962962962963</v>
      </c>
      <c r="H75446" s="1">
        <v>43110</v>
      </c>
      <c r="I75446" s="2">
        <v>0.76413194444444443</v>
      </c>
      <c r="J75446" s="1">
        <v>43135</v>
      </c>
      <c r="K75446" s="2">
        <v>0.74124999999999996</v>
      </c>
      <c r="L75446" s="1">
        <v>43150</v>
      </c>
      <c r="M75446" s="2">
        <v>0</v>
      </c>
    </row>
    <row r="75447" spans="1:13" x14ac:dyDescent="0.3">
      <c r="A75447" t="s">
        <v>150903</v>
      </c>
      <c r="B75447" t="s">
        <v>150904</v>
      </c>
      <c r="C75447" t="s">
        <v>198895</v>
      </c>
      <c r="D75447" s="1">
        <v>43271</v>
      </c>
      <c r="E75447" s="2">
        <v>0.39541666666666669</v>
      </c>
      <c r="F75447" s="1">
        <v>43271</v>
      </c>
      <c r="G75447" s="2">
        <v>0.41650462962962964</v>
      </c>
      <c r="H75447" s="1">
        <v>43272</v>
      </c>
      <c r="I75447" s="2">
        <v>0.57986111111111116</v>
      </c>
      <c r="J75447" s="1">
        <v>43280</v>
      </c>
      <c r="K75447" s="2">
        <v>0.84864583333333332</v>
      </c>
      <c r="L75447" s="1">
        <v>43301</v>
      </c>
      <c r="M75447" s="2">
        <v>0</v>
      </c>
    </row>
    <row r="75448" spans="1:13" x14ac:dyDescent="0.3">
      <c r="A75448" t="s">
        <v>150905</v>
      </c>
      <c r="B75448" t="s">
        <v>150906</v>
      </c>
      <c r="C75448" t="s">
        <v>198895</v>
      </c>
      <c r="D75448" s="1">
        <v>43187</v>
      </c>
      <c r="E75448" s="2">
        <v>0.38775462962962964</v>
      </c>
      <c r="F75448" s="1">
        <v>43187</v>
      </c>
      <c r="G75448" s="2">
        <v>0.39608796296296295</v>
      </c>
      <c r="H75448" s="1">
        <v>43188</v>
      </c>
      <c r="I75448" s="2">
        <v>0.8714467592592593</v>
      </c>
      <c r="J75448" s="1">
        <v>43208</v>
      </c>
      <c r="K75448" s="2">
        <v>0.9365162037037037</v>
      </c>
      <c r="L75448" s="1">
        <v>43216</v>
      </c>
      <c r="M75448" s="2">
        <v>0</v>
      </c>
    </row>
    <row r="75449" spans="1:13" x14ac:dyDescent="0.3">
      <c r="A75449" t="s">
        <v>150907</v>
      </c>
      <c r="B75449" t="s">
        <v>150908</v>
      </c>
      <c r="C75449" t="s">
        <v>198895</v>
      </c>
      <c r="D75449" s="1">
        <v>43049</v>
      </c>
      <c r="E75449" s="2">
        <v>0.64667824074074076</v>
      </c>
      <c r="F75449" s="1">
        <v>43053</v>
      </c>
      <c r="G75449" s="2">
        <v>0.18509259259259259</v>
      </c>
      <c r="H75449" s="1">
        <v>43053</v>
      </c>
      <c r="I75449" s="2">
        <v>0.98258101851851853</v>
      </c>
      <c r="J75449" s="1">
        <v>43066</v>
      </c>
      <c r="K75449" s="2">
        <v>0.82768518518518519</v>
      </c>
      <c r="L75449" s="1">
        <v>43074</v>
      </c>
      <c r="M75449" s="2">
        <v>0</v>
      </c>
    </row>
    <row r="75450" spans="1:13" x14ac:dyDescent="0.3">
      <c r="A75450" t="s">
        <v>150909</v>
      </c>
      <c r="B75450" t="s">
        <v>150910</v>
      </c>
      <c r="C75450" t="s">
        <v>198895</v>
      </c>
      <c r="D75450" s="1">
        <v>42850</v>
      </c>
      <c r="E75450" s="2">
        <v>0.43731481481481482</v>
      </c>
      <c r="F75450" s="1">
        <v>42851</v>
      </c>
      <c r="G75450" s="2">
        <v>0.39971064814814816</v>
      </c>
      <c r="H75450" s="1">
        <v>42852</v>
      </c>
      <c r="I75450" s="2">
        <v>0.33649305555555553</v>
      </c>
      <c r="J75450" s="1">
        <v>42864</v>
      </c>
      <c r="K75450" s="2">
        <v>0.78756944444444443</v>
      </c>
      <c r="L75450" s="1">
        <v>42871</v>
      </c>
      <c r="M75450" s="2">
        <v>0</v>
      </c>
    </row>
    <row r="75451" spans="1:13" x14ac:dyDescent="0.3">
      <c r="A75451" t="s">
        <v>150911</v>
      </c>
      <c r="B75451" t="s">
        <v>150912</v>
      </c>
      <c r="C75451" t="s">
        <v>198895</v>
      </c>
      <c r="D75451" s="1">
        <v>42948</v>
      </c>
      <c r="E75451" s="2">
        <v>0.89128472222222221</v>
      </c>
      <c r="F75451" s="1">
        <v>42948</v>
      </c>
      <c r="G75451" s="2">
        <v>0.91342592592592597</v>
      </c>
      <c r="H75451" s="1">
        <v>42957</v>
      </c>
      <c r="I75451" s="2">
        <v>0.88501157407407405</v>
      </c>
      <c r="J75451" s="1">
        <v>42962</v>
      </c>
      <c r="K75451" s="2">
        <v>0.62287037037037041</v>
      </c>
      <c r="L75451" s="1">
        <v>42968</v>
      </c>
      <c r="M75451" s="2">
        <v>0</v>
      </c>
    </row>
    <row r="75452" spans="1:13" x14ac:dyDescent="0.3">
      <c r="A75452" t="s">
        <v>150913</v>
      </c>
      <c r="B75452" t="s">
        <v>150914</v>
      </c>
      <c r="C75452" t="s">
        <v>198895</v>
      </c>
      <c r="D75452" s="1">
        <v>43237</v>
      </c>
      <c r="E75452" s="2">
        <v>4.296296296296296E-2</v>
      </c>
      <c r="F75452" s="1">
        <v>43237</v>
      </c>
      <c r="G75452" s="2">
        <v>5.2291666666666667E-2</v>
      </c>
      <c r="H75452" s="1">
        <v>43237</v>
      </c>
      <c r="I75452" s="2">
        <v>0.55277777777777781</v>
      </c>
      <c r="J75452" s="1">
        <v>43239</v>
      </c>
      <c r="K75452" s="2">
        <v>0.62651620370370376</v>
      </c>
      <c r="L75452" s="1">
        <v>43249</v>
      </c>
      <c r="M75452" s="2">
        <v>0</v>
      </c>
    </row>
    <row r="75453" spans="1:13" x14ac:dyDescent="0.3">
      <c r="A75453" t="s">
        <v>150915</v>
      </c>
      <c r="B75453" t="s">
        <v>150916</v>
      </c>
      <c r="C75453" t="s">
        <v>198895</v>
      </c>
      <c r="D75453" s="1">
        <v>43235</v>
      </c>
      <c r="E75453" s="2">
        <v>3.5231481481481482E-2</v>
      </c>
      <c r="F75453" s="1">
        <v>43235</v>
      </c>
      <c r="G75453" s="2">
        <v>5.2939814814814815E-2</v>
      </c>
      <c r="H75453" s="1">
        <v>43236</v>
      </c>
      <c r="I75453" s="2">
        <v>0.57986111111111116</v>
      </c>
      <c r="J75453" s="1">
        <v>43248</v>
      </c>
      <c r="K75453" s="2">
        <v>0.54778935185185185</v>
      </c>
      <c r="L75453" s="1">
        <v>43259</v>
      </c>
      <c r="M75453" s="2">
        <v>0</v>
      </c>
    </row>
    <row r="75454" spans="1:13" x14ac:dyDescent="0.3">
      <c r="A75454" t="s">
        <v>150917</v>
      </c>
      <c r="B75454" t="s">
        <v>150918</v>
      </c>
      <c r="C75454" t="s">
        <v>198895</v>
      </c>
      <c r="D75454" s="1">
        <v>43011</v>
      </c>
      <c r="E75454" s="2">
        <v>0.48672453703703705</v>
      </c>
      <c r="F75454" s="1">
        <v>43011</v>
      </c>
      <c r="G75454" s="2">
        <v>0.49743055555555554</v>
      </c>
      <c r="H75454" s="1">
        <v>43013</v>
      </c>
      <c r="I75454" s="2">
        <v>0.86761574074074077</v>
      </c>
      <c r="J75454" s="1">
        <v>43022</v>
      </c>
      <c r="K75454" s="2">
        <v>0.51180555555555551</v>
      </c>
      <c r="L75454" s="1">
        <v>43033</v>
      </c>
      <c r="M75454" s="2">
        <v>0</v>
      </c>
    </row>
    <row r="75455" spans="1:13" x14ac:dyDescent="0.3">
      <c r="A75455" t="s">
        <v>150919</v>
      </c>
      <c r="B75455" t="s">
        <v>150920</v>
      </c>
      <c r="C75455" t="s">
        <v>198895</v>
      </c>
      <c r="D75455" s="1">
        <v>43147</v>
      </c>
      <c r="E75455" s="2">
        <v>0.66206018518518517</v>
      </c>
      <c r="F75455" s="1">
        <v>43147</v>
      </c>
      <c r="G75455" s="2">
        <v>0.67159722222222218</v>
      </c>
      <c r="H75455" s="1">
        <v>43152</v>
      </c>
      <c r="I75455" s="2">
        <v>0.84283564814814815</v>
      </c>
      <c r="J75455" s="1">
        <v>43155</v>
      </c>
      <c r="K75455" s="2">
        <v>9.2013888888888892E-3</v>
      </c>
      <c r="L75455" s="1">
        <v>43164</v>
      </c>
      <c r="M75455" s="2">
        <v>0</v>
      </c>
    </row>
    <row r="75456" spans="1:13" x14ac:dyDescent="0.3">
      <c r="A75456" t="s">
        <v>150921</v>
      </c>
      <c r="B75456" t="s">
        <v>150922</v>
      </c>
      <c r="C75456" t="s">
        <v>198895</v>
      </c>
      <c r="D75456" s="1">
        <v>43237</v>
      </c>
      <c r="E75456" s="2">
        <v>0.4563888888888889</v>
      </c>
      <c r="F75456" s="1">
        <v>43238</v>
      </c>
      <c r="G75456" s="2">
        <v>0.19171296296296297</v>
      </c>
      <c r="H75456" s="1">
        <v>43243</v>
      </c>
      <c r="I75456" s="2">
        <v>0.59027777777777779</v>
      </c>
      <c r="J75456" s="1">
        <v>43258</v>
      </c>
      <c r="K75456" s="2">
        <v>0.69898148148148154</v>
      </c>
      <c r="L75456" s="1">
        <v>43263</v>
      </c>
      <c r="M75456" s="2">
        <v>0</v>
      </c>
    </row>
    <row r="75457" spans="1:13" x14ac:dyDescent="0.3">
      <c r="A75457" t="s">
        <v>150923</v>
      </c>
      <c r="B75457" t="s">
        <v>150924</v>
      </c>
      <c r="C75457" t="s">
        <v>198895</v>
      </c>
      <c r="D75457" s="1">
        <v>43045</v>
      </c>
      <c r="E75457" s="2">
        <v>0.90278935185185183</v>
      </c>
      <c r="F75457" s="1">
        <v>43046</v>
      </c>
      <c r="G75457" s="2">
        <v>0.23006944444444444</v>
      </c>
      <c r="H75457" s="1">
        <v>43046</v>
      </c>
      <c r="I75457" s="2">
        <v>0.65503472222222225</v>
      </c>
      <c r="J75457" s="1">
        <v>43059</v>
      </c>
      <c r="K75457" s="2">
        <v>0.52552083333333333</v>
      </c>
      <c r="L75457" s="1">
        <v>43075</v>
      </c>
      <c r="M75457" s="2">
        <v>0</v>
      </c>
    </row>
    <row r="75458" spans="1:13" x14ac:dyDescent="0.3">
      <c r="A75458" t="s">
        <v>150925</v>
      </c>
      <c r="B75458" t="s">
        <v>150926</v>
      </c>
      <c r="C75458" t="s">
        <v>198895</v>
      </c>
      <c r="D75458" s="1">
        <v>43103</v>
      </c>
      <c r="E75458" s="2">
        <v>0.55833333333333335</v>
      </c>
      <c r="F75458" s="1">
        <v>43103</v>
      </c>
      <c r="G75458" s="2">
        <v>0.56554398148148144</v>
      </c>
      <c r="H75458" s="1">
        <v>43105</v>
      </c>
      <c r="I75458" s="2">
        <v>0.49261574074074072</v>
      </c>
      <c r="J75458" s="1">
        <v>43109</v>
      </c>
      <c r="K75458" s="2">
        <v>0.6740856481481482</v>
      </c>
      <c r="L75458" s="1">
        <v>43132</v>
      </c>
      <c r="M75458" s="2">
        <v>0</v>
      </c>
    </row>
    <row r="75459" spans="1:13" x14ac:dyDescent="0.3">
      <c r="A75459" t="s">
        <v>150927</v>
      </c>
      <c r="B75459" t="s">
        <v>150928</v>
      </c>
      <c r="C75459" t="s">
        <v>198895</v>
      </c>
      <c r="D75459" s="1">
        <v>43255</v>
      </c>
      <c r="E75459" s="2">
        <v>0.54973379629629626</v>
      </c>
      <c r="F75459" s="1">
        <v>43256</v>
      </c>
      <c r="G75459" s="2">
        <v>0.60528935185185184</v>
      </c>
      <c r="H75459" s="1">
        <v>43256</v>
      </c>
      <c r="I75459" s="2">
        <v>0.49166666666666664</v>
      </c>
      <c r="J75459" s="1">
        <v>43264</v>
      </c>
      <c r="K75459" s="2">
        <v>0.66879629629629633</v>
      </c>
      <c r="L75459" s="1">
        <v>43294</v>
      </c>
      <c r="M75459" s="2">
        <v>0</v>
      </c>
    </row>
    <row r="75460" spans="1:13" x14ac:dyDescent="0.3">
      <c r="A75460" t="s">
        <v>150929</v>
      </c>
      <c r="B75460" t="s">
        <v>150930</v>
      </c>
      <c r="C75460" t="s">
        <v>198895</v>
      </c>
      <c r="D75460" s="1">
        <v>43301</v>
      </c>
      <c r="E75460" s="2">
        <v>0.48481481481481481</v>
      </c>
      <c r="F75460" s="1">
        <v>43301</v>
      </c>
      <c r="G75460" s="2">
        <v>0.49326388888888889</v>
      </c>
      <c r="H75460" s="1">
        <v>43304</v>
      </c>
      <c r="I75460" s="2">
        <v>0.31180555555555556</v>
      </c>
      <c r="J75460" s="1">
        <v>43306</v>
      </c>
      <c r="K75460" s="2">
        <v>0.72364583333333332</v>
      </c>
      <c r="L75460" s="1">
        <v>43315</v>
      </c>
      <c r="M75460" s="2">
        <v>0</v>
      </c>
    </row>
    <row r="75461" spans="1:13" x14ac:dyDescent="0.3">
      <c r="A75461" t="s">
        <v>150931</v>
      </c>
      <c r="B75461" t="s">
        <v>150932</v>
      </c>
      <c r="C75461" t="s">
        <v>198895</v>
      </c>
      <c r="D75461" s="1">
        <v>42833</v>
      </c>
      <c r="E75461" s="2">
        <v>0.6134722222222222</v>
      </c>
      <c r="F75461" s="1">
        <v>42833</v>
      </c>
      <c r="G75461" s="2">
        <v>0.62173611111111116</v>
      </c>
      <c r="H75461" s="1">
        <v>42836</v>
      </c>
      <c r="I75461" s="2">
        <v>0.2981712962962963</v>
      </c>
      <c r="J75461" s="1">
        <v>42845</v>
      </c>
      <c r="K75461" s="2">
        <v>0.70552083333333337</v>
      </c>
      <c r="L75461" s="1">
        <v>42859</v>
      </c>
      <c r="M75461" s="2">
        <v>0</v>
      </c>
    </row>
    <row r="75462" spans="1:13" x14ac:dyDescent="0.3">
      <c r="A75462" t="s">
        <v>150933</v>
      </c>
      <c r="B75462" t="s">
        <v>150934</v>
      </c>
      <c r="C75462" t="s">
        <v>198895</v>
      </c>
      <c r="D75462" s="1">
        <v>43010</v>
      </c>
      <c r="E75462" s="2">
        <v>0.92425925925925922</v>
      </c>
      <c r="F75462" s="1">
        <v>43010</v>
      </c>
      <c r="G75462" s="2">
        <v>0.93333333333333335</v>
      </c>
      <c r="H75462" s="1">
        <v>43014</v>
      </c>
      <c r="I75462" s="2">
        <v>0.87072916666666667</v>
      </c>
      <c r="J75462" s="1">
        <v>43025</v>
      </c>
      <c r="K75462" s="2">
        <v>0.95067129629629632</v>
      </c>
      <c r="L75462" s="1">
        <v>43034</v>
      </c>
      <c r="M75462" s="2">
        <v>0</v>
      </c>
    </row>
    <row r="75463" spans="1:13" x14ac:dyDescent="0.3">
      <c r="A75463" t="s">
        <v>150935</v>
      </c>
      <c r="B75463" t="s">
        <v>150936</v>
      </c>
      <c r="C75463" t="s">
        <v>198895</v>
      </c>
      <c r="D75463" s="1">
        <v>43325</v>
      </c>
      <c r="E75463" s="2">
        <v>0.37231481481481482</v>
      </c>
      <c r="F75463" s="1">
        <v>43325</v>
      </c>
      <c r="G75463" s="2">
        <v>0.37861111111111112</v>
      </c>
      <c r="H75463" s="1">
        <v>43328</v>
      </c>
      <c r="I75463" s="2">
        <v>0.63749999999999996</v>
      </c>
      <c r="J75463" s="1">
        <v>43340</v>
      </c>
      <c r="K75463" s="2">
        <v>0.51748842592592592</v>
      </c>
      <c r="L75463" s="1">
        <v>43375</v>
      </c>
      <c r="M75463" s="2">
        <v>0</v>
      </c>
    </row>
    <row r="75464" spans="1:13" x14ac:dyDescent="0.3">
      <c r="A75464" t="s">
        <v>150937</v>
      </c>
      <c r="B75464" t="s">
        <v>150938</v>
      </c>
      <c r="C75464" t="s">
        <v>198895</v>
      </c>
      <c r="D75464" s="1">
        <v>42880</v>
      </c>
      <c r="E75464" s="2">
        <v>1.9097222222222224E-2</v>
      </c>
      <c r="F75464" s="1">
        <v>42880</v>
      </c>
      <c r="G75464" s="2">
        <v>5.7303240740740738E-2</v>
      </c>
      <c r="H75464" s="1">
        <v>42885</v>
      </c>
      <c r="I75464" s="2">
        <v>0.61409722222222218</v>
      </c>
      <c r="J75464" s="1">
        <v>42888</v>
      </c>
      <c r="K75464" s="2">
        <v>0.36922453703703706</v>
      </c>
      <c r="L75464" s="1">
        <v>42905</v>
      </c>
      <c r="M75464" s="2">
        <v>0</v>
      </c>
    </row>
    <row r="75465" spans="1:13" x14ac:dyDescent="0.3">
      <c r="A75465" t="s">
        <v>150939</v>
      </c>
      <c r="B75465" t="s">
        <v>150940</v>
      </c>
      <c r="C75465" t="s">
        <v>198895</v>
      </c>
      <c r="D75465" s="1">
        <v>43319</v>
      </c>
      <c r="E75465" s="2">
        <v>0.8021180555555556</v>
      </c>
      <c r="F75465" s="1">
        <v>43319</v>
      </c>
      <c r="G75465" s="2">
        <v>0.84407407407407409</v>
      </c>
      <c r="H75465" s="1">
        <v>43325</v>
      </c>
      <c r="I75465" s="2">
        <v>0.3576388888888889</v>
      </c>
      <c r="J75465" s="1">
        <v>43334</v>
      </c>
      <c r="K75465" s="2">
        <v>0.78644675925925922</v>
      </c>
      <c r="L75465" s="1">
        <v>43335</v>
      </c>
      <c r="M75465" s="2">
        <v>0</v>
      </c>
    </row>
    <row r="75466" spans="1:13" x14ac:dyDescent="0.3">
      <c r="A75466" t="s">
        <v>150941</v>
      </c>
      <c r="B75466" t="s">
        <v>150942</v>
      </c>
      <c r="C75466" t="s">
        <v>198895</v>
      </c>
      <c r="D75466" s="1">
        <v>43180</v>
      </c>
      <c r="E75466" s="2">
        <v>0.83880787037037041</v>
      </c>
      <c r="F75466" s="1">
        <v>43180</v>
      </c>
      <c r="G75466" s="2">
        <v>0.85315972222222225</v>
      </c>
      <c r="H75466" s="1">
        <v>43181</v>
      </c>
      <c r="I75466" s="2">
        <v>0.80934027777777773</v>
      </c>
      <c r="J75466" s="1">
        <v>43188</v>
      </c>
      <c r="K75466" s="2">
        <v>0.84245370370370365</v>
      </c>
      <c r="L75466" s="1">
        <v>43200</v>
      </c>
      <c r="M75466" s="2">
        <v>0</v>
      </c>
    </row>
    <row r="75467" spans="1:13" x14ac:dyDescent="0.3">
      <c r="A75467" t="s">
        <v>150943</v>
      </c>
      <c r="B75467" t="s">
        <v>150944</v>
      </c>
      <c r="C75467" t="s">
        <v>198897</v>
      </c>
      <c r="D75467" s="1">
        <v>43053</v>
      </c>
      <c r="E75467" s="2">
        <v>0.25042824074074072</v>
      </c>
      <c r="F75467" s="1">
        <v>43054</v>
      </c>
      <c r="G75467" s="2">
        <v>0.1158912037037037</v>
      </c>
      <c r="H75467" s="1">
        <v>43055</v>
      </c>
      <c r="I75467" s="2">
        <v>0.80266203703703709</v>
      </c>
      <c r="J75467" s="1"/>
      <c r="K75467" s="2"/>
      <c r="L75467" s="1">
        <v>43076</v>
      </c>
      <c r="M75467" s="2">
        <v>0</v>
      </c>
    </row>
    <row r="75468" spans="1:13" x14ac:dyDescent="0.3">
      <c r="A75468" t="s">
        <v>150945</v>
      </c>
      <c r="B75468" t="s">
        <v>150946</v>
      </c>
      <c r="C75468" t="s">
        <v>198895</v>
      </c>
      <c r="D75468" s="1">
        <v>42975</v>
      </c>
      <c r="E75468" s="2">
        <v>0.85466435185185186</v>
      </c>
      <c r="F75468" s="1">
        <v>42975</v>
      </c>
      <c r="G75468" s="2">
        <v>0.86478009259259259</v>
      </c>
      <c r="H75468" s="1">
        <v>42977</v>
      </c>
      <c r="I75468" s="2">
        <v>0.65828703703703706</v>
      </c>
      <c r="J75468" s="1">
        <v>42989</v>
      </c>
      <c r="K75468" s="2">
        <v>0.708125</v>
      </c>
      <c r="L75468" s="1">
        <v>42993</v>
      </c>
      <c r="M75468" s="2">
        <v>0</v>
      </c>
    </row>
    <row r="75469" spans="1:13" x14ac:dyDescent="0.3">
      <c r="A75469" t="s">
        <v>150947</v>
      </c>
      <c r="B75469" t="s">
        <v>150948</v>
      </c>
      <c r="C75469" t="s">
        <v>198895</v>
      </c>
      <c r="D75469" s="1">
        <v>43262</v>
      </c>
      <c r="E75469" s="2">
        <v>0.90083333333333337</v>
      </c>
      <c r="F75469" s="1">
        <v>43262</v>
      </c>
      <c r="G75469" s="2">
        <v>0.91656249999999995</v>
      </c>
      <c r="H75469" s="1">
        <v>43263</v>
      </c>
      <c r="I75469" s="2">
        <v>0.42152777777777778</v>
      </c>
      <c r="J75469" s="1">
        <v>43278</v>
      </c>
      <c r="K75469" s="2">
        <v>0.22680555555555557</v>
      </c>
      <c r="L75469" s="1">
        <v>43297</v>
      </c>
      <c r="M75469" s="2">
        <v>0</v>
      </c>
    </row>
    <row r="75470" spans="1:13" x14ac:dyDescent="0.3">
      <c r="A75470" t="s">
        <v>150949</v>
      </c>
      <c r="B75470" t="s">
        <v>150950</v>
      </c>
      <c r="C75470" t="s">
        <v>198895</v>
      </c>
      <c r="D75470" s="1">
        <v>43150</v>
      </c>
      <c r="E75470" s="2">
        <v>0.88072916666666667</v>
      </c>
      <c r="F75470" s="1">
        <v>43150</v>
      </c>
      <c r="G75470" s="2">
        <v>0.92190972222222223</v>
      </c>
      <c r="H75470" s="1">
        <v>43151</v>
      </c>
      <c r="I75470" s="2">
        <v>0.84521990740740738</v>
      </c>
      <c r="J75470" s="1">
        <v>43159</v>
      </c>
      <c r="K75470" s="2">
        <v>0.93535879629629626</v>
      </c>
      <c r="L75470" s="1">
        <v>43174</v>
      </c>
      <c r="M75470" s="2">
        <v>0</v>
      </c>
    </row>
    <row r="75471" spans="1:13" x14ac:dyDescent="0.3">
      <c r="A75471" t="s">
        <v>150951</v>
      </c>
      <c r="B75471" t="s">
        <v>150952</v>
      </c>
      <c r="C75471" t="s">
        <v>198895</v>
      </c>
      <c r="D75471" s="1">
        <v>42652</v>
      </c>
      <c r="E75471" s="2">
        <v>0.94348379629629631</v>
      </c>
      <c r="F75471" s="1">
        <v>42653</v>
      </c>
      <c r="G75471" s="2">
        <v>0.50149305555555557</v>
      </c>
      <c r="H75471" s="1">
        <v>42657</v>
      </c>
      <c r="I75471" s="2">
        <v>0.50152777777777779</v>
      </c>
      <c r="J75471" s="1">
        <v>42660</v>
      </c>
      <c r="K75471" s="2">
        <v>0.54319444444444442</v>
      </c>
      <c r="L75471" s="1">
        <v>42706</v>
      </c>
      <c r="M75471" s="2">
        <v>0</v>
      </c>
    </row>
    <row r="75472" spans="1:13" x14ac:dyDescent="0.3">
      <c r="A75472" t="s">
        <v>150953</v>
      </c>
      <c r="B75472" t="s">
        <v>150954</v>
      </c>
      <c r="C75472" t="s">
        <v>198895</v>
      </c>
      <c r="D75472" s="1">
        <v>42795</v>
      </c>
      <c r="E75472" s="2">
        <v>0.47519675925925925</v>
      </c>
      <c r="F75472" s="1">
        <v>42795</v>
      </c>
      <c r="G75472" s="2">
        <v>0.48281249999999998</v>
      </c>
      <c r="H75472" s="1">
        <v>42796</v>
      </c>
      <c r="I75472" s="2">
        <v>0.28990740740740739</v>
      </c>
      <c r="J75472" s="1">
        <v>42810</v>
      </c>
      <c r="K75472" s="2">
        <v>0.42776620370370372</v>
      </c>
      <c r="L75472" s="1">
        <v>42825</v>
      </c>
      <c r="M75472" s="2">
        <v>0</v>
      </c>
    </row>
    <row r="75473" spans="1:13" x14ac:dyDescent="0.3">
      <c r="A75473" t="s">
        <v>150955</v>
      </c>
      <c r="B75473" t="s">
        <v>150956</v>
      </c>
      <c r="C75473" t="s">
        <v>198895</v>
      </c>
      <c r="D75473" s="1">
        <v>42967</v>
      </c>
      <c r="E75473" s="2">
        <v>0.76210648148148152</v>
      </c>
      <c r="F75473" s="1">
        <v>42967</v>
      </c>
      <c r="G75473" s="2">
        <v>0.77101851851851855</v>
      </c>
      <c r="H75473" s="1">
        <v>42968</v>
      </c>
      <c r="I75473" s="2">
        <v>0.57420138888888894</v>
      </c>
      <c r="J75473" s="1">
        <v>42970</v>
      </c>
      <c r="K75473" s="2">
        <v>0.91510416666666672</v>
      </c>
      <c r="L75473" s="1">
        <v>42991</v>
      </c>
      <c r="M75473" s="2">
        <v>0</v>
      </c>
    </row>
    <row r="75474" spans="1:13" x14ac:dyDescent="0.3">
      <c r="A75474" t="s">
        <v>150957</v>
      </c>
      <c r="B75474" t="s">
        <v>150958</v>
      </c>
      <c r="C75474" t="s">
        <v>198895</v>
      </c>
      <c r="D75474" s="1">
        <v>43040</v>
      </c>
      <c r="E75474" s="2">
        <v>0.56011574074074078</v>
      </c>
      <c r="F75474" s="1">
        <v>43041</v>
      </c>
      <c r="G75474" s="2">
        <v>9.4270833333333331E-2</v>
      </c>
      <c r="H75474" s="1">
        <v>43043</v>
      </c>
      <c r="I75474" s="2">
        <v>1.5381944444444445E-2</v>
      </c>
      <c r="J75474" s="1">
        <v>43052</v>
      </c>
      <c r="K75474" s="2">
        <v>0.78281250000000002</v>
      </c>
      <c r="L75474" s="1">
        <v>43069</v>
      </c>
      <c r="M75474" s="2">
        <v>0</v>
      </c>
    </row>
    <row r="75475" spans="1:13" x14ac:dyDescent="0.3">
      <c r="A75475" t="s">
        <v>150959</v>
      </c>
      <c r="B75475" t="s">
        <v>150960</v>
      </c>
      <c r="C75475" t="s">
        <v>198895</v>
      </c>
      <c r="D75475" s="1">
        <v>43231</v>
      </c>
      <c r="E75475" s="2">
        <v>0.59384259259259264</v>
      </c>
      <c r="F75475" s="1">
        <v>43231</v>
      </c>
      <c r="G75475" s="2">
        <v>0.60553240740740744</v>
      </c>
      <c r="H75475" s="1">
        <v>43235</v>
      </c>
      <c r="I75475" s="2">
        <v>0.48680555555555555</v>
      </c>
      <c r="J75475" s="1">
        <v>43238</v>
      </c>
      <c r="K75475" s="2">
        <v>0.69866898148148149</v>
      </c>
      <c r="L75475" s="1">
        <v>43272</v>
      </c>
      <c r="M75475" s="2">
        <v>0</v>
      </c>
    </row>
    <row r="75476" spans="1:13" x14ac:dyDescent="0.3">
      <c r="A75476" t="s">
        <v>150961</v>
      </c>
      <c r="B75476" t="s">
        <v>150962</v>
      </c>
      <c r="C75476" t="s">
        <v>198895</v>
      </c>
      <c r="D75476" s="1">
        <v>43329</v>
      </c>
      <c r="E75476" s="2">
        <v>0.69759259259259254</v>
      </c>
      <c r="F75476" s="1">
        <v>43333</v>
      </c>
      <c r="G75476" s="2">
        <v>0.20552083333333335</v>
      </c>
      <c r="H75476" s="1">
        <v>43333</v>
      </c>
      <c r="I75476" s="2">
        <v>0.61736111111111114</v>
      </c>
      <c r="J75476" s="1">
        <v>43342</v>
      </c>
      <c r="K75476" s="2">
        <v>0.83829861111111115</v>
      </c>
      <c r="L75476" s="1">
        <v>43347</v>
      </c>
      <c r="M75476" s="2">
        <v>0</v>
      </c>
    </row>
    <row r="75477" spans="1:13" x14ac:dyDescent="0.3">
      <c r="A75477" t="s">
        <v>150963</v>
      </c>
      <c r="B75477" t="s">
        <v>150964</v>
      </c>
      <c r="C75477" t="s">
        <v>198897</v>
      </c>
      <c r="D75477" s="1">
        <v>43159</v>
      </c>
      <c r="E75477" s="2">
        <v>0.47855324074074074</v>
      </c>
      <c r="F75477" s="1">
        <v>43159</v>
      </c>
      <c r="G75477" s="2">
        <v>0.49341435185185184</v>
      </c>
      <c r="H75477" s="1">
        <v>43160</v>
      </c>
      <c r="I75477" s="2">
        <v>0.84368055555555554</v>
      </c>
      <c r="J75477" s="1"/>
      <c r="K75477" s="2"/>
      <c r="L75477" s="1">
        <v>43182</v>
      </c>
      <c r="M75477" s="2">
        <v>0</v>
      </c>
    </row>
    <row r="75478" spans="1:13" x14ac:dyDescent="0.3">
      <c r="A75478" t="s">
        <v>150965</v>
      </c>
      <c r="B75478" t="s">
        <v>150966</v>
      </c>
      <c r="C75478" t="s">
        <v>198895</v>
      </c>
      <c r="D75478" s="1">
        <v>42972</v>
      </c>
      <c r="E75478" s="2">
        <v>0.6626967592592593</v>
      </c>
      <c r="F75478" s="1">
        <v>42972</v>
      </c>
      <c r="G75478" s="2">
        <v>0.67376157407407411</v>
      </c>
      <c r="H75478" s="1">
        <v>42975</v>
      </c>
      <c r="I75478" s="2">
        <v>0.79076388888888893</v>
      </c>
      <c r="J75478" s="1">
        <v>42976</v>
      </c>
      <c r="K75478" s="2">
        <v>0.8081828703703704</v>
      </c>
      <c r="L75478" s="1">
        <v>42992</v>
      </c>
      <c r="M75478" s="2">
        <v>0</v>
      </c>
    </row>
    <row r="75479" spans="1:13" x14ac:dyDescent="0.3">
      <c r="A75479" t="s">
        <v>150967</v>
      </c>
      <c r="B75479" t="s">
        <v>150968</v>
      </c>
      <c r="C75479" t="s">
        <v>198895</v>
      </c>
      <c r="D75479" s="1">
        <v>43021</v>
      </c>
      <c r="E75479" s="2">
        <v>0.63393518518518521</v>
      </c>
      <c r="F75479" s="1">
        <v>43021</v>
      </c>
      <c r="G75479" s="2">
        <v>0.65947916666666662</v>
      </c>
      <c r="H75479" s="1">
        <v>43024</v>
      </c>
      <c r="I75479" s="2">
        <v>0.88166666666666671</v>
      </c>
      <c r="J75479" s="1">
        <v>43025</v>
      </c>
      <c r="K75479" s="2">
        <v>0.90619212962962958</v>
      </c>
      <c r="L75479" s="1">
        <v>43033</v>
      </c>
      <c r="M75479" s="2">
        <v>0</v>
      </c>
    </row>
    <row r="75480" spans="1:13" x14ac:dyDescent="0.3">
      <c r="A75480" t="s">
        <v>150969</v>
      </c>
      <c r="B75480" t="s">
        <v>150970</v>
      </c>
      <c r="C75480" t="s">
        <v>198895</v>
      </c>
      <c r="D75480" s="1">
        <v>43022</v>
      </c>
      <c r="E75480" s="2">
        <v>0.53130787037037042</v>
      </c>
      <c r="F75480" s="1">
        <v>43022</v>
      </c>
      <c r="G75480" s="2">
        <v>0.54711805555555559</v>
      </c>
      <c r="H75480" s="1">
        <v>43027</v>
      </c>
      <c r="I75480" s="2">
        <v>0.87434027777777779</v>
      </c>
      <c r="J75480" s="1">
        <v>43068</v>
      </c>
      <c r="K75480" s="2">
        <v>0.73086805555555556</v>
      </c>
      <c r="L75480" s="1">
        <v>43049</v>
      </c>
      <c r="M75480" s="2">
        <v>0</v>
      </c>
    </row>
    <row r="75481" spans="1:13" x14ac:dyDescent="0.3">
      <c r="A75481" t="s">
        <v>150971</v>
      </c>
      <c r="B75481" t="s">
        <v>150972</v>
      </c>
      <c r="C75481" t="s">
        <v>198895</v>
      </c>
      <c r="D75481" s="1">
        <v>42968</v>
      </c>
      <c r="E75481" s="2">
        <v>0.57355324074074077</v>
      </c>
      <c r="F75481" s="1">
        <v>42968</v>
      </c>
      <c r="G75481" s="2">
        <v>0.58001157407407411</v>
      </c>
      <c r="H75481" s="1">
        <v>42969</v>
      </c>
      <c r="I75481" s="2">
        <v>0.61373842592592598</v>
      </c>
      <c r="J75481" s="1">
        <v>42975</v>
      </c>
      <c r="K75481" s="2">
        <v>0.78035879629629634</v>
      </c>
      <c r="L75481" s="1">
        <v>42997</v>
      </c>
      <c r="M75481" s="2">
        <v>0</v>
      </c>
    </row>
    <row r="75482" spans="1:13" x14ac:dyDescent="0.3">
      <c r="A75482" t="s">
        <v>150973</v>
      </c>
      <c r="B75482" t="s">
        <v>150974</v>
      </c>
      <c r="C75482" t="s">
        <v>198895</v>
      </c>
      <c r="D75482" s="1">
        <v>43117</v>
      </c>
      <c r="E75482" s="2">
        <v>0.6080092592592593</v>
      </c>
      <c r="F75482" s="1">
        <v>43117</v>
      </c>
      <c r="G75482" s="2">
        <v>0.61861111111111111</v>
      </c>
      <c r="H75482" s="1">
        <v>43123</v>
      </c>
      <c r="I75482" s="2">
        <v>0.66164351851851855</v>
      </c>
      <c r="J75482" s="1">
        <v>43146</v>
      </c>
      <c r="K75482" s="2">
        <v>0.72162037037037041</v>
      </c>
      <c r="L75482" s="1">
        <v>43147</v>
      </c>
      <c r="M75482" s="2">
        <v>0</v>
      </c>
    </row>
    <row r="75483" spans="1:13" x14ac:dyDescent="0.3">
      <c r="A75483" t="s">
        <v>150975</v>
      </c>
      <c r="B75483" t="s">
        <v>150976</v>
      </c>
      <c r="C75483" t="s">
        <v>198895</v>
      </c>
      <c r="D75483" s="1">
        <v>43068</v>
      </c>
      <c r="E75483" s="2">
        <v>0.57465277777777779</v>
      </c>
      <c r="F75483" s="1">
        <v>43070</v>
      </c>
      <c r="G75483" s="2">
        <v>0.48069444444444442</v>
      </c>
      <c r="H75483" s="1">
        <v>43075</v>
      </c>
      <c r="I75483" s="2">
        <v>0.92159722222222218</v>
      </c>
      <c r="J75483" s="1">
        <v>43082</v>
      </c>
      <c r="K75483" s="2">
        <v>0.55418981481481477</v>
      </c>
      <c r="L75483" s="1">
        <v>43096</v>
      </c>
      <c r="M75483" s="2">
        <v>0</v>
      </c>
    </row>
    <row r="75484" spans="1:13" x14ac:dyDescent="0.3">
      <c r="A75484" t="s">
        <v>150977</v>
      </c>
      <c r="B75484" t="s">
        <v>150978</v>
      </c>
      <c r="C75484" t="s">
        <v>198895</v>
      </c>
      <c r="D75484" s="1">
        <v>43201</v>
      </c>
      <c r="E75484" s="2">
        <v>0.86686342592592591</v>
      </c>
      <c r="F75484" s="1">
        <v>43201</v>
      </c>
      <c r="G75484" s="2">
        <v>0.88165509259259256</v>
      </c>
      <c r="H75484" s="1">
        <v>43209</v>
      </c>
      <c r="I75484" s="2">
        <v>0.47891203703703705</v>
      </c>
      <c r="J75484" s="1">
        <v>43223</v>
      </c>
      <c r="K75484" s="2">
        <v>0.78738425925925926</v>
      </c>
      <c r="L75484" s="1">
        <v>43235</v>
      </c>
      <c r="M75484" s="2">
        <v>0</v>
      </c>
    </row>
    <row r="75485" spans="1:13" x14ac:dyDescent="0.3">
      <c r="A75485" t="s">
        <v>150979</v>
      </c>
      <c r="B75485" t="s">
        <v>150980</v>
      </c>
      <c r="C75485" t="s">
        <v>198895</v>
      </c>
      <c r="D75485" s="1">
        <v>42901</v>
      </c>
      <c r="E75485" s="2">
        <v>0.70021990740740736</v>
      </c>
      <c r="F75485" s="1">
        <v>42903</v>
      </c>
      <c r="G75485" s="2">
        <v>0.1416087962962963</v>
      </c>
      <c r="H75485" s="1">
        <v>42907</v>
      </c>
      <c r="I75485" s="2">
        <v>0.48314814814814816</v>
      </c>
      <c r="J75485" s="1">
        <v>42920</v>
      </c>
      <c r="K75485" s="2">
        <v>0.59195601851851853</v>
      </c>
      <c r="L75485" s="1">
        <v>42922</v>
      </c>
      <c r="M75485" s="2">
        <v>0</v>
      </c>
    </row>
    <row r="75486" spans="1:13" x14ac:dyDescent="0.3">
      <c r="A75486" t="s">
        <v>150981</v>
      </c>
      <c r="B75486" t="s">
        <v>150982</v>
      </c>
      <c r="C75486" t="s">
        <v>198895</v>
      </c>
      <c r="D75486" s="1">
        <v>43327</v>
      </c>
      <c r="E75486" s="2">
        <v>0.55138888888888893</v>
      </c>
      <c r="F75486" s="1">
        <v>43327</v>
      </c>
      <c r="G75486" s="2">
        <v>0.58717592592592593</v>
      </c>
      <c r="H75486" s="1">
        <v>43328</v>
      </c>
      <c r="I75486" s="2">
        <v>0.61388888888888893</v>
      </c>
      <c r="J75486" s="1">
        <v>43336</v>
      </c>
      <c r="K75486" s="2">
        <v>0.56634259259259256</v>
      </c>
      <c r="L75486" s="1">
        <v>43340</v>
      </c>
      <c r="M75486" s="2">
        <v>0</v>
      </c>
    </row>
    <row r="75487" spans="1:13" x14ac:dyDescent="0.3">
      <c r="A75487" t="s">
        <v>150983</v>
      </c>
      <c r="B75487" t="s">
        <v>150984</v>
      </c>
      <c r="C75487" t="s">
        <v>198895</v>
      </c>
      <c r="D75487" s="1">
        <v>42985</v>
      </c>
      <c r="E75487" s="2">
        <v>0.87172453703703701</v>
      </c>
      <c r="F75487" s="1">
        <v>42985</v>
      </c>
      <c r="G75487" s="2">
        <v>0.88208333333333333</v>
      </c>
      <c r="H75487" s="1">
        <v>42986</v>
      </c>
      <c r="I75487" s="2">
        <v>0.60585648148148152</v>
      </c>
      <c r="J75487" s="1">
        <v>42995</v>
      </c>
      <c r="K75487" s="2">
        <v>0.70081018518518523</v>
      </c>
      <c r="L75487" s="1">
        <v>43005</v>
      </c>
      <c r="M75487" s="2">
        <v>0</v>
      </c>
    </row>
    <row r="75488" spans="1:13" x14ac:dyDescent="0.3">
      <c r="A75488" t="s">
        <v>150985</v>
      </c>
      <c r="B75488" t="s">
        <v>150986</v>
      </c>
      <c r="C75488" t="s">
        <v>198895</v>
      </c>
      <c r="D75488" s="1">
        <v>43108</v>
      </c>
      <c r="E75488" s="2">
        <v>0.90763888888888888</v>
      </c>
      <c r="F75488" s="1">
        <v>43110</v>
      </c>
      <c r="G75488" s="2">
        <v>0.43874999999999997</v>
      </c>
      <c r="H75488" s="1">
        <v>43116</v>
      </c>
      <c r="I75488" s="2">
        <v>0.42526620370370372</v>
      </c>
      <c r="J75488" s="1">
        <v>43117</v>
      </c>
      <c r="K75488" s="2">
        <v>4.3981481481481484E-3</v>
      </c>
      <c r="L75488" s="1">
        <v>43138</v>
      </c>
      <c r="M75488" s="2">
        <v>0</v>
      </c>
    </row>
    <row r="75489" spans="1:13" x14ac:dyDescent="0.3">
      <c r="A75489" t="s">
        <v>150987</v>
      </c>
      <c r="B75489" t="s">
        <v>150988</v>
      </c>
      <c r="C75489" t="s">
        <v>198895</v>
      </c>
      <c r="D75489" s="1">
        <v>43027</v>
      </c>
      <c r="E75489" s="2">
        <v>0.56329861111111112</v>
      </c>
      <c r="F75489" s="1">
        <v>43027</v>
      </c>
      <c r="G75489" s="2">
        <v>0.57598379629629626</v>
      </c>
      <c r="H75489" s="1">
        <v>43027</v>
      </c>
      <c r="I75489" s="2">
        <v>0.80001157407407408</v>
      </c>
      <c r="J75489" s="1">
        <v>43032</v>
      </c>
      <c r="K75489" s="2">
        <v>0.80268518518518517</v>
      </c>
      <c r="L75489" s="1">
        <v>43047</v>
      </c>
      <c r="M75489" s="2">
        <v>0</v>
      </c>
    </row>
    <row r="75490" spans="1:13" x14ac:dyDescent="0.3">
      <c r="A75490" t="s">
        <v>150989</v>
      </c>
      <c r="B75490" t="s">
        <v>150990</v>
      </c>
      <c r="C75490" t="s">
        <v>198895</v>
      </c>
      <c r="D75490" s="1">
        <v>43215</v>
      </c>
      <c r="E75490" s="2">
        <v>0.34722222222222221</v>
      </c>
      <c r="F75490" s="1">
        <v>43215</v>
      </c>
      <c r="G75490" s="2">
        <v>0.35495370370370372</v>
      </c>
      <c r="H75490" s="1">
        <v>43215</v>
      </c>
      <c r="I75490" s="2">
        <v>0.49791666666666667</v>
      </c>
      <c r="J75490" s="1">
        <v>43231</v>
      </c>
      <c r="K75490" s="2">
        <v>0.99225694444444446</v>
      </c>
      <c r="L75490" s="1">
        <v>43244</v>
      </c>
      <c r="M75490" s="2">
        <v>0</v>
      </c>
    </row>
    <row r="75491" spans="1:13" x14ac:dyDescent="0.3">
      <c r="A75491" t="s">
        <v>150991</v>
      </c>
      <c r="B75491" t="s">
        <v>150992</v>
      </c>
      <c r="C75491" t="s">
        <v>198895</v>
      </c>
      <c r="D75491" s="1">
        <v>43063</v>
      </c>
      <c r="E75491" s="2">
        <v>0.38831018518518517</v>
      </c>
      <c r="F75491" s="1">
        <v>43063</v>
      </c>
      <c r="G75491" s="2">
        <v>0.55016203703703703</v>
      </c>
      <c r="H75491" s="1">
        <v>43067</v>
      </c>
      <c r="I75491" s="2">
        <v>0.85355324074074079</v>
      </c>
      <c r="J75491" s="1">
        <v>43070</v>
      </c>
      <c r="K75491" s="2">
        <v>0.77674768518518522</v>
      </c>
      <c r="L75491" s="1">
        <v>43077</v>
      </c>
      <c r="M75491" s="2">
        <v>0</v>
      </c>
    </row>
    <row r="75492" spans="1:13" x14ac:dyDescent="0.3">
      <c r="A75492" t="s">
        <v>150993</v>
      </c>
      <c r="B75492" t="s">
        <v>150994</v>
      </c>
      <c r="C75492" t="s">
        <v>198895</v>
      </c>
      <c r="D75492" s="1">
        <v>42902</v>
      </c>
      <c r="E75492" s="2">
        <v>0.8037037037037037</v>
      </c>
      <c r="F75492" s="1">
        <v>42902</v>
      </c>
      <c r="G75492" s="2">
        <v>0.81415509259259256</v>
      </c>
      <c r="H75492" s="1">
        <v>42905</v>
      </c>
      <c r="I75492" s="2">
        <v>0.79471064814814818</v>
      </c>
      <c r="J75492" s="1">
        <v>42916</v>
      </c>
      <c r="K75492" s="2">
        <v>0.60402777777777783</v>
      </c>
      <c r="L75492" s="1">
        <v>42922</v>
      </c>
      <c r="M75492" s="2">
        <v>0</v>
      </c>
    </row>
    <row r="75493" spans="1:13" x14ac:dyDescent="0.3">
      <c r="A75493" t="s">
        <v>150995</v>
      </c>
      <c r="B75493" t="s">
        <v>150996</v>
      </c>
      <c r="C75493" t="s">
        <v>198895</v>
      </c>
      <c r="D75493" s="1">
        <v>42963</v>
      </c>
      <c r="E75493" s="2">
        <v>0.68351851851851853</v>
      </c>
      <c r="F75493" s="1">
        <v>42963</v>
      </c>
      <c r="G75493" s="2">
        <v>0.73944444444444446</v>
      </c>
      <c r="H75493" s="1">
        <v>42964</v>
      </c>
      <c r="I75493" s="2">
        <v>0.54010416666666672</v>
      </c>
      <c r="J75493" s="1">
        <v>42976</v>
      </c>
      <c r="K75493" s="2">
        <v>0.78877314814814814</v>
      </c>
      <c r="L75493" s="1">
        <v>42986</v>
      </c>
      <c r="M75493" s="2">
        <v>0</v>
      </c>
    </row>
    <row r="75494" spans="1:13" x14ac:dyDescent="0.3">
      <c r="A75494" t="s">
        <v>150997</v>
      </c>
      <c r="B75494" t="s">
        <v>150998</v>
      </c>
      <c r="C75494" t="s">
        <v>198895</v>
      </c>
      <c r="D75494" s="1">
        <v>42803</v>
      </c>
      <c r="E75494" s="2">
        <v>0.37256944444444445</v>
      </c>
      <c r="F75494" s="1">
        <v>42803</v>
      </c>
      <c r="G75494" s="2">
        <v>0.37256944444444445</v>
      </c>
      <c r="H75494" s="1">
        <v>42808</v>
      </c>
      <c r="I75494" s="2">
        <v>0.3233449074074074</v>
      </c>
      <c r="J75494" s="1">
        <v>42818</v>
      </c>
      <c r="K75494" s="2">
        <v>0.48836805555555557</v>
      </c>
      <c r="L75494" s="1">
        <v>42824</v>
      </c>
      <c r="M75494" s="2">
        <v>0</v>
      </c>
    </row>
    <row r="75495" spans="1:13" x14ac:dyDescent="0.3">
      <c r="A75495" t="s">
        <v>150999</v>
      </c>
      <c r="B75495" t="s">
        <v>151000</v>
      </c>
      <c r="C75495" t="s">
        <v>198895</v>
      </c>
      <c r="D75495" s="1">
        <v>43061</v>
      </c>
      <c r="E75495" s="2">
        <v>0.91555555555555557</v>
      </c>
      <c r="F75495" s="1">
        <v>43061</v>
      </c>
      <c r="G75495" s="2">
        <v>0.92181712962962958</v>
      </c>
      <c r="H75495" s="1">
        <v>43062</v>
      </c>
      <c r="I75495" s="2">
        <v>0.72824074074074074</v>
      </c>
      <c r="J75495" s="1">
        <v>43066</v>
      </c>
      <c r="K75495" s="2">
        <v>0.8463194444444444</v>
      </c>
      <c r="L75495" s="1">
        <v>43073</v>
      </c>
      <c r="M75495" s="2">
        <v>0</v>
      </c>
    </row>
    <row r="75496" spans="1:13" x14ac:dyDescent="0.3">
      <c r="A75496" t="s">
        <v>151001</v>
      </c>
      <c r="B75496" t="s">
        <v>151002</v>
      </c>
      <c r="C75496" t="s">
        <v>198895</v>
      </c>
      <c r="D75496" s="1">
        <v>42966</v>
      </c>
      <c r="E75496" s="2">
        <v>0.79312499999999997</v>
      </c>
      <c r="F75496" s="1">
        <v>42966</v>
      </c>
      <c r="G75496" s="2">
        <v>0.802337962962963</v>
      </c>
      <c r="H75496" s="1">
        <v>42971</v>
      </c>
      <c r="I75496" s="2">
        <v>0.8780324074074074</v>
      </c>
      <c r="J75496" s="1">
        <v>42984</v>
      </c>
      <c r="K75496" s="2">
        <v>0.84454861111111112</v>
      </c>
      <c r="L75496" s="1">
        <v>43000</v>
      </c>
      <c r="M75496" s="2">
        <v>0</v>
      </c>
    </row>
    <row r="75497" spans="1:13" x14ac:dyDescent="0.3">
      <c r="A75497" t="s">
        <v>151003</v>
      </c>
      <c r="B75497" t="s">
        <v>151004</v>
      </c>
      <c r="C75497" t="s">
        <v>198895</v>
      </c>
      <c r="D75497" s="1">
        <v>42843</v>
      </c>
      <c r="E75497" s="2">
        <v>0.85298611111111111</v>
      </c>
      <c r="F75497" s="1">
        <v>42843</v>
      </c>
      <c r="G75497" s="2">
        <v>0.86282407407407402</v>
      </c>
      <c r="H75497" s="1">
        <v>42850</v>
      </c>
      <c r="I75497" s="2">
        <v>0.30834490740740739</v>
      </c>
      <c r="J75497" s="1">
        <v>42864</v>
      </c>
      <c r="K75497" s="2">
        <v>0.44858796296296294</v>
      </c>
      <c r="L75497" s="1">
        <v>42867</v>
      </c>
      <c r="M75497" s="2">
        <v>0</v>
      </c>
    </row>
    <row r="75498" spans="1:13" x14ac:dyDescent="0.3">
      <c r="A75498" t="s">
        <v>151005</v>
      </c>
      <c r="B75498" t="s">
        <v>151006</v>
      </c>
      <c r="C75498" t="s">
        <v>198900</v>
      </c>
      <c r="D75498" s="1">
        <v>43151</v>
      </c>
      <c r="E75498" s="2">
        <v>0.48454861111111114</v>
      </c>
      <c r="F75498" s="1">
        <v>43151</v>
      </c>
      <c r="G75498" s="2">
        <v>0.49341435185185184</v>
      </c>
      <c r="H75498" s="1">
        <v>43158</v>
      </c>
      <c r="I75498" s="2">
        <v>0.67915509259259255</v>
      </c>
      <c r="J75498" s="1"/>
      <c r="K75498" s="2"/>
      <c r="L75498" s="1">
        <v>43171</v>
      </c>
      <c r="M75498" s="2">
        <v>0</v>
      </c>
    </row>
    <row r="75499" spans="1:13" x14ac:dyDescent="0.3">
      <c r="A75499" t="s">
        <v>151007</v>
      </c>
      <c r="B75499" t="s">
        <v>151008</v>
      </c>
      <c r="C75499" t="s">
        <v>198895</v>
      </c>
      <c r="D75499" s="1">
        <v>43016</v>
      </c>
      <c r="E75499" s="2">
        <v>0.86427083333333332</v>
      </c>
      <c r="F75499" s="1">
        <v>43016</v>
      </c>
      <c r="G75499" s="2">
        <v>0.87259259259259259</v>
      </c>
      <c r="H75499" s="1">
        <v>43019</v>
      </c>
      <c r="I75499" s="2">
        <v>0.83584490740740736</v>
      </c>
      <c r="J75499" s="1">
        <v>43024</v>
      </c>
      <c r="K75499" s="2">
        <v>0.79803240740740744</v>
      </c>
      <c r="L75499" s="1">
        <v>43039</v>
      </c>
      <c r="M75499" s="2">
        <v>0</v>
      </c>
    </row>
    <row r="75500" spans="1:13" x14ac:dyDescent="0.3">
      <c r="A75500" t="s">
        <v>151009</v>
      </c>
      <c r="B75500" t="s">
        <v>151010</v>
      </c>
      <c r="C75500" t="s">
        <v>198895</v>
      </c>
      <c r="D75500" s="1">
        <v>43063</v>
      </c>
      <c r="E75500" s="2">
        <v>0.59166666666666667</v>
      </c>
      <c r="F75500" s="1">
        <v>43063</v>
      </c>
      <c r="G75500" s="2">
        <v>0.67849537037037033</v>
      </c>
      <c r="H75500" s="1">
        <v>43066</v>
      </c>
      <c r="I75500" s="2">
        <v>0.76034722222222217</v>
      </c>
      <c r="J75500" s="1">
        <v>43074</v>
      </c>
      <c r="K75500" s="2">
        <v>0.80745370370370373</v>
      </c>
      <c r="L75500" s="1">
        <v>43087</v>
      </c>
      <c r="M75500" s="2">
        <v>0</v>
      </c>
    </row>
    <row r="75501" spans="1:13" x14ac:dyDescent="0.3">
      <c r="A75501" t="s">
        <v>151011</v>
      </c>
      <c r="B75501" t="s">
        <v>151012</v>
      </c>
      <c r="C75501" t="s">
        <v>198895</v>
      </c>
      <c r="D75501" s="1">
        <v>43113</v>
      </c>
      <c r="E75501" s="2">
        <v>0.56693287037037032</v>
      </c>
      <c r="F75501" s="1">
        <v>43116</v>
      </c>
      <c r="G75501" s="2">
        <v>0.15180555555555555</v>
      </c>
      <c r="H75501" s="1">
        <v>43118</v>
      </c>
      <c r="I75501" s="2">
        <v>0.54620370370370375</v>
      </c>
      <c r="J75501" s="1">
        <v>43130</v>
      </c>
      <c r="K75501" s="2">
        <v>0.90842592592592597</v>
      </c>
      <c r="L75501" s="1">
        <v>43139</v>
      </c>
      <c r="M75501" s="2">
        <v>0</v>
      </c>
    </row>
    <row r="75502" spans="1:13" x14ac:dyDescent="0.3">
      <c r="A75502" t="s">
        <v>151013</v>
      </c>
      <c r="B75502" t="s">
        <v>151014</v>
      </c>
      <c r="C75502" t="s">
        <v>198895</v>
      </c>
      <c r="D75502" s="1">
        <v>43074</v>
      </c>
      <c r="E75502" s="2">
        <v>0.46015046296296297</v>
      </c>
      <c r="F75502" s="1">
        <v>43074</v>
      </c>
      <c r="G75502" s="2">
        <v>0.4690509259259259</v>
      </c>
      <c r="H75502" s="1">
        <v>43074</v>
      </c>
      <c r="I75502" s="2">
        <v>0.88447916666666671</v>
      </c>
      <c r="J75502" s="1">
        <v>43079</v>
      </c>
      <c r="K75502" s="2">
        <v>0.53587962962962965</v>
      </c>
      <c r="L75502" s="1">
        <v>43090</v>
      </c>
      <c r="M75502" s="2">
        <v>0</v>
      </c>
    </row>
    <row r="75503" spans="1:13" x14ac:dyDescent="0.3">
      <c r="A75503" t="s">
        <v>151015</v>
      </c>
      <c r="B75503" t="s">
        <v>151016</v>
      </c>
      <c r="C75503" t="s">
        <v>198895</v>
      </c>
      <c r="D75503" s="1">
        <v>43064</v>
      </c>
      <c r="E75503" s="2">
        <v>1.5972222222222221E-2</v>
      </c>
      <c r="F75503" s="1">
        <v>43067</v>
      </c>
      <c r="G75503" s="2">
        <v>0.15391203703703704</v>
      </c>
      <c r="H75503" s="1">
        <v>43068</v>
      </c>
      <c r="I75503" s="2">
        <v>0.75621527777777775</v>
      </c>
      <c r="J75503" s="1">
        <v>43075</v>
      </c>
      <c r="K75503" s="2">
        <v>0.75326388888888884</v>
      </c>
      <c r="L75503" s="1">
        <v>43091</v>
      </c>
      <c r="M75503" s="2">
        <v>0</v>
      </c>
    </row>
    <row r="75504" spans="1:13" x14ac:dyDescent="0.3">
      <c r="A75504" t="s">
        <v>151017</v>
      </c>
      <c r="B75504" t="s">
        <v>151018</v>
      </c>
      <c r="C75504" t="s">
        <v>198895</v>
      </c>
      <c r="D75504" s="1">
        <v>43234</v>
      </c>
      <c r="E75504" s="2">
        <v>0.87820601851851854</v>
      </c>
      <c r="F75504" s="1">
        <v>43234</v>
      </c>
      <c r="G75504" s="2">
        <v>0.89563657407407404</v>
      </c>
      <c r="H75504" s="1">
        <v>43236</v>
      </c>
      <c r="I75504" s="2">
        <v>0.47222222222222221</v>
      </c>
      <c r="J75504" s="1">
        <v>43256</v>
      </c>
      <c r="K75504" s="2">
        <v>0.9643518518518519</v>
      </c>
      <c r="L75504" s="1">
        <v>43257</v>
      </c>
      <c r="M75504" s="2">
        <v>0</v>
      </c>
    </row>
    <row r="75505" spans="1:13" x14ac:dyDescent="0.3">
      <c r="A75505" t="s">
        <v>151019</v>
      </c>
      <c r="B75505" t="s">
        <v>151020</v>
      </c>
      <c r="C75505" t="s">
        <v>198895</v>
      </c>
      <c r="D75505" s="1">
        <v>42877</v>
      </c>
      <c r="E75505" s="2">
        <v>0.50503472222222223</v>
      </c>
      <c r="F75505" s="1">
        <v>42877</v>
      </c>
      <c r="G75505" s="2">
        <v>0.54579861111111116</v>
      </c>
      <c r="H75505" s="1">
        <v>42878</v>
      </c>
      <c r="I75505" s="2">
        <v>0.30111111111111111</v>
      </c>
      <c r="J75505" s="1">
        <v>42885</v>
      </c>
      <c r="K75505" s="2">
        <v>0.34023148148148147</v>
      </c>
      <c r="L75505" s="1">
        <v>42895</v>
      </c>
      <c r="M75505" s="2">
        <v>0</v>
      </c>
    </row>
    <row r="75506" spans="1:13" x14ac:dyDescent="0.3">
      <c r="A75506" t="s">
        <v>151021</v>
      </c>
      <c r="B75506" t="s">
        <v>151022</v>
      </c>
      <c r="C75506" t="s">
        <v>198895</v>
      </c>
      <c r="D75506" s="1">
        <v>42753</v>
      </c>
      <c r="E75506" s="2">
        <v>0.92539351851851848</v>
      </c>
      <c r="F75506" s="1">
        <v>42753</v>
      </c>
      <c r="G75506" s="2">
        <v>0.93412037037037032</v>
      </c>
      <c r="H75506" s="1">
        <v>42754</v>
      </c>
      <c r="I75506" s="2">
        <v>0.52576388888888892</v>
      </c>
      <c r="J75506" s="1">
        <v>42761</v>
      </c>
      <c r="K75506" s="2">
        <v>0.56168981481481484</v>
      </c>
      <c r="L75506" s="1">
        <v>42780</v>
      </c>
      <c r="M75506" s="2">
        <v>0</v>
      </c>
    </row>
    <row r="75507" spans="1:13" x14ac:dyDescent="0.3">
      <c r="A75507" t="s">
        <v>151023</v>
      </c>
      <c r="B75507" t="s">
        <v>151024</v>
      </c>
      <c r="C75507" t="s">
        <v>198895</v>
      </c>
      <c r="D75507" s="1">
        <v>42983</v>
      </c>
      <c r="E75507" s="2">
        <v>0.37796296296296295</v>
      </c>
      <c r="F75507" s="1">
        <v>42983</v>
      </c>
      <c r="G75507" s="2">
        <v>0.38565972222222222</v>
      </c>
      <c r="H75507" s="1">
        <v>42991</v>
      </c>
      <c r="I75507" s="2">
        <v>0.75358796296296293</v>
      </c>
      <c r="J75507" s="1">
        <v>42996</v>
      </c>
      <c r="K75507" s="2">
        <v>0.40444444444444444</v>
      </c>
      <c r="L75507" s="1">
        <v>43003</v>
      </c>
      <c r="M75507" s="2">
        <v>0</v>
      </c>
    </row>
    <row r="75508" spans="1:13" x14ac:dyDescent="0.3">
      <c r="A75508" t="s">
        <v>151025</v>
      </c>
      <c r="B75508" t="s">
        <v>151026</v>
      </c>
      <c r="C75508" t="s">
        <v>198895</v>
      </c>
      <c r="D75508" s="1">
        <v>43323</v>
      </c>
      <c r="E75508" s="2">
        <v>0.50112268518518521</v>
      </c>
      <c r="F75508" s="1">
        <v>43323</v>
      </c>
      <c r="G75508" s="2">
        <v>0.50715277777777779</v>
      </c>
      <c r="H75508" s="1">
        <v>43325</v>
      </c>
      <c r="I75508" s="2">
        <v>0.36388888888888887</v>
      </c>
      <c r="J75508" s="1">
        <v>43329</v>
      </c>
      <c r="K75508" s="2">
        <v>0.78222222222222226</v>
      </c>
      <c r="L75508" s="1">
        <v>43336</v>
      </c>
      <c r="M75508" s="2">
        <v>0</v>
      </c>
    </row>
    <row r="75509" spans="1:13" x14ac:dyDescent="0.3">
      <c r="A75509" t="s">
        <v>151027</v>
      </c>
      <c r="B75509" t="s">
        <v>151028</v>
      </c>
      <c r="C75509" t="s">
        <v>198895</v>
      </c>
      <c r="D75509" s="1">
        <v>43129</v>
      </c>
      <c r="E75509" s="2">
        <v>0.46668981481481481</v>
      </c>
      <c r="F75509" s="1">
        <v>43129</v>
      </c>
      <c r="G75509" s="2">
        <v>0.47321759259259261</v>
      </c>
      <c r="H75509" s="1">
        <v>43130</v>
      </c>
      <c r="I75509" s="2">
        <v>0.97560185185185189</v>
      </c>
      <c r="J75509" s="1">
        <v>43172</v>
      </c>
      <c r="K75509" s="2">
        <v>0.98741898148148144</v>
      </c>
      <c r="L75509" s="1">
        <v>43152</v>
      </c>
      <c r="M75509" s="2">
        <v>0</v>
      </c>
    </row>
    <row r="75510" spans="1:13" x14ac:dyDescent="0.3">
      <c r="A75510" t="s">
        <v>151029</v>
      </c>
      <c r="B75510" t="s">
        <v>151030</v>
      </c>
      <c r="C75510" t="s">
        <v>198895</v>
      </c>
      <c r="D75510" s="1">
        <v>42960</v>
      </c>
      <c r="E75510" s="2">
        <v>0.94020833333333331</v>
      </c>
      <c r="F75510" s="1">
        <v>42960</v>
      </c>
      <c r="G75510" s="2">
        <v>0.95162037037037039</v>
      </c>
      <c r="H75510" s="1">
        <v>42962</v>
      </c>
      <c r="I75510" s="2">
        <v>0.59871527777777778</v>
      </c>
      <c r="J75510" s="1">
        <v>42970</v>
      </c>
      <c r="K75510" s="2">
        <v>0.79027777777777775</v>
      </c>
      <c r="L75510" s="1">
        <v>42986</v>
      </c>
      <c r="M75510" s="2">
        <v>0</v>
      </c>
    </row>
    <row r="75511" spans="1:13" x14ac:dyDescent="0.3">
      <c r="A75511" t="s">
        <v>151031</v>
      </c>
      <c r="B75511" t="s">
        <v>151032</v>
      </c>
      <c r="C75511" t="s">
        <v>198895</v>
      </c>
      <c r="D75511" s="1">
        <v>43172</v>
      </c>
      <c r="E75511" s="2">
        <v>0.44406250000000003</v>
      </c>
      <c r="F75511" s="1">
        <v>43173</v>
      </c>
      <c r="G75511" s="2">
        <v>0.14708333333333334</v>
      </c>
      <c r="H75511" s="1">
        <v>43174</v>
      </c>
      <c r="I75511" s="2">
        <v>0.94760416666666669</v>
      </c>
      <c r="J75511" s="1">
        <v>43196</v>
      </c>
      <c r="K75511" s="2">
        <v>0.87391203703703701</v>
      </c>
      <c r="L75511" s="1">
        <v>43203</v>
      </c>
      <c r="M75511" s="2">
        <v>0</v>
      </c>
    </row>
    <row r="75512" spans="1:13" x14ac:dyDescent="0.3">
      <c r="A75512" t="s">
        <v>151033</v>
      </c>
      <c r="B75512" t="s">
        <v>151034</v>
      </c>
      <c r="C75512" t="s">
        <v>198895</v>
      </c>
      <c r="D75512" s="1">
        <v>42836</v>
      </c>
      <c r="E75512" s="2">
        <v>0.27311342592592591</v>
      </c>
      <c r="F75512" s="1">
        <v>42836</v>
      </c>
      <c r="G75512" s="2">
        <v>0.28140046296296295</v>
      </c>
      <c r="H75512" s="1">
        <v>42837</v>
      </c>
      <c r="I75512" s="2">
        <v>0.70452546296296292</v>
      </c>
      <c r="J75512" s="1">
        <v>42843</v>
      </c>
      <c r="K75512" s="2">
        <v>0.57900462962962962</v>
      </c>
      <c r="L75512" s="1">
        <v>42864</v>
      </c>
      <c r="M75512" s="2">
        <v>0</v>
      </c>
    </row>
    <row r="75513" spans="1:13" x14ac:dyDescent="0.3">
      <c r="A75513" t="s">
        <v>151035</v>
      </c>
      <c r="B75513" t="s">
        <v>151036</v>
      </c>
      <c r="C75513" t="s">
        <v>198895</v>
      </c>
      <c r="D75513" s="1">
        <v>42802</v>
      </c>
      <c r="E75513" s="2">
        <v>0.55126157407407406</v>
      </c>
      <c r="F75513" s="1">
        <v>42802</v>
      </c>
      <c r="G75513" s="2">
        <v>0.56260416666666668</v>
      </c>
      <c r="H75513" s="1">
        <v>42803</v>
      </c>
      <c r="I75513" s="2">
        <v>0.41798611111111111</v>
      </c>
      <c r="J75513" s="1">
        <v>42808</v>
      </c>
      <c r="K75513" s="2">
        <v>0.35040509259259262</v>
      </c>
      <c r="L75513" s="1">
        <v>42825</v>
      </c>
      <c r="M75513" s="2">
        <v>0</v>
      </c>
    </row>
    <row r="75514" spans="1:13" x14ac:dyDescent="0.3">
      <c r="A75514" t="s">
        <v>151037</v>
      </c>
      <c r="B75514" t="s">
        <v>151038</v>
      </c>
      <c r="C75514" t="s">
        <v>198895</v>
      </c>
      <c r="D75514" s="1">
        <v>42897</v>
      </c>
      <c r="E75514" s="2">
        <v>0.54494212962962962</v>
      </c>
      <c r="F75514" s="1">
        <v>42897</v>
      </c>
      <c r="G75514" s="2">
        <v>0.55230324074074078</v>
      </c>
      <c r="H75514" s="1">
        <v>42905</v>
      </c>
      <c r="I75514" s="2">
        <v>0.67428240740740741</v>
      </c>
      <c r="J75514" s="1">
        <v>42914</v>
      </c>
      <c r="K75514" s="2">
        <v>0.93469907407407404</v>
      </c>
      <c r="L75514" s="1">
        <v>42923</v>
      </c>
      <c r="M75514" s="2">
        <v>0</v>
      </c>
    </row>
    <row r="75515" spans="1:13" x14ac:dyDescent="0.3">
      <c r="A75515" t="s">
        <v>151039</v>
      </c>
      <c r="B75515" t="s">
        <v>151040</v>
      </c>
      <c r="C75515" t="s">
        <v>198895</v>
      </c>
      <c r="D75515" s="1">
        <v>43014</v>
      </c>
      <c r="E75515" s="2">
        <v>0.40430555555555553</v>
      </c>
      <c r="F75515" s="1">
        <v>43014</v>
      </c>
      <c r="G75515" s="2">
        <v>0.40945601851851854</v>
      </c>
      <c r="H75515" s="1">
        <v>43014</v>
      </c>
      <c r="I75515" s="2">
        <v>0.82564814814814813</v>
      </c>
      <c r="J75515" s="1">
        <v>43017</v>
      </c>
      <c r="K75515" s="2">
        <v>0.86380787037037032</v>
      </c>
      <c r="L75515" s="1">
        <v>43038</v>
      </c>
      <c r="M75515" s="2">
        <v>0</v>
      </c>
    </row>
    <row r="75516" spans="1:13" x14ac:dyDescent="0.3">
      <c r="A75516" t="s">
        <v>151041</v>
      </c>
      <c r="B75516" t="s">
        <v>151042</v>
      </c>
      <c r="C75516" t="s">
        <v>198895</v>
      </c>
      <c r="D75516" s="1">
        <v>43073</v>
      </c>
      <c r="E75516" s="2">
        <v>0.95271990740740742</v>
      </c>
      <c r="F75516" s="1">
        <v>43074</v>
      </c>
      <c r="G75516" s="2">
        <v>0.43798611111111113</v>
      </c>
      <c r="H75516" s="1">
        <v>43074</v>
      </c>
      <c r="I75516" s="2">
        <v>0.79114583333333333</v>
      </c>
      <c r="J75516" s="1">
        <v>43076</v>
      </c>
      <c r="K75516" s="2">
        <v>0.6539814814814815</v>
      </c>
      <c r="L75516" s="1">
        <v>43089</v>
      </c>
      <c r="M75516" s="2">
        <v>0</v>
      </c>
    </row>
    <row r="75517" spans="1:13" x14ac:dyDescent="0.3">
      <c r="A75517" t="s">
        <v>151043</v>
      </c>
      <c r="B75517" t="s">
        <v>151044</v>
      </c>
      <c r="C75517" t="s">
        <v>198895</v>
      </c>
      <c r="D75517" s="1">
        <v>43173</v>
      </c>
      <c r="E75517" s="2">
        <v>0.55857638888888894</v>
      </c>
      <c r="F75517" s="1">
        <v>43173</v>
      </c>
      <c r="G75517" s="2">
        <v>0.56633101851851853</v>
      </c>
      <c r="H75517" s="1">
        <v>43174</v>
      </c>
      <c r="I75517" s="2">
        <v>0.72004629629629635</v>
      </c>
      <c r="J75517" s="1">
        <v>43181</v>
      </c>
      <c r="K75517" s="2">
        <v>0.78608796296296302</v>
      </c>
      <c r="L75517" s="1">
        <v>43210</v>
      </c>
      <c r="M75517" s="2">
        <v>0</v>
      </c>
    </row>
    <row r="75518" spans="1:13" x14ac:dyDescent="0.3">
      <c r="A75518" t="s">
        <v>151045</v>
      </c>
      <c r="B75518" t="s">
        <v>151046</v>
      </c>
      <c r="C75518" t="s">
        <v>198895</v>
      </c>
      <c r="D75518" s="1">
        <v>43149</v>
      </c>
      <c r="E75518" s="2">
        <v>0.40002314814814816</v>
      </c>
      <c r="F75518" s="1">
        <v>43149</v>
      </c>
      <c r="G75518" s="2">
        <v>0.44890046296296299</v>
      </c>
      <c r="H75518" s="1">
        <v>43152</v>
      </c>
      <c r="I75518" s="2">
        <v>0.83761574074074074</v>
      </c>
      <c r="J75518" s="1">
        <v>43171</v>
      </c>
      <c r="K75518" s="2">
        <v>0.48920138888888887</v>
      </c>
      <c r="L75518" s="1">
        <v>43181</v>
      </c>
      <c r="M75518" s="2">
        <v>0</v>
      </c>
    </row>
    <row r="75519" spans="1:13" x14ac:dyDescent="0.3">
      <c r="A75519" t="s">
        <v>151047</v>
      </c>
      <c r="B75519" t="s">
        <v>151048</v>
      </c>
      <c r="C75519" t="s">
        <v>198895</v>
      </c>
      <c r="D75519" s="1">
        <v>42896</v>
      </c>
      <c r="E75519" s="2">
        <v>0.50730324074074074</v>
      </c>
      <c r="F75519" s="1">
        <v>42899</v>
      </c>
      <c r="G75519" s="2">
        <v>0.16010416666666666</v>
      </c>
      <c r="H75519" s="1">
        <v>42902</v>
      </c>
      <c r="I75519" s="2">
        <v>0.61442129629629627</v>
      </c>
      <c r="J75519" s="1">
        <v>42902</v>
      </c>
      <c r="K75519" s="2">
        <v>0.94081018518518522</v>
      </c>
      <c r="L75519" s="1">
        <v>42919</v>
      </c>
      <c r="M75519" s="2">
        <v>0</v>
      </c>
    </row>
    <row r="75520" spans="1:13" x14ac:dyDescent="0.3">
      <c r="A75520" t="s">
        <v>151049</v>
      </c>
      <c r="B75520" t="s">
        <v>151050</v>
      </c>
      <c r="C75520" t="s">
        <v>198895</v>
      </c>
      <c r="D75520" s="1">
        <v>43054</v>
      </c>
      <c r="E75520" s="2">
        <v>0.88339120370370372</v>
      </c>
      <c r="F75520" s="1">
        <v>43054</v>
      </c>
      <c r="G75520" s="2">
        <v>0.89401620370370372</v>
      </c>
      <c r="H75520" s="1">
        <v>43060</v>
      </c>
      <c r="I75520" s="2">
        <v>0.61334490740740744</v>
      </c>
      <c r="J75520" s="1">
        <v>43064</v>
      </c>
      <c r="K75520" s="2">
        <v>0.85638888888888887</v>
      </c>
      <c r="L75520" s="1">
        <v>43074</v>
      </c>
      <c r="M75520" s="2">
        <v>0</v>
      </c>
    </row>
    <row r="75521" spans="1:13" x14ac:dyDescent="0.3">
      <c r="A75521" t="s">
        <v>151051</v>
      </c>
      <c r="B75521" t="s">
        <v>151052</v>
      </c>
      <c r="C75521" t="s">
        <v>198895</v>
      </c>
      <c r="D75521" s="1">
        <v>43270</v>
      </c>
      <c r="E75521" s="2">
        <v>0.97715277777777776</v>
      </c>
      <c r="F75521" s="1">
        <v>43270</v>
      </c>
      <c r="G75521" s="2">
        <v>0.9997800925925926</v>
      </c>
      <c r="H75521" s="1">
        <v>43271</v>
      </c>
      <c r="I75521" s="2">
        <v>0.52708333333333335</v>
      </c>
      <c r="J75521" s="1">
        <v>43272</v>
      </c>
      <c r="K75521" s="2">
        <v>0.73499999999999999</v>
      </c>
      <c r="L75521" s="1">
        <v>43286</v>
      </c>
      <c r="M75521" s="2">
        <v>0</v>
      </c>
    </row>
    <row r="75522" spans="1:13" x14ac:dyDescent="0.3">
      <c r="A75522" t="s">
        <v>151053</v>
      </c>
      <c r="B75522" t="s">
        <v>151054</v>
      </c>
      <c r="C75522" t="s">
        <v>198895</v>
      </c>
      <c r="D75522" s="1">
        <v>43258</v>
      </c>
      <c r="E75522" s="2">
        <v>0.68357638888888894</v>
      </c>
      <c r="F75522" s="1">
        <v>43258</v>
      </c>
      <c r="G75522" s="2">
        <v>0.70825231481481477</v>
      </c>
      <c r="H75522" s="1">
        <v>43259</v>
      </c>
      <c r="I75522" s="2">
        <v>0.51875000000000004</v>
      </c>
      <c r="J75522" s="1">
        <v>43272</v>
      </c>
      <c r="K75522" s="2">
        <v>0.93153935185185188</v>
      </c>
      <c r="L75522" s="1">
        <v>43276</v>
      </c>
      <c r="M75522" s="2">
        <v>0</v>
      </c>
    </row>
    <row r="75523" spans="1:13" x14ac:dyDescent="0.3">
      <c r="A75523" t="s">
        <v>151055</v>
      </c>
      <c r="B75523" t="s">
        <v>151056</v>
      </c>
      <c r="C75523" t="s">
        <v>198895</v>
      </c>
      <c r="D75523" s="1">
        <v>43309</v>
      </c>
      <c r="E75523" s="2">
        <v>0.43402777777777779</v>
      </c>
      <c r="F75523" s="1">
        <v>43309</v>
      </c>
      <c r="G75523" s="2">
        <v>0.46130787037037035</v>
      </c>
      <c r="H75523" s="1">
        <v>43312</v>
      </c>
      <c r="I75523" s="2">
        <v>0.79305555555555551</v>
      </c>
      <c r="J75523" s="1">
        <v>43313</v>
      </c>
      <c r="K75523" s="2">
        <v>0.97310185185185183</v>
      </c>
      <c r="L75523" s="1">
        <v>43325</v>
      </c>
      <c r="M75523" s="2">
        <v>0</v>
      </c>
    </row>
    <row r="75524" spans="1:13" x14ac:dyDescent="0.3">
      <c r="A75524" t="s">
        <v>151057</v>
      </c>
      <c r="B75524" t="s">
        <v>151058</v>
      </c>
      <c r="C75524" t="s">
        <v>198895</v>
      </c>
      <c r="D75524" s="1">
        <v>43001</v>
      </c>
      <c r="E75524" s="2">
        <v>0.66444444444444439</v>
      </c>
      <c r="F75524" s="1">
        <v>43001</v>
      </c>
      <c r="G75524" s="2">
        <v>0.67376157407407411</v>
      </c>
      <c r="H75524" s="1">
        <v>43003</v>
      </c>
      <c r="I75524" s="2">
        <v>0.93572916666666661</v>
      </c>
      <c r="J75524" s="1">
        <v>43019</v>
      </c>
      <c r="K75524" s="2">
        <v>0.90120370370370373</v>
      </c>
      <c r="L75524" s="1">
        <v>43035</v>
      </c>
      <c r="M75524" s="2">
        <v>0</v>
      </c>
    </row>
    <row r="75525" spans="1:13" x14ac:dyDescent="0.3">
      <c r="A75525" t="s">
        <v>151059</v>
      </c>
      <c r="B75525" t="s">
        <v>151060</v>
      </c>
      <c r="C75525" t="s">
        <v>198895</v>
      </c>
      <c r="D75525" s="1">
        <v>43005</v>
      </c>
      <c r="E75525" s="2">
        <v>0.85581018518518515</v>
      </c>
      <c r="F75525" s="1">
        <v>43007</v>
      </c>
      <c r="G75525" s="2">
        <v>9.3541666666666662E-2</v>
      </c>
      <c r="H75525" s="1">
        <v>43011</v>
      </c>
      <c r="I75525" s="2">
        <v>0.72668981481481476</v>
      </c>
      <c r="J75525" s="1">
        <v>43018</v>
      </c>
      <c r="K75525" s="2">
        <v>0.77357638888888891</v>
      </c>
      <c r="L75525" s="1">
        <v>43045</v>
      </c>
      <c r="M75525" s="2">
        <v>0</v>
      </c>
    </row>
    <row r="75526" spans="1:13" x14ac:dyDescent="0.3">
      <c r="A75526" t="s">
        <v>151061</v>
      </c>
      <c r="B75526" t="s">
        <v>151062</v>
      </c>
      <c r="C75526" t="s">
        <v>198895</v>
      </c>
      <c r="D75526" s="1">
        <v>42995</v>
      </c>
      <c r="E75526" s="2">
        <v>0.85796296296296293</v>
      </c>
      <c r="F75526" s="1">
        <v>42995</v>
      </c>
      <c r="G75526" s="2">
        <v>0.86820601851851853</v>
      </c>
      <c r="H75526" s="1">
        <v>42998</v>
      </c>
      <c r="I75526" s="2">
        <v>0.77631944444444445</v>
      </c>
      <c r="J75526" s="1">
        <v>43013</v>
      </c>
      <c r="K75526" s="2">
        <v>0.6080092592592593</v>
      </c>
      <c r="L75526" s="1">
        <v>43024</v>
      </c>
      <c r="M75526" s="2">
        <v>0</v>
      </c>
    </row>
    <row r="75527" spans="1:13" x14ac:dyDescent="0.3">
      <c r="A75527" t="s">
        <v>151063</v>
      </c>
      <c r="B75527" t="s">
        <v>151064</v>
      </c>
      <c r="C75527" t="s">
        <v>198895</v>
      </c>
      <c r="D75527" s="1">
        <v>43309</v>
      </c>
      <c r="E75527" s="2">
        <v>0.55030092592592594</v>
      </c>
      <c r="F75527" s="1">
        <v>43312</v>
      </c>
      <c r="G75527" s="2">
        <v>0.17060185185185187</v>
      </c>
      <c r="H75527" s="1">
        <v>43313</v>
      </c>
      <c r="I75527" s="2">
        <v>0.51597222222222228</v>
      </c>
      <c r="J75527" s="1">
        <v>43319</v>
      </c>
      <c r="K75527" s="2">
        <v>0.58620370370370367</v>
      </c>
      <c r="L75527" s="1">
        <v>43333</v>
      </c>
      <c r="M75527" s="2">
        <v>0</v>
      </c>
    </row>
    <row r="75528" spans="1:13" x14ac:dyDescent="0.3">
      <c r="A75528" t="s">
        <v>151065</v>
      </c>
      <c r="B75528" t="s">
        <v>151066</v>
      </c>
      <c r="C75528" t="s">
        <v>198895</v>
      </c>
      <c r="D75528" s="1">
        <v>42948</v>
      </c>
      <c r="E75528" s="2">
        <v>0.7984606481481481</v>
      </c>
      <c r="F75528" s="1">
        <v>42948</v>
      </c>
      <c r="G75528" s="2">
        <v>0.80974537037037042</v>
      </c>
      <c r="H75528" s="1">
        <v>42949</v>
      </c>
      <c r="I75528" s="2">
        <v>0.69303240740740746</v>
      </c>
      <c r="J75528" s="1">
        <v>42958</v>
      </c>
      <c r="K75528" s="2">
        <v>0.7761689814814815</v>
      </c>
      <c r="L75528" s="1">
        <v>42970</v>
      </c>
      <c r="M75528" s="2">
        <v>0</v>
      </c>
    </row>
    <row r="75529" spans="1:13" x14ac:dyDescent="0.3">
      <c r="A75529" t="s">
        <v>151067</v>
      </c>
      <c r="B75529" t="s">
        <v>151068</v>
      </c>
      <c r="C75529" t="s">
        <v>198895</v>
      </c>
      <c r="D75529" s="1">
        <v>42884</v>
      </c>
      <c r="E75529" s="2">
        <v>0.85417824074074078</v>
      </c>
      <c r="F75529" s="1">
        <v>42884</v>
      </c>
      <c r="G75529" s="2">
        <v>0.86474537037037036</v>
      </c>
      <c r="H75529" s="1">
        <v>42887</v>
      </c>
      <c r="I75529" s="2">
        <v>0.30967592592592591</v>
      </c>
      <c r="J75529" s="1">
        <v>42893</v>
      </c>
      <c r="K75529" s="2">
        <v>0.65319444444444441</v>
      </c>
      <c r="L75529" s="1">
        <v>42905</v>
      </c>
      <c r="M75529" s="2">
        <v>0</v>
      </c>
    </row>
    <row r="75530" spans="1:13" x14ac:dyDescent="0.3">
      <c r="A75530" t="s">
        <v>151069</v>
      </c>
      <c r="B75530" t="s">
        <v>151070</v>
      </c>
      <c r="C75530" t="s">
        <v>198895</v>
      </c>
      <c r="D75530" s="1">
        <v>43181</v>
      </c>
      <c r="E75530" s="2">
        <v>0.56561342592592589</v>
      </c>
      <c r="F75530" s="1">
        <v>43183</v>
      </c>
      <c r="G75530" s="2">
        <v>8.879629629629629E-2</v>
      </c>
      <c r="H75530" s="1">
        <v>43185</v>
      </c>
      <c r="I75530" s="2">
        <v>0.8810069444444445</v>
      </c>
      <c r="J75530" s="1">
        <v>43193</v>
      </c>
      <c r="K75530" s="2">
        <v>0.77471064814814816</v>
      </c>
      <c r="L75530" s="1">
        <v>43213</v>
      </c>
      <c r="M75530" s="2">
        <v>0</v>
      </c>
    </row>
    <row r="75531" spans="1:13" x14ac:dyDescent="0.3">
      <c r="A75531" t="s">
        <v>151071</v>
      </c>
      <c r="B75531" t="s">
        <v>151072</v>
      </c>
      <c r="C75531" t="s">
        <v>198895</v>
      </c>
      <c r="D75531" s="1">
        <v>42880</v>
      </c>
      <c r="E75531" s="2">
        <v>0.42062500000000003</v>
      </c>
      <c r="F75531" s="1">
        <v>42881</v>
      </c>
      <c r="G75531" s="2">
        <v>0.42722222222222223</v>
      </c>
      <c r="H75531" s="1">
        <v>42881</v>
      </c>
      <c r="I75531" s="2">
        <v>0.62824074074074077</v>
      </c>
      <c r="J75531" s="1">
        <v>42902</v>
      </c>
      <c r="K75531" s="2">
        <v>0.94623842592592589</v>
      </c>
      <c r="L75531" s="1">
        <v>42915</v>
      </c>
      <c r="M75531" s="2">
        <v>0</v>
      </c>
    </row>
    <row r="75532" spans="1:13" x14ac:dyDescent="0.3">
      <c r="A75532" t="s">
        <v>151073</v>
      </c>
      <c r="B75532" t="s">
        <v>151074</v>
      </c>
      <c r="C75532" t="s">
        <v>198895</v>
      </c>
      <c r="D75532" s="1">
        <v>43143</v>
      </c>
      <c r="E75532" s="2">
        <v>0.53734953703703703</v>
      </c>
      <c r="F75532" s="1">
        <v>43143</v>
      </c>
      <c r="G75532" s="2">
        <v>0.58359953703703704</v>
      </c>
      <c r="H75532" s="1">
        <v>43147</v>
      </c>
      <c r="I75532" s="2">
        <v>0.83114583333333336</v>
      </c>
      <c r="J75532" s="1">
        <v>43182</v>
      </c>
      <c r="K75532" s="2">
        <v>0.87424768518518514</v>
      </c>
      <c r="L75532" s="1">
        <v>43171</v>
      </c>
      <c r="M75532" s="2">
        <v>0</v>
      </c>
    </row>
    <row r="75533" spans="1:13" x14ac:dyDescent="0.3">
      <c r="A75533" t="s">
        <v>151075</v>
      </c>
      <c r="B75533" t="s">
        <v>151076</v>
      </c>
      <c r="C75533" t="s">
        <v>198895</v>
      </c>
      <c r="D75533" s="1">
        <v>42918</v>
      </c>
      <c r="E75533" s="2">
        <v>0.52934027777777781</v>
      </c>
      <c r="F75533" s="1">
        <v>42918</v>
      </c>
      <c r="G75533" s="2">
        <v>0.53831018518518514</v>
      </c>
      <c r="H75533" s="1">
        <v>42919</v>
      </c>
      <c r="I75533" s="2">
        <v>0.63028935185185186</v>
      </c>
      <c r="J75533" s="1">
        <v>42921</v>
      </c>
      <c r="K75533" s="2">
        <v>0.68938657407407411</v>
      </c>
      <c r="L75533" s="1">
        <v>42930</v>
      </c>
      <c r="M75533" s="2">
        <v>0</v>
      </c>
    </row>
    <row r="75534" spans="1:13" x14ac:dyDescent="0.3">
      <c r="A75534" t="s">
        <v>151077</v>
      </c>
      <c r="B75534" t="s">
        <v>151078</v>
      </c>
      <c r="C75534" t="s">
        <v>198895</v>
      </c>
      <c r="D75534" s="1">
        <v>43063</v>
      </c>
      <c r="E75534" s="2">
        <v>0.85627314814814814</v>
      </c>
      <c r="F75534" s="1">
        <v>43063</v>
      </c>
      <c r="G75534" s="2">
        <v>0.98185185185185186</v>
      </c>
      <c r="H75534" s="1">
        <v>43064</v>
      </c>
      <c r="I75534" s="2">
        <v>0.84337962962962965</v>
      </c>
      <c r="J75534" s="1">
        <v>43068</v>
      </c>
      <c r="K75534" s="2">
        <v>0.7066203703703704</v>
      </c>
      <c r="L75534" s="1">
        <v>43084</v>
      </c>
      <c r="M75534" s="2">
        <v>0</v>
      </c>
    </row>
    <row r="75535" spans="1:13" x14ac:dyDescent="0.3">
      <c r="A75535" t="s">
        <v>151079</v>
      </c>
      <c r="B75535" t="s">
        <v>151080</v>
      </c>
      <c r="C75535" t="s">
        <v>198895</v>
      </c>
      <c r="D75535" s="1">
        <v>42876</v>
      </c>
      <c r="E75535" s="2">
        <v>0.51873842592592589</v>
      </c>
      <c r="F75535" s="1">
        <v>42877</v>
      </c>
      <c r="G75535" s="2">
        <v>0.81608796296296293</v>
      </c>
      <c r="H75535" s="1">
        <v>42881</v>
      </c>
      <c r="I75535" s="2">
        <v>0.67547453703703708</v>
      </c>
      <c r="J75535" s="1">
        <v>42905</v>
      </c>
      <c r="K75535" s="2">
        <v>0.64780092592592597</v>
      </c>
      <c r="L75535" s="1">
        <v>42908</v>
      </c>
      <c r="M75535" s="2">
        <v>0</v>
      </c>
    </row>
    <row r="75536" spans="1:13" x14ac:dyDescent="0.3">
      <c r="A75536" t="s">
        <v>151081</v>
      </c>
      <c r="B75536" t="s">
        <v>151082</v>
      </c>
      <c r="C75536" t="s">
        <v>198898</v>
      </c>
      <c r="D75536" s="1">
        <v>43043</v>
      </c>
      <c r="E75536" s="2">
        <v>0.93137731481481478</v>
      </c>
      <c r="F75536" s="1">
        <v>43046</v>
      </c>
      <c r="G75536" s="2">
        <v>0.31306712962962963</v>
      </c>
      <c r="H75536" s="1"/>
      <c r="I75536" s="2"/>
      <c r="J75536" s="1"/>
      <c r="K75536" s="2"/>
      <c r="L75536" s="1">
        <v>43077</v>
      </c>
      <c r="M75536" s="2">
        <v>0</v>
      </c>
    </row>
    <row r="75537" spans="1:13" x14ac:dyDescent="0.3">
      <c r="A75537" t="s">
        <v>151083</v>
      </c>
      <c r="B75537" t="s">
        <v>151084</v>
      </c>
      <c r="C75537" t="s">
        <v>198895</v>
      </c>
      <c r="D75537" s="1">
        <v>43113</v>
      </c>
      <c r="E75537" s="2">
        <v>0.4861111111111111</v>
      </c>
      <c r="F75537" s="1">
        <v>43116</v>
      </c>
      <c r="G75537" s="2">
        <v>0.16001157407407407</v>
      </c>
      <c r="H75537" s="1">
        <v>43119</v>
      </c>
      <c r="I75537" s="2">
        <v>0.65418981481481486</v>
      </c>
      <c r="J75537" s="1">
        <v>43124</v>
      </c>
      <c r="K75537" s="2">
        <v>0.87907407407407412</v>
      </c>
      <c r="L75537" s="1">
        <v>43136</v>
      </c>
      <c r="M75537" s="2">
        <v>0</v>
      </c>
    </row>
    <row r="75538" spans="1:13" x14ac:dyDescent="0.3">
      <c r="A75538" t="s">
        <v>151085</v>
      </c>
      <c r="B75538" t="s">
        <v>151086</v>
      </c>
      <c r="C75538" t="s">
        <v>198895</v>
      </c>
      <c r="D75538" s="1">
        <v>43164</v>
      </c>
      <c r="E75538" s="2">
        <v>0.75804398148148144</v>
      </c>
      <c r="F75538" s="1">
        <v>43165</v>
      </c>
      <c r="G75538" s="2">
        <v>0.41359953703703706</v>
      </c>
      <c r="H75538" s="1">
        <v>43167</v>
      </c>
      <c r="I75538" s="2">
        <v>0.68520833333333331</v>
      </c>
      <c r="J75538" s="1">
        <v>43182</v>
      </c>
      <c r="K75538" s="2">
        <v>0.53187499999999999</v>
      </c>
      <c r="L75538" s="1">
        <v>43193</v>
      </c>
      <c r="M75538" s="2">
        <v>0</v>
      </c>
    </row>
    <row r="75539" spans="1:13" x14ac:dyDescent="0.3">
      <c r="A75539" t="s">
        <v>151087</v>
      </c>
      <c r="B75539" t="s">
        <v>151088</v>
      </c>
      <c r="C75539" t="s">
        <v>198895</v>
      </c>
      <c r="D75539" s="1">
        <v>43008</v>
      </c>
      <c r="E75539" s="2">
        <v>0.53256944444444443</v>
      </c>
      <c r="F75539" s="1">
        <v>43008</v>
      </c>
      <c r="G75539" s="2">
        <v>0.54714120370370367</v>
      </c>
      <c r="H75539" s="1">
        <v>43012</v>
      </c>
      <c r="I75539" s="2">
        <v>0.71327546296296296</v>
      </c>
      <c r="J75539" s="1">
        <v>43015</v>
      </c>
      <c r="K75539" s="2">
        <v>0.7209606481481482</v>
      </c>
      <c r="L75539" s="1">
        <v>43033</v>
      </c>
      <c r="M75539" s="2">
        <v>0</v>
      </c>
    </row>
    <row r="75540" spans="1:13" x14ac:dyDescent="0.3">
      <c r="A75540" t="s">
        <v>151089</v>
      </c>
      <c r="B75540" t="s">
        <v>151090</v>
      </c>
      <c r="C75540" t="s">
        <v>198895</v>
      </c>
      <c r="D75540" s="1">
        <v>43322</v>
      </c>
      <c r="E75540" s="2">
        <v>6.1689814814814819E-3</v>
      </c>
      <c r="F75540" s="1">
        <v>43322</v>
      </c>
      <c r="G75540" s="2">
        <v>1.7175925925925924E-2</v>
      </c>
      <c r="H75540" s="1">
        <v>43328</v>
      </c>
      <c r="I75540" s="2">
        <v>0.68125000000000002</v>
      </c>
      <c r="J75540" s="1">
        <v>43329</v>
      </c>
      <c r="K75540" s="2">
        <v>0.52975694444444443</v>
      </c>
      <c r="L75540" s="1">
        <v>43333</v>
      </c>
      <c r="M75540" s="2">
        <v>0</v>
      </c>
    </row>
    <row r="75541" spans="1:13" x14ac:dyDescent="0.3">
      <c r="A75541" t="s">
        <v>151091</v>
      </c>
      <c r="B75541" t="s">
        <v>151092</v>
      </c>
      <c r="C75541" t="s">
        <v>198895</v>
      </c>
      <c r="D75541" s="1">
        <v>42914</v>
      </c>
      <c r="E75541" s="2">
        <v>0.59026620370370375</v>
      </c>
      <c r="F75541" s="1">
        <v>42914</v>
      </c>
      <c r="G75541" s="2">
        <v>0.60094907407407405</v>
      </c>
      <c r="H75541" s="1">
        <v>42915</v>
      </c>
      <c r="I75541" s="2">
        <v>0.60574074074074069</v>
      </c>
      <c r="J75541" s="1">
        <v>42927</v>
      </c>
      <c r="K75541" s="2">
        <v>0.83556712962962965</v>
      </c>
      <c r="L75541" s="1">
        <v>42944</v>
      </c>
      <c r="M75541" s="2">
        <v>0</v>
      </c>
    </row>
    <row r="75542" spans="1:13" x14ac:dyDescent="0.3">
      <c r="A75542" t="s">
        <v>151093</v>
      </c>
      <c r="B75542" t="s">
        <v>151094</v>
      </c>
      <c r="C75542" t="s">
        <v>198895</v>
      </c>
      <c r="D75542" s="1">
        <v>43147</v>
      </c>
      <c r="E75542" s="2">
        <v>0.80877314814814816</v>
      </c>
      <c r="F75542" s="1">
        <v>43147</v>
      </c>
      <c r="G75542" s="2">
        <v>0.82387731481481485</v>
      </c>
      <c r="H75542" s="1">
        <v>43154</v>
      </c>
      <c r="I75542" s="2">
        <v>0.95292824074074078</v>
      </c>
      <c r="J75542" s="1">
        <v>43197</v>
      </c>
      <c r="K75542" s="2">
        <v>7.7696759259259257E-2</v>
      </c>
      <c r="L75542" s="1">
        <v>43171</v>
      </c>
      <c r="M75542" s="2">
        <v>0</v>
      </c>
    </row>
    <row r="75543" spans="1:13" x14ac:dyDescent="0.3">
      <c r="A75543" t="s">
        <v>151095</v>
      </c>
      <c r="B75543" t="s">
        <v>151096</v>
      </c>
      <c r="C75543" t="s">
        <v>198895</v>
      </c>
      <c r="D75543" s="1">
        <v>43048</v>
      </c>
      <c r="E75543" s="2">
        <v>0.89829861111111109</v>
      </c>
      <c r="F75543" s="1">
        <v>43048</v>
      </c>
      <c r="G75543" s="2">
        <v>0.91025462962962966</v>
      </c>
      <c r="H75543" s="1">
        <v>43053</v>
      </c>
      <c r="I75543" s="2">
        <v>0.42291666666666666</v>
      </c>
      <c r="J75543" s="1">
        <v>43064</v>
      </c>
      <c r="K75543" s="2">
        <v>0.51971064814814816</v>
      </c>
      <c r="L75543" s="1">
        <v>43070</v>
      </c>
      <c r="M75543" s="2">
        <v>0</v>
      </c>
    </row>
    <row r="75544" spans="1:13" x14ac:dyDescent="0.3">
      <c r="A75544" t="s">
        <v>151097</v>
      </c>
      <c r="B75544" t="s">
        <v>151098</v>
      </c>
      <c r="C75544" t="s">
        <v>198895</v>
      </c>
      <c r="D75544" s="1">
        <v>43233</v>
      </c>
      <c r="E75544" s="2">
        <v>0.58664351851851848</v>
      </c>
      <c r="F75544" s="1">
        <v>43233</v>
      </c>
      <c r="G75544" s="2">
        <v>0.60584490740740737</v>
      </c>
      <c r="H75544" s="1">
        <v>43234</v>
      </c>
      <c r="I75544" s="2">
        <v>0.62847222222222221</v>
      </c>
      <c r="J75544" s="1">
        <v>43236</v>
      </c>
      <c r="K75544" s="2">
        <v>0.75306712962962963</v>
      </c>
      <c r="L75544" s="1">
        <v>43264</v>
      </c>
      <c r="M75544" s="2">
        <v>0</v>
      </c>
    </row>
    <row r="75545" spans="1:13" x14ac:dyDescent="0.3">
      <c r="A75545" t="s">
        <v>151099</v>
      </c>
      <c r="B75545" t="s">
        <v>151100</v>
      </c>
      <c r="C75545" t="s">
        <v>198895</v>
      </c>
      <c r="D75545" s="1">
        <v>43101</v>
      </c>
      <c r="E75545" s="2">
        <v>0.75120370370370371</v>
      </c>
      <c r="F75545" s="1">
        <v>43101</v>
      </c>
      <c r="G75545" s="2">
        <v>0.75796296296296295</v>
      </c>
      <c r="H75545" s="1">
        <v>43102</v>
      </c>
      <c r="I75545" s="2">
        <v>0.75877314814814811</v>
      </c>
      <c r="J75545" s="1">
        <v>43109</v>
      </c>
      <c r="K75545" s="2">
        <v>0.92269675925925931</v>
      </c>
      <c r="L75545" s="1">
        <v>43132</v>
      </c>
      <c r="M75545" s="2">
        <v>0</v>
      </c>
    </row>
    <row r="75546" spans="1:13" x14ac:dyDescent="0.3">
      <c r="A75546" t="s">
        <v>151101</v>
      </c>
      <c r="B75546" t="s">
        <v>151102</v>
      </c>
      <c r="C75546" t="s">
        <v>198895</v>
      </c>
      <c r="D75546" s="1">
        <v>42973</v>
      </c>
      <c r="E75546" s="2">
        <v>0.78027777777777774</v>
      </c>
      <c r="F75546" s="1">
        <v>42976</v>
      </c>
      <c r="G75546" s="2">
        <v>0.39280092592592591</v>
      </c>
      <c r="H75546" s="1">
        <v>42977</v>
      </c>
      <c r="I75546" s="2">
        <v>0.71248842592592587</v>
      </c>
      <c r="J75546" s="1">
        <v>42989</v>
      </c>
      <c r="K75546" s="2">
        <v>0.98460648148148144</v>
      </c>
      <c r="L75546" s="1">
        <v>42993</v>
      </c>
      <c r="M75546" s="2">
        <v>0</v>
      </c>
    </row>
    <row r="75547" spans="1:13" x14ac:dyDescent="0.3">
      <c r="A75547" t="s">
        <v>151103</v>
      </c>
      <c r="B75547" t="s">
        <v>151104</v>
      </c>
      <c r="C75547" t="s">
        <v>198895</v>
      </c>
      <c r="D75547" s="1">
        <v>42787</v>
      </c>
      <c r="E75547" s="2">
        <v>0.60777777777777775</v>
      </c>
      <c r="F75547" s="1">
        <v>42787</v>
      </c>
      <c r="G75547" s="2">
        <v>0.61822916666666672</v>
      </c>
      <c r="H75547" s="1">
        <v>42787</v>
      </c>
      <c r="I75547" s="2">
        <v>0.66077546296296297</v>
      </c>
      <c r="J75547" s="1">
        <v>42796</v>
      </c>
      <c r="K75547" s="2">
        <v>0.48825231481481479</v>
      </c>
      <c r="L75547" s="1">
        <v>42816</v>
      </c>
      <c r="M75547" s="2">
        <v>0</v>
      </c>
    </row>
    <row r="75548" spans="1:13" x14ac:dyDescent="0.3">
      <c r="A75548" t="s">
        <v>151105</v>
      </c>
      <c r="B75548" t="s">
        <v>151106</v>
      </c>
      <c r="C75548" t="s">
        <v>198895</v>
      </c>
      <c r="D75548" s="1">
        <v>43129</v>
      </c>
      <c r="E75548" s="2">
        <v>0.92461805555555554</v>
      </c>
      <c r="F75548" s="1">
        <v>43129</v>
      </c>
      <c r="G75548" s="2">
        <v>0.93776620370370367</v>
      </c>
      <c r="H75548" s="1">
        <v>43137</v>
      </c>
      <c r="I75548" s="2">
        <v>0.97199074074074077</v>
      </c>
      <c r="J75548" s="1">
        <v>43147</v>
      </c>
      <c r="K75548" s="2">
        <v>0.71728009259259262</v>
      </c>
      <c r="L75548" s="1">
        <v>43153</v>
      </c>
      <c r="M75548" s="2">
        <v>0</v>
      </c>
    </row>
    <row r="75549" spans="1:13" x14ac:dyDescent="0.3">
      <c r="A75549" t="s">
        <v>151107</v>
      </c>
      <c r="B75549" t="s">
        <v>151108</v>
      </c>
      <c r="C75549" t="s">
        <v>198895</v>
      </c>
      <c r="D75549" s="1">
        <v>42935</v>
      </c>
      <c r="E75549" s="2">
        <v>0.20341435185185186</v>
      </c>
      <c r="F75549" s="1">
        <v>42935</v>
      </c>
      <c r="G75549" s="2">
        <v>0.21063657407407407</v>
      </c>
      <c r="H75549" s="1">
        <v>42935</v>
      </c>
      <c r="I75549" s="2">
        <v>0.5882060185185185</v>
      </c>
      <c r="J75549" s="1">
        <v>42940</v>
      </c>
      <c r="K75549" s="2">
        <v>0.81781250000000005</v>
      </c>
      <c r="L75549" s="1">
        <v>42955</v>
      </c>
      <c r="M75549" s="2">
        <v>0</v>
      </c>
    </row>
    <row r="75550" spans="1:13" x14ac:dyDescent="0.3">
      <c r="A75550" t="s">
        <v>151109</v>
      </c>
      <c r="B75550" t="s">
        <v>151110</v>
      </c>
      <c r="C75550" t="s">
        <v>198895</v>
      </c>
      <c r="D75550" s="1">
        <v>43053</v>
      </c>
      <c r="E75550" s="2">
        <v>0.35335648148148147</v>
      </c>
      <c r="F75550" s="1">
        <v>43054</v>
      </c>
      <c r="G75550" s="2">
        <v>0.12211805555555555</v>
      </c>
      <c r="H75550" s="1">
        <v>43055</v>
      </c>
      <c r="I75550" s="2">
        <v>0.8236458333333333</v>
      </c>
      <c r="J75550" s="1">
        <v>43068</v>
      </c>
      <c r="K75550" s="2">
        <v>0.93645833333333328</v>
      </c>
      <c r="L75550" s="1">
        <v>43082</v>
      </c>
      <c r="M75550" s="2">
        <v>0</v>
      </c>
    </row>
    <row r="75551" spans="1:13" x14ac:dyDescent="0.3">
      <c r="A75551" t="s">
        <v>151111</v>
      </c>
      <c r="B75551" t="s">
        <v>151112</v>
      </c>
      <c r="C75551" t="s">
        <v>198895</v>
      </c>
      <c r="D75551" s="1">
        <v>42848</v>
      </c>
      <c r="E75551" s="2">
        <v>0.77916666666666667</v>
      </c>
      <c r="F75551" s="1">
        <v>42848</v>
      </c>
      <c r="G75551" s="2">
        <v>0.78834490740740737</v>
      </c>
      <c r="H75551" s="1">
        <v>42850</v>
      </c>
      <c r="I75551" s="2">
        <v>0.35006944444444443</v>
      </c>
      <c r="J75551" s="1">
        <v>42866</v>
      </c>
      <c r="K75551" s="2">
        <v>0.96518518518518515</v>
      </c>
      <c r="L75551" s="1">
        <v>42866</v>
      </c>
      <c r="M75551" s="2">
        <v>0</v>
      </c>
    </row>
    <row r="75552" spans="1:13" x14ac:dyDescent="0.3">
      <c r="A75552" t="s">
        <v>151113</v>
      </c>
      <c r="B75552" t="s">
        <v>151114</v>
      </c>
      <c r="C75552" t="s">
        <v>198895</v>
      </c>
      <c r="D75552" s="1">
        <v>43215</v>
      </c>
      <c r="E75552" s="2">
        <v>0.97372685185185182</v>
      </c>
      <c r="F75552" s="1">
        <v>43216</v>
      </c>
      <c r="G75552" s="2">
        <v>2.0833333333333335E-4</v>
      </c>
      <c r="H75552" s="1">
        <v>43218</v>
      </c>
      <c r="I75552" s="2">
        <v>0.33402777777777776</v>
      </c>
      <c r="J75552" s="1">
        <v>43224</v>
      </c>
      <c r="K75552" s="2">
        <v>0.85341435185185188</v>
      </c>
      <c r="L75552" s="1">
        <v>43243</v>
      </c>
      <c r="M75552" s="2">
        <v>0</v>
      </c>
    </row>
    <row r="75553" spans="1:13" x14ac:dyDescent="0.3">
      <c r="A75553" t="s">
        <v>151115</v>
      </c>
      <c r="B75553" t="s">
        <v>151116</v>
      </c>
      <c r="C75553" t="s">
        <v>198895</v>
      </c>
      <c r="D75553" s="1">
        <v>42934</v>
      </c>
      <c r="E75553" s="2">
        <v>0.80954861111111109</v>
      </c>
      <c r="F75553" s="1">
        <v>42934</v>
      </c>
      <c r="G75553" s="2">
        <v>0.82174768518518515</v>
      </c>
      <c r="H75553" s="1">
        <v>42936</v>
      </c>
      <c r="I75553" s="2">
        <v>0.76633101851851848</v>
      </c>
      <c r="J75553" s="1">
        <v>42940</v>
      </c>
      <c r="K75553" s="2">
        <v>0.85750000000000004</v>
      </c>
      <c r="L75553" s="1">
        <v>42954</v>
      </c>
      <c r="M75553" s="2">
        <v>0</v>
      </c>
    </row>
    <row r="75554" spans="1:13" x14ac:dyDescent="0.3">
      <c r="A75554" t="s">
        <v>151117</v>
      </c>
      <c r="B75554" t="s">
        <v>151118</v>
      </c>
      <c r="C75554" t="s">
        <v>198895</v>
      </c>
      <c r="D75554" s="1">
        <v>43009</v>
      </c>
      <c r="E75554" s="2">
        <v>1.324074074074074E-2</v>
      </c>
      <c r="F75554" s="1">
        <v>43009</v>
      </c>
      <c r="G75554" s="2">
        <v>2.4502314814814814E-2</v>
      </c>
      <c r="H75554" s="1">
        <v>43010</v>
      </c>
      <c r="I75554" s="2">
        <v>0.76268518518518513</v>
      </c>
      <c r="J75554" s="1">
        <v>43018</v>
      </c>
      <c r="K75554" s="2">
        <v>0.65445601851851853</v>
      </c>
      <c r="L75554" s="1">
        <v>43026</v>
      </c>
      <c r="M75554" s="2">
        <v>0</v>
      </c>
    </row>
    <row r="75555" spans="1:13" x14ac:dyDescent="0.3">
      <c r="A75555" t="s">
        <v>151119</v>
      </c>
      <c r="B75555" t="s">
        <v>151120</v>
      </c>
      <c r="C75555" t="s">
        <v>198895</v>
      </c>
      <c r="D75555" s="1">
        <v>43063</v>
      </c>
      <c r="E75555" s="2">
        <v>0.53653935185185186</v>
      </c>
      <c r="F75555" s="1">
        <v>43067</v>
      </c>
      <c r="G75555" s="2">
        <v>0.14814814814814814</v>
      </c>
      <c r="H75555" s="1">
        <v>43075</v>
      </c>
      <c r="I75555" s="2">
        <v>0.88123842592592594</v>
      </c>
      <c r="J75555" s="1">
        <v>43088</v>
      </c>
      <c r="K75555" s="2">
        <v>0.82545138888888892</v>
      </c>
      <c r="L75555" s="1">
        <v>43096</v>
      </c>
      <c r="M75555" s="2">
        <v>0</v>
      </c>
    </row>
    <row r="75556" spans="1:13" x14ac:dyDescent="0.3">
      <c r="A75556" t="s">
        <v>151121</v>
      </c>
      <c r="B75556" t="s">
        <v>151122</v>
      </c>
      <c r="C75556" t="s">
        <v>198897</v>
      </c>
      <c r="D75556" s="1">
        <v>42819</v>
      </c>
      <c r="E75556" s="2">
        <v>0.74440972222222224</v>
      </c>
      <c r="F75556" s="1">
        <v>42819</v>
      </c>
      <c r="G75556" s="2">
        <v>0.75356481481481485</v>
      </c>
      <c r="H75556" s="1">
        <v>42831</v>
      </c>
      <c r="I75556" s="2">
        <v>0.40151620370370372</v>
      </c>
      <c r="J75556" s="1"/>
      <c r="K75556" s="2"/>
      <c r="L75556" s="1">
        <v>42879</v>
      </c>
      <c r="M75556" s="2">
        <v>0</v>
      </c>
    </row>
    <row r="75557" spans="1:13" x14ac:dyDescent="0.3">
      <c r="A75557" t="s">
        <v>151123</v>
      </c>
      <c r="B75557" t="s">
        <v>151124</v>
      </c>
      <c r="C75557" t="s">
        <v>198895</v>
      </c>
      <c r="D75557" s="1">
        <v>43125</v>
      </c>
      <c r="E75557" s="2">
        <v>0.90053240740740736</v>
      </c>
      <c r="F75557" s="1">
        <v>43127</v>
      </c>
      <c r="G75557" s="2">
        <v>0.11491898148148148</v>
      </c>
      <c r="H75557" s="1">
        <v>43131</v>
      </c>
      <c r="I75557" s="2">
        <v>0.64037037037037037</v>
      </c>
      <c r="J75557" s="1">
        <v>43147</v>
      </c>
      <c r="K75557" s="2">
        <v>0.98068287037037039</v>
      </c>
      <c r="L75557" s="1">
        <v>43171</v>
      </c>
      <c r="M75557" s="2">
        <v>0</v>
      </c>
    </row>
    <row r="75558" spans="1:13" x14ac:dyDescent="0.3">
      <c r="A75558" t="s">
        <v>151125</v>
      </c>
      <c r="B75558" t="s">
        <v>151126</v>
      </c>
      <c r="C75558" t="s">
        <v>198895</v>
      </c>
      <c r="D75558" s="1">
        <v>42884</v>
      </c>
      <c r="E75558" s="2">
        <v>0.53922453703703699</v>
      </c>
      <c r="F75558" s="1">
        <v>42884</v>
      </c>
      <c r="G75558" s="2">
        <v>0.54576388888888894</v>
      </c>
      <c r="H75558" s="1">
        <v>42886</v>
      </c>
      <c r="I75558" s="2">
        <v>0.33997685185185184</v>
      </c>
      <c r="J75558" s="1">
        <v>42891</v>
      </c>
      <c r="K75558" s="2">
        <v>0.40137731481481481</v>
      </c>
      <c r="L75558" s="1">
        <v>42907</v>
      </c>
      <c r="M75558" s="2">
        <v>0</v>
      </c>
    </row>
    <row r="75559" spans="1:13" x14ac:dyDescent="0.3">
      <c r="A75559" t="s">
        <v>151127</v>
      </c>
      <c r="B75559" t="s">
        <v>151128</v>
      </c>
      <c r="C75559" t="s">
        <v>198895</v>
      </c>
      <c r="D75559" s="1">
        <v>42859</v>
      </c>
      <c r="E75559" s="2">
        <v>0.8137847222222222</v>
      </c>
      <c r="F75559" s="1">
        <v>42859</v>
      </c>
      <c r="G75559" s="2">
        <v>0.82106481481481486</v>
      </c>
      <c r="H75559" s="1">
        <v>42864</v>
      </c>
      <c r="I75559" s="2">
        <v>0.43496527777777777</v>
      </c>
      <c r="J75559" s="1">
        <v>42899</v>
      </c>
      <c r="K75559" s="2">
        <v>0.77945601851851853</v>
      </c>
      <c r="L75559" s="1">
        <v>42899</v>
      </c>
      <c r="M75559" s="2">
        <v>0</v>
      </c>
    </row>
    <row r="75560" spans="1:13" x14ac:dyDescent="0.3">
      <c r="A75560" t="s">
        <v>151129</v>
      </c>
      <c r="B75560" t="s">
        <v>151130</v>
      </c>
      <c r="C75560" t="s">
        <v>198895</v>
      </c>
      <c r="D75560" s="1">
        <v>43056</v>
      </c>
      <c r="E75560" s="2">
        <v>0.55355324074074075</v>
      </c>
      <c r="F75560" s="1">
        <v>43057</v>
      </c>
      <c r="G75560" s="2">
        <v>0.56300925925925926</v>
      </c>
      <c r="H75560" s="1">
        <v>43060</v>
      </c>
      <c r="I75560" s="2">
        <v>0.93542824074074071</v>
      </c>
      <c r="J75560" s="1">
        <v>43063</v>
      </c>
      <c r="K75560" s="2">
        <v>0.92572916666666671</v>
      </c>
      <c r="L75560" s="1">
        <v>43080</v>
      </c>
      <c r="M75560" s="2">
        <v>0</v>
      </c>
    </row>
    <row r="75561" spans="1:13" x14ac:dyDescent="0.3">
      <c r="A75561" t="s">
        <v>151131</v>
      </c>
      <c r="B75561" t="s">
        <v>151132</v>
      </c>
      <c r="C75561" t="s">
        <v>198895</v>
      </c>
      <c r="D75561" s="1">
        <v>43262</v>
      </c>
      <c r="E75561" s="2">
        <v>0.52413194444444444</v>
      </c>
      <c r="F75561" s="1">
        <v>43263</v>
      </c>
      <c r="G75561" s="2">
        <v>0.20685185185185184</v>
      </c>
      <c r="H75561" s="1">
        <v>43263</v>
      </c>
      <c r="I75561" s="2">
        <v>0.46527777777777779</v>
      </c>
      <c r="J75561" s="1">
        <v>43270</v>
      </c>
      <c r="K75561" s="2">
        <v>0.69368055555555552</v>
      </c>
      <c r="L75561" s="1">
        <v>43297</v>
      </c>
      <c r="M75561" s="2">
        <v>0</v>
      </c>
    </row>
    <row r="75562" spans="1:13" x14ac:dyDescent="0.3">
      <c r="A75562" t="s">
        <v>151133</v>
      </c>
      <c r="B75562" t="s">
        <v>151134</v>
      </c>
      <c r="C75562" t="s">
        <v>198895</v>
      </c>
      <c r="D75562" s="1">
        <v>43049</v>
      </c>
      <c r="E75562" s="2">
        <v>0.55188657407407404</v>
      </c>
      <c r="F75562" s="1">
        <v>43049</v>
      </c>
      <c r="G75562" s="2">
        <v>0.56084490740740744</v>
      </c>
      <c r="H75562" s="1">
        <v>43055</v>
      </c>
      <c r="I75562" s="2">
        <v>0.78391203703703705</v>
      </c>
      <c r="J75562" s="1">
        <v>43065</v>
      </c>
      <c r="K75562" s="2">
        <v>0.52877314814814813</v>
      </c>
      <c r="L75562" s="1">
        <v>43063</v>
      </c>
      <c r="M75562" s="2">
        <v>0</v>
      </c>
    </row>
    <row r="75563" spans="1:13" x14ac:dyDescent="0.3">
      <c r="A75563" t="s">
        <v>151135</v>
      </c>
      <c r="B75563" t="s">
        <v>151136</v>
      </c>
      <c r="C75563" t="s">
        <v>198895</v>
      </c>
      <c r="D75563" s="1">
        <v>43162</v>
      </c>
      <c r="E75563" s="2">
        <v>0.53781250000000003</v>
      </c>
      <c r="F75563" s="1">
        <v>43162</v>
      </c>
      <c r="G75563" s="2">
        <v>0.57542824074074073</v>
      </c>
      <c r="H75563" s="1">
        <v>43165</v>
      </c>
      <c r="I75563" s="2">
        <v>0.82320601851851849</v>
      </c>
      <c r="J75563" s="1">
        <v>43168</v>
      </c>
      <c r="K75563" s="2">
        <v>0.66839120370370375</v>
      </c>
      <c r="L75563" s="1">
        <v>43180</v>
      </c>
      <c r="M75563" s="2">
        <v>0</v>
      </c>
    </row>
    <row r="75564" spans="1:13" x14ac:dyDescent="0.3">
      <c r="A75564" t="s">
        <v>151137</v>
      </c>
      <c r="B75564" t="s">
        <v>151138</v>
      </c>
      <c r="C75564" t="s">
        <v>198895</v>
      </c>
      <c r="D75564" s="1">
        <v>43121</v>
      </c>
      <c r="E75564" s="2">
        <v>0.73622685185185188</v>
      </c>
      <c r="F75564" s="1">
        <v>43122</v>
      </c>
      <c r="G75564" s="2">
        <v>0.58013888888888887</v>
      </c>
      <c r="H75564" s="1">
        <v>43125</v>
      </c>
      <c r="I75564" s="2">
        <v>0.71811342592592597</v>
      </c>
      <c r="J75564" s="1">
        <v>43131</v>
      </c>
      <c r="K75564" s="2">
        <v>0.56843750000000004</v>
      </c>
      <c r="L75564" s="1">
        <v>43145</v>
      </c>
      <c r="M75564" s="2">
        <v>0</v>
      </c>
    </row>
    <row r="75565" spans="1:13" x14ac:dyDescent="0.3">
      <c r="A75565" t="s">
        <v>151139</v>
      </c>
      <c r="B75565" t="s">
        <v>151140</v>
      </c>
      <c r="C75565" t="s">
        <v>198895</v>
      </c>
      <c r="D75565" s="1">
        <v>43300</v>
      </c>
      <c r="E75565" s="2">
        <v>0.4437962962962963</v>
      </c>
      <c r="F75565" s="1">
        <v>43300</v>
      </c>
      <c r="G75565" s="2">
        <v>0.4619328703703704</v>
      </c>
      <c r="H75565" s="1">
        <v>43301</v>
      </c>
      <c r="I75565" s="2">
        <v>0.58333333333333337</v>
      </c>
      <c r="J75565" s="1">
        <v>43304</v>
      </c>
      <c r="K75565" s="2">
        <v>0.67400462962962959</v>
      </c>
      <c r="L75565" s="1">
        <v>43318</v>
      </c>
      <c r="M75565" s="2">
        <v>0</v>
      </c>
    </row>
    <row r="75566" spans="1:13" x14ac:dyDescent="0.3">
      <c r="A75566" t="s">
        <v>151141</v>
      </c>
      <c r="B75566" t="s">
        <v>151142</v>
      </c>
      <c r="C75566" t="s">
        <v>198895</v>
      </c>
      <c r="D75566" s="1">
        <v>42857</v>
      </c>
      <c r="E75566" s="2">
        <v>0.47261574074074075</v>
      </c>
      <c r="F75566" s="1">
        <v>42857</v>
      </c>
      <c r="G75566" s="2">
        <v>0.52435185185185185</v>
      </c>
      <c r="H75566" s="1">
        <v>42859</v>
      </c>
      <c r="I75566" s="2">
        <v>0.57708333333333328</v>
      </c>
      <c r="J75566" s="1">
        <v>42863</v>
      </c>
      <c r="K75566" s="2">
        <v>0.40875</v>
      </c>
      <c r="L75566" s="1">
        <v>42879</v>
      </c>
      <c r="M75566" s="2">
        <v>0</v>
      </c>
    </row>
    <row r="75567" spans="1:13" x14ac:dyDescent="0.3">
      <c r="A75567" t="s">
        <v>151143</v>
      </c>
      <c r="B75567" t="s">
        <v>151144</v>
      </c>
      <c r="C75567" t="s">
        <v>198895</v>
      </c>
      <c r="D75567" s="1">
        <v>43235</v>
      </c>
      <c r="E75567" s="2">
        <v>0.94357638888888884</v>
      </c>
      <c r="F75567" s="1">
        <v>43235</v>
      </c>
      <c r="G75567" s="2">
        <v>0.9550925925925926</v>
      </c>
      <c r="H75567" s="1">
        <v>43236</v>
      </c>
      <c r="I75567" s="2">
        <v>0.60763888888888884</v>
      </c>
      <c r="J75567" s="1">
        <v>43238</v>
      </c>
      <c r="K75567" s="2">
        <v>0.95049768518518518</v>
      </c>
      <c r="L75567" s="1">
        <v>43256</v>
      </c>
      <c r="M75567" s="2">
        <v>0</v>
      </c>
    </row>
    <row r="75568" spans="1:13" x14ac:dyDescent="0.3">
      <c r="A75568" t="s">
        <v>151145</v>
      </c>
      <c r="B75568" t="s">
        <v>151146</v>
      </c>
      <c r="C75568" t="s">
        <v>198895</v>
      </c>
      <c r="D75568" s="1">
        <v>43325</v>
      </c>
      <c r="E75568" s="2">
        <v>0.59412037037037035</v>
      </c>
      <c r="F75568" s="1">
        <v>43325</v>
      </c>
      <c r="G75568" s="2">
        <v>0.60089120370370375</v>
      </c>
      <c r="H75568" s="1">
        <v>43326</v>
      </c>
      <c r="I75568" s="2">
        <v>0.64166666666666672</v>
      </c>
      <c r="J75568" s="1">
        <v>43329</v>
      </c>
      <c r="K75568" s="2">
        <v>0.97116898148148145</v>
      </c>
      <c r="L75568" s="1">
        <v>43339</v>
      </c>
      <c r="M75568" s="2">
        <v>0</v>
      </c>
    </row>
    <row r="75569" spans="1:13" x14ac:dyDescent="0.3">
      <c r="A75569" t="s">
        <v>151147</v>
      </c>
      <c r="B75569" t="s">
        <v>151148</v>
      </c>
      <c r="C75569" t="s">
        <v>198895</v>
      </c>
      <c r="D75569" s="1">
        <v>43082</v>
      </c>
      <c r="E75569" s="2">
        <v>0.39581018518518518</v>
      </c>
      <c r="F75569" s="1">
        <v>43082</v>
      </c>
      <c r="G75569" s="2">
        <v>0.60545138888888894</v>
      </c>
      <c r="H75569" s="1">
        <v>43088</v>
      </c>
      <c r="I75569" s="2">
        <v>0.78461805555555553</v>
      </c>
      <c r="J75569" s="1">
        <v>43116</v>
      </c>
      <c r="K75569" s="2">
        <v>1.5868055555555555E-2</v>
      </c>
      <c r="L75569" s="1">
        <v>43118</v>
      </c>
      <c r="M75569" s="2">
        <v>0</v>
      </c>
    </row>
    <row r="75570" spans="1:13" x14ac:dyDescent="0.3">
      <c r="A75570" t="s">
        <v>151149</v>
      </c>
      <c r="B75570" t="s">
        <v>151150</v>
      </c>
      <c r="C75570" t="s">
        <v>198895</v>
      </c>
      <c r="D75570" s="1">
        <v>43178</v>
      </c>
      <c r="E75570" s="2">
        <v>0.86659722222222224</v>
      </c>
      <c r="F75570" s="1">
        <v>43179</v>
      </c>
      <c r="G75570" s="2">
        <v>0.86832175925925925</v>
      </c>
      <c r="H75570" s="1">
        <v>43181</v>
      </c>
      <c r="I75570" s="2">
        <v>0.88534722222222217</v>
      </c>
      <c r="J75570" s="1">
        <v>43217</v>
      </c>
      <c r="K75570" s="2">
        <v>0.70736111111111111</v>
      </c>
      <c r="L75570" s="1">
        <v>43206</v>
      </c>
      <c r="M75570" s="2">
        <v>0</v>
      </c>
    </row>
    <row r="75571" spans="1:13" x14ac:dyDescent="0.3">
      <c r="A75571" t="s">
        <v>151151</v>
      </c>
      <c r="B75571" t="s">
        <v>151152</v>
      </c>
      <c r="C75571" t="s">
        <v>198895</v>
      </c>
      <c r="D75571" s="1">
        <v>43313</v>
      </c>
      <c r="E75571" s="2">
        <v>0.82824074074074072</v>
      </c>
      <c r="F75571" s="1">
        <v>43313</v>
      </c>
      <c r="G75571" s="2">
        <v>0.84403935185185186</v>
      </c>
      <c r="H75571" s="1">
        <v>43314</v>
      </c>
      <c r="I75571" s="2">
        <v>0.59791666666666665</v>
      </c>
      <c r="J75571" s="1">
        <v>43315</v>
      </c>
      <c r="K75571" s="2">
        <v>0.87828703703703703</v>
      </c>
      <c r="L75571" s="1">
        <v>43319</v>
      </c>
      <c r="M75571" s="2">
        <v>0</v>
      </c>
    </row>
    <row r="75572" spans="1:13" x14ac:dyDescent="0.3">
      <c r="A75572" t="s">
        <v>151153</v>
      </c>
      <c r="B75572" t="s">
        <v>151154</v>
      </c>
      <c r="C75572" t="s">
        <v>198895</v>
      </c>
      <c r="D75572" s="1">
        <v>43199</v>
      </c>
      <c r="E75572" s="2">
        <v>0.90994212962962961</v>
      </c>
      <c r="F75572" s="1">
        <v>43200</v>
      </c>
      <c r="G75572" s="2">
        <v>8.5879629629629622E-3</v>
      </c>
      <c r="H75572" s="1">
        <v>43200</v>
      </c>
      <c r="I75572" s="2">
        <v>0.85962962962962963</v>
      </c>
      <c r="J75572" s="1">
        <v>43207</v>
      </c>
      <c r="K75572" s="2">
        <v>0.78524305555555551</v>
      </c>
      <c r="L75572" s="1">
        <v>43217</v>
      </c>
      <c r="M75572" s="2">
        <v>0</v>
      </c>
    </row>
    <row r="75573" spans="1:13" x14ac:dyDescent="0.3">
      <c r="A75573" t="s">
        <v>151155</v>
      </c>
      <c r="B75573" t="s">
        <v>151156</v>
      </c>
      <c r="C75573" t="s">
        <v>198895</v>
      </c>
      <c r="D75573" s="1">
        <v>43154</v>
      </c>
      <c r="E75573" s="2">
        <v>0.5602893518518518</v>
      </c>
      <c r="F75573" s="1">
        <v>43154</v>
      </c>
      <c r="G75573" s="2">
        <v>0.56656249999999997</v>
      </c>
      <c r="H75573" s="1">
        <v>43158</v>
      </c>
      <c r="I75573" s="2">
        <v>0.94157407407407412</v>
      </c>
      <c r="J75573" s="1">
        <v>43169</v>
      </c>
      <c r="K75573" s="2">
        <v>0.55678240740740736</v>
      </c>
      <c r="L75573" s="1">
        <v>43175</v>
      </c>
      <c r="M75573" s="2">
        <v>0</v>
      </c>
    </row>
    <row r="75574" spans="1:13" x14ac:dyDescent="0.3">
      <c r="A75574" t="s">
        <v>151157</v>
      </c>
      <c r="B75574" t="s">
        <v>151158</v>
      </c>
      <c r="C75574" t="s">
        <v>198895</v>
      </c>
      <c r="D75574" s="1">
        <v>43065</v>
      </c>
      <c r="E75574" s="2">
        <v>0.50313657407407408</v>
      </c>
      <c r="F75574" s="1">
        <v>43067</v>
      </c>
      <c r="G75574" s="2">
        <v>0.50983796296296291</v>
      </c>
      <c r="H75574" s="1">
        <v>43068</v>
      </c>
      <c r="I75574" s="2">
        <v>0.86203703703703705</v>
      </c>
      <c r="J75574" s="1">
        <v>43081</v>
      </c>
      <c r="K75574" s="2">
        <v>0.61221064814814818</v>
      </c>
      <c r="L75574" s="1">
        <v>43088</v>
      </c>
      <c r="M75574" s="2">
        <v>0</v>
      </c>
    </row>
    <row r="75575" spans="1:13" x14ac:dyDescent="0.3">
      <c r="A75575" t="s">
        <v>151159</v>
      </c>
      <c r="B75575" t="s">
        <v>151160</v>
      </c>
      <c r="C75575" t="s">
        <v>198895</v>
      </c>
      <c r="D75575" s="1">
        <v>43106</v>
      </c>
      <c r="E75575" s="2">
        <v>0.67953703703703705</v>
      </c>
      <c r="F75575" s="1">
        <v>43106</v>
      </c>
      <c r="G75575" s="2">
        <v>0.68906250000000002</v>
      </c>
      <c r="H75575" s="1">
        <v>43108</v>
      </c>
      <c r="I75575" s="2">
        <v>0.89435185185185184</v>
      </c>
      <c r="J75575" s="1">
        <v>43125</v>
      </c>
      <c r="K75575" s="2">
        <v>0.74528935185185186</v>
      </c>
      <c r="L75575" s="1">
        <v>43136</v>
      </c>
      <c r="M75575" s="2">
        <v>0</v>
      </c>
    </row>
    <row r="75576" spans="1:13" x14ac:dyDescent="0.3">
      <c r="A75576" t="s">
        <v>151161</v>
      </c>
      <c r="B75576" t="s">
        <v>151162</v>
      </c>
      <c r="C75576" t="s">
        <v>198895</v>
      </c>
      <c r="D75576" s="1">
        <v>43165</v>
      </c>
      <c r="E75576" s="2">
        <v>0.35311342592592593</v>
      </c>
      <c r="F75576" s="1">
        <v>43165</v>
      </c>
      <c r="G75576" s="2">
        <v>0.36145833333333333</v>
      </c>
      <c r="H75576" s="1">
        <v>43166</v>
      </c>
      <c r="I75576" s="2">
        <v>0.74594907407407407</v>
      </c>
      <c r="J75576" s="1">
        <v>43168</v>
      </c>
      <c r="K75576" s="2">
        <v>0.84222222222222221</v>
      </c>
      <c r="L75576" s="1">
        <v>43181</v>
      </c>
      <c r="M75576" s="2">
        <v>0</v>
      </c>
    </row>
    <row r="75577" spans="1:13" x14ac:dyDescent="0.3">
      <c r="A75577" t="s">
        <v>151163</v>
      </c>
      <c r="B75577" t="s">
        <v>151164</v>
      </c>
      <c r="C75577" t="s">
        <v>198895</v>
      </c>
      <c r="D75577" s="1">
        <v>42771</v>
      </c>
      <c r="E75577" s="2">
        <v>0.82445601851851846</v>
      </c>
      <c r="F75577" s="1">
        <v>42771</v>
      </c>
      <c r="G75577" s="2">
        <v>0.83505787037037038</v>
      </c>
      <c r="H75577" s="1">
        <v>42773</v>
      </c>
      <c r="I75577" s="2">
        <v>0.42070601851851852</v>
      </c>
      <c r="J75577" s="1">
        <v>42779</v>
      </c>
      <c r="K75577" s="2">
        <v>0.49571759259259257</v>
      </c>
      <c r="L75577" s="1">
        <v>42802</v>
      </c>
      <c r="M75577" s="2">
        <v>0</v>
      </c>
    </row>
    <row r="75578" spans="1:13" x14ac:dyDescent="0.3">
      <c r="A75578" t="s">
        <v>151165</v>
      </c>
      <c r="B75578" t="s">
        <v>151166</v>
      </c>
      <c r="C75578" t="s">
        <v>198895</v>
      </c>
      <c r="D75578" s="1">
        <v>43112</v>
      </c>
      <c r="E75578" s="2">
        <v>0.52023148148148146</v>
      </c>
      <c r="F75578" s="1">
        <v>43112</v>
      </c>
      <c r="G75578" s="2">
        <v>0.52733796296296298</v>
      </c>
      <c r="H75578" s="1">
        <v>43113</v>
      </c>
      <c r="I75578" s="2">
        <v>6.7789351851851851E-2</v>
      </c>
      <c r="J75578" s="1">
        <v>43136</v>
      </c>
      <c r="K75578" s="2">
        <v>0.7800231481481481</v>
      </c>
      <c r="L75578" s="1">
        <v>43146</v>
      </c>
      <c r="M75578" s="2">
        <v>0</v>
      </c>
    </row>
    <row r="75579" spans="1:13" x14ac:dyDescent="0.3">
      <c r="A75579" t="s">
        <v>151167</v>
      </c>
      <c r="B75579" t="s">
        <v>151168</v>
      </c>
      <c r="C75579" t="s">
        <v>198895</v>
      </c>
      <c r="D75579" s="1">
        <v>42895</v>
      </c>
      <c r="E75579" s="2">
        <v>0.58314814814814819</v>
      </c>
      <c r="F75579" s="1">
        <v>42895</v>
      </c>
      <c r="G75579" s="2">
        <v>0.59056712962962965</v>
      </c>
      <c r="H75579" s="1">
        <v>42898</v>
      </c>
      <c r="I75579" s="2">
        <v>0.41542824074074075</v>
      </c>
      <c r="J75579" s="1">
        <v>42905</v>
      </c>
      <c r="K75579" s="2">
        <v>0.65758101851851847</v>
      </c>
      <c r="L75579" s="1">
        <v>42922</v>
      </c>
      <c r="M75579" s="2">
        <v>0</v>
      </c>
    </row>
    <row r="75580" spans="1:13" x14ac:dyDescent="0.3">
      <c r="A75580" t="s">
        <v>151169</v>
      </c>
      <c r="B75580" t="s">
        <v>151170</v>
      </c>
      <c r="C75580" t="s">
        <v>198895</v>
      </c>
      <c r="D75580" s="1">
        <v>43313</v>
      </c>
      <c r="E75580" s="2">
        <v>0.739837962962963</v>
      </c>
      <c r="F75580" s="1">
        <v>43313</v>
      </c>
      <c r="G75580" s="2">
        <v>0.75287037037037041</v>
      </c>
      <c r="H75580" s="1">
        <v>43314</v>
      </c>
      <c r="I75580" s="2">
        <v>0.61111111111111116</v>
      </c>
      <c r="J75580" s="1">
        <v>43329</v>
      </c>
      <c r="K75580" s="2">
        <v>0.93935185185185188</v>
      </c>
      <c r="L75580" s="1">
        <v>43326</v>
      </c>
      <c r="M75580" s="2">
        <v>0</v>
      </c>
    </row>
    <row r="75581" spans="1:13" x14ac:dyDescent="0.3">
      <c r="A75581" t="s">
        <v>151171</v>
      </c>
      <c r="B75581" t="s">
        <v>151172</v>
      </c>
      <c r="C75581" t="s">
        <v>198895</v>
      </c>
      <c r="D75581" s="1">
        <v>43080</v>
      </c>
      <c r="E75581" s="2">
        <v>0.94847222222222227</v>
      </c>
      <c r="F75581" s="1">
        <v>43082</v>
      </c>
      <c r="G75581" s="2">
        <v>0.1066087962962963</v>
      </c>
      <c r="H75581" s="1">
        <v>43087</v>
      </c>
      <c r="I75581" s="2">
        <v>0.81547453703703698</v>
      </c>
      <c r="J75581" s="1">
        <v>43096</v>
      </c>
      <c r="K75581" s="2">
        <v>0.7449189814814815</v>
      </c>
      <c r="L75581" s="1">
        <v>43111</v>
      </c>
      <c r="M75581" s="2">
        <v>0</v>
      </c>
    </row>
    <row r="75582" spans="1:13" x14ac:dyDescent="0.3">
      <c r="A75582" t="s">
        <v>151173</v>
      </c>
      <c r="B75582" t="s">
        <v>151174</v>
      </c>
      <c r="C75582" t="s">
        <v>198895</v>
      </c>
      <c r="D75582" s="1">
        <v>43326</v>
      </c>
      <c r="E75582" s="2">
        <v>0.72849537037037038</v>
      </c>
      <c r="F75582" s="1">
        <v>43326</v>
      </c>
      <c r="G75582" s="2">
        <v>0.74673611111111116</v>
      </c>
      <c r="H75582" s="1">
        <v>43327</v>
      </c>
      <c r="I75582" s="2">
        <v>0.53055555555555556</v>
      </c>
      <c r="J75582" s="1">
        <v>43333</v>
      </c>
      <c r="K75582" s="2">
        <v>0.60340277777777773</v>
      </c>
      <c r="L75582" s="1">
        <v>43354</v>
      </c>
      <c r="M75582" s="2">
        <v>0</v>
      </c>
    </row>
    <row r="75583" spans="1:13" x14ac:dyDescent="0.3">
      <c r="A75583" t="s">
        <v>151175</v>
      </c>
      <c r="B75583" t="s">
        <v>151176</v>
      </c>
      <c r="C75583" t="s">
        <v>198895</v>
      </c>
      <c r="D75583" s="1">
        <v>43075</v>
      </c>
      <c r="E75583" s="2">
        <v>0.73337962962962966</v>
      </c>
      <c r="F75583" s="1">
        <v>43075</v>
      </c>
      <c r="G75583" s="2">
        <v>0.74459490740740741</v>
      </c>
      <c r="H75583" s="1">
        <v>43076</v>
      </c>
      <c r="I75583" s="2">
        <v>0.7068402777777778</v>
      </c>
      <c r="J75583" s="1">
        <v>43080</v>
      </c>
      <c r="K75583" s="2">
        <v>0.64023148148148146</v>
      </c>
      <c r="L75583" s="1">
        <v>43091</v>
      </c>
      <c r="M75583" s="2">
        <v>0</v>
      </c>
    </row>
    <row r="75584" spans="1:13" x14ac:dyDescent="0.3">
      <c r="A75584" t="s">
        <v>151177</v>
      </c>
      <c r="B75584" t="s">
        <v>151178</v>
      </c>
      <c r="C75584" t="s">
        <v>198895</v>
      </c>
      <c r="D75584" s="1">
        <v>43124</v>
      </c>
      <c r="E75584" s="2">
        <v>0.75813657407407409</v>
      </c>
      <c r="F75584" s="1">
        <v>43124</v>
      </c>
      <c r="G75584" s="2">
        <v>0.76283564814814819</v>
      </c>
      <c r="H75584" s="1">
        <v>43132</v>
      </c>
      <c r="I75584" s="2">
        <v>0.5797106481481481</v>
      </c>
      <c r="J75584" s="1">
        <v>43136</v>
      </c>
      <c r="K75584" s="2">
        <v>0.6275694444444444</v>
      </c>
      <c r="L75584" s="1">
        <v>43147</v>
      </c>
      <c r="M75584" s="2">
        <v>0</v>
      </c>
    </row>
    <row r="75585" spans="1:13" x14ac:dyDescent="0.3">
      <c r="A75585" t="s">
        <v>151179</v>
      </c>
      <c r="B75585" t="s">
        <v>151180</v>
      </c>
      <c r="C75585" t="s">
        <v>198895</v>
      </c>
      <c r="D75585" s="1">
        <v>43128</v>
      </c>
      <c r="E75585" s="2">
        <v>0.77819444444444441</v>
      </c>
      <c r="F75585" s="1">
        <v>43128</v>
      </c>
      <c r="G75585" s="2">
        <v>0.78502314814814811</v>
      </c>
      <c r="H75585" s="1">
        <v>43130</v>
      </c>
      <c r="I75585" s="2">
        <v>5.1030092592592592E-2</v>
      </c>
      <c r="J75585" s="1">
        <v>43138</v>
      </c>
      <c r="K75585" s="2">
        <v>0.84343749999999995</v>
      </c>
      <c r="L75585" s="1">
        <v>43152</v>
      </c>
      <c r="M75585" s="2">
        <v>0</v>
      </c>
    </row>
    <row r="75586" spans="1:13" x14ac:dyDescent="0.3">
      <c r="A75586" t="s">
        <v>151181</v>
      </c>
      <c r="B75586" t="s">
        <v>151182</v>
      </c>
      <c r="C75586" t="s">
        <v>198895</v>
      </c>
      <c r="D75586" s="1">
        <v>43278</v>
      </c>
      <c r="E75586" s="2">
        <v>0.50094907407407407</v>
      </c>
      <c r="F75586" s="1">
        <v>43279</v>
      </c>
      <c r="G75586" s="2">
        <v>0.5216319444444445</v>
      </c>
      <c r="H75586" s="1">
        <v>43284</v>
      </c>
      <c r="I75586" s="2">
        <v>0.65069444444444446</v>
      </c>
      <c r="J75586" s="1">
        <v>43286</v>
      </c>
      <c r="K75586" s="2">
        <v>0.88460648148148147</v>
      </c>
      <c r="L75586" s="1">
        <v>43293</v>
      </c>
      <c r="M75586" s="2">
        <v>0</v>
      </c>
    </row>
    <row r="75587" spans="1:13" x14ac:dyDescent="0.3">
      <c r="A75587" t="s">
        <v>151183</v>
      </c>
      <c r="B75587" t="s">
        <v>151184</v>
      </c>
      <c r="C75587" t="s">
        <v>198895</v>
      </c>
      <c r="D75587" s="1">
        <v>42915</v>
      </c>
      <c r="E75587" s="2">
        <v>0.86920138888888887</v>
      </c>
      <c r="F75587" s="1">
        <v>42915</v>
      </c>
      <c r="G75587" s="2">
        <v>0.91334490740740737</v>
      </c>
      <c r="H75587" s="1">
        <v>42916</v>
      </c>
      <c r="I75587" s="2">
        <v>0.65746527777777775</v>
      </c>
      <c r="J75587" s="1">
        <v>42929</v>
      </c>
      <c r="K75587" s="2">
        <v>0.75446759259259255</v>
      </c>
      <c r="L75587" s="1">
        <v>42937</v>
      </c>
      <c r="M75587" s="2">
        <v>0</v>
      </c>
    </row>
    <row r="75588" spans="1:13" x14ac:dyDescent="0.3">
      <c r="A75588" t="s">
        <v>151185</v>
      </c>
      <c r="B75588" t="s">
        <v>151186</v>
      </c>
      <c r="C75588" t="s">
        <v>198895</v>
      </c>
      <c r="D75588" s="1">
        <v>43298</v>
      </c>
      <c r="E75588" s="2">
        <v>0.47737268518518516</v>
      </c>
      <c r="F75588" s="1">
        <v>43300</v>
      </c>
      <c r="G75588" s="2">
        <v>0.19623842592592591</v>
      </c>
      <c r="H75588" s="1">
        <v>43301</v>
      </c>
      <c r="I75588" s="2">
        <v>0.46805555555555556</v>
      </c>
      <c r="J75588" s="1">
        <v>43307</v>
      </c>
      <c r="K75588" s="2">
        <v>0.75518518518518518</v>
      </c>
      <c r="L75588" s="1">
        <v>43326</v>
      </c>
      <c r="M75588" s="2">
        <v>0</v>
      </c>
    </row>
    <row r="75589" spans="1:13" x14ac:dyDescent="0.3">
      <c r="A75589" t="s">
        <v>151187</v>
      </c>
      <c r="B75589" t="s">
        <v>151188</v>
      </c>
      <c r="C75589" t="s">
        <v>198895</v>
      </c>
      <c r="D75589" s="1">
        <v>43156</v>
      </c>
      <c r="E75589" s="2">
        <v>0.69148148148148147</v>
      </c>
      <c r="F75589" s="1">
        <v>43156</v>
      </c>
      <c r="G75589" s="2">
        <v>0.70164351851851847</v>
      </c>
      <c r="H75589" s="1">
        <v>43157</v>
      </c>
      <c r="I75589" s="2">
        <v>0.89041666666666663</v>
      </c>
      <c r="J75589" s="1">
        <v>43159</v>
      </c>
      <c r="K75589" s="2">
        <v>0.90093749999999995</v>
      </c>
      <c r="L75589" s="1">
        <v>43171</v>
      </c>
      <c r="M75589" s="2">
        <v>0</v>
      </c>
    </row>
    <row r="75590" spans="1:13" x14ac:dyDescent="0.3">
      <c r="A75590" t="s">
        <v>151189</v>
      </c>
      <c r="B75590" t="s">
        <v>151190</v>
      </c>
      <c r="C75590" t="s">
        <v>198895</v>
      </c>
      <c r="D75590" s="1">
        <v>42982</v>
      </c>
      <c r="E75590" s="2">
        <v>0.60303240740740738</v>
      </c>
      <c r="F75590" s="1">
        <v>42982</v>
      </c>
      <c r="G75590" s="2">
        <v>0.61375000000000002</v>
      </c>
      <c r="H75590" s="1">
        <v>42983</v>
      </c>
      <c r="I75590" s="2">
        <v>0.84241898148148153</v>
      </c>
      <c r="J75590" s="1">
        <v>42989</v>
      </c>
      <c r="K75590" s="2">
        <v>0.65993055555555558</v>
      </c>
      <c r="L75590" s="1">
        <v>43000</v>
      </c>
      <c r="M75590" s="2">
        <v>0</v>
      </c>
    </row>
    <row r="75591" spans="1:13" x14ac:dyDescent="0.3">
      <c r="A75591" t="s">
        <v>151191</v>
      </c>
      <c r="B75591" t="s">
        <v>151192</v>
      </c>
      <c r="C75591" t="s">
        <v>198895</v>
      </c>
      <c r="D75591" s="1">
        <v>43318</v>
      </c>
      <c r="E75591" s="2">
        <v>0.83042824074074073</v>
      </c>
      <c r="F75591" s="1">
        <v>43319</v>
      </c>
      <c r="G75591" s="2">
        <v>0.19769675925925925</v>
      </c>
      <c r="H75591" s="1">
        <v>43321</v>
      </c>
      <c r="I75591" s="2">
        <v>0.70625000000000004</v>
      </c>
      <c r="J75591" s="1">
        <v>43328</v>
      </c>
      <c r="K75591" s="2">
        <v>0.80179398148148151</v>
      </c>
      <c r="L75591" s="1">
        <v>43328</v>
      </c>
      <c r="M75591" s="2">
        <v>0</v>
      </c>
    </row>
    <row r="75592" spans="1:13" x14ac:dyDescent="0.3">
      <c r="A75592" t="s">
        <v>151193</v>
      </c>
      <c r="B75592" t="s">
        <v>151194</v>
      </c>
      <c r="C75592" t="s">
        <v>198895</v>
      </c>
      <c r="D75592" s="1">
        <v>43117</v>
      </c>
      <c r="E75592" s="2">
        <v>1.6168981481481482E-2</v>
      </c>
      <c r="F75592" s="1">
        <v>43117</v>
      </c>
      <c r="G75592" s="2">
        <v>2.5960648148148149E-2</v>
      </c>
      <c r="H75592" s="1">
        <v>43118</v>
      </c>
      <c r="I75592" s="2">
        <v>0.57849537037037035</v>
      </c>
      <c r="J75592" s="1">
        <v>43171</v>
      </c>
      <c r="K75592" s="2">
        <v>0.71311342592592597</v>
      </c>
      <c r="L75592" s="1">
        <v>43150</v>
      </c>
      <c r="M75592" s="2">
        <v>0</v>
      </c>
    </row>
    <row r="75593" spans="1:13" x14ac:dyDescent="0.3">
      <c r="A75593" t="s">
        <v>151195</v>
      </c>
      <c r="B75593" t="s">
        <v>151196</v>
      </c>
      <c r="C75593" t="s">
        <v>198895</v>
      </c>
      <c r="D75593" s="1">
        <v>43118</v>
      </c>
      <c r="E75593" s="2">
        <v>3.7037037037037035E-4</v>
      </c>
      <c r="F75593" s="1">
        <v>43118</v>
      </c>
      <c r="G75593" s="2">
        <v>8.0208333333333329E-3</v>
      </c>
      <c r="H75593" s="1">
        <v>43118</v>
      </c>
      <c r="I75593" s="2">
        <v>0.93521990740740746</v>
      </c>
      <c r="J75593" s="1">
        <v>43130</v>
      </c>
      <c r="K75593" s="2">
        <v>4.9814814814814812E-2</v>
      </c>
      <c r="L75593" s="1">
        <v>43147</v>
      </c>
      <c r="M75593" s="2">
        <v>0</v>
      </c>
    </row>
    <row r="75594" spans="1:13" x14ac:dyDescent="0.3">
      <c r="A75594" t="s">
        <v>151197</v>
      </c>
      <c r="B75594" t="s">
        <v>151198</v>
      </c>
      <c r="C75594" t="s">
        <v>198895</v>
      </c>
      <c r="D75594" s="1">
        <v>43211</v>
      </c>
      <c r="E75594" s="2">
        <v>0.48423611111111109</v>
      </c>
      <c r="F75594" s="1">
        <v>43214</v>
      </c>
      <c r="G75594" s="2">
        <v>0.72935185185185181</v>
      </c>
      <c r="H75594" s="1">
        <v>43214</v>
      </c>
      <c r="I75594" s="2">
        <v>0.93663194444444442</v>
      </c>
      <c r="J75594" s="1">
        <v>43220</v>
      </c>
      <c r="K75594" s="2">
        <v>0.80402777777777779</v>
      </c>
      <c r="L75594" s="1">
        <v>43241</v>
      </c>
      <c r="M75594" s="2">
        <v>0</v>
      </c>
    </row>
    <row r="75595" spans="1:13" x14ac:dyDescent="0.3">
      <c r="A75595" t="s">
        <v>151199</v>
      </c>
      <c r="B75595" t="s">
        <v>151200</v>
      </c>
      <c r="C75595" t="s">
        <v>198895</v>
      </c>
      <c r="D75595" s="1">
        <v>43239</v>
      </c>
      <c r="E75595" s="2">
        <v>0.67590277777777774</v>
      </c>
      <c r="F75595" s="1">
        <v>43239</v>
      </c>
      <c r="G75595" s="2">
        <v>0.68896990740740738</v>
      </c>
      <c r="H75595" s="1">
        <v>43242</v>
      </c>
      <c r="I75595" s="2">
        <v>0.5805555555555556</v>
      </c>
      <c r="J75595" s="1">
        <v>43258</v>
      </c>
      <c r="K75595" s="2">
        <v>0.755462962962963</v>
      </c>
      <c r="L75595" s="1">
        <v>43272</v>
      </c>
      <c r="M75595" s="2">
        <v>0</v>
      </c>
    </row>
    <row r="75596" spans="1:13" x14ac:dyDescent="0.3">
      <c r="A75596" t="s">
        <v>151201</v>
      </c>
      <c r="B75596" t="s">
        <v>151202</v>
      </c>
      <c r="C75596" t="s">
        <v>198896</v>
      </c>
      <c r="D75596" s="1">
        <v>43240</v>
      </c>
      <c r="E75596" s="2">
        <v>0.41218749999999998</v>
      </c>
      <c r="F75596" s="1">
        <v>43240</v>
      </c>
      <c r="G75596" s="2">
        <v>0.42863425925925924</v>
      </c>
      <c r="H75596" s="1"/>
      <c r="I75596" s="2"/>
      <c r="J75596" s="1"/>
      <c r="K75596" s="2"/>
      <c r="L75596" s="1">
        <v>43259</v>
      </c>
      <c r="M75596" s="2">
        <v>0</v>
      </c>
    </row>
    <row r="75597" spans="1:13" x14ac:dyDescent="0.3">
      <c r="A75597" t="s">
        <v>151203</v>
      </c>
      <c r="B75597" t="s">
        <v>151204</v>
      </c>
      <c r="C75597" t="s">
        <v>198895</v>
      </c>
      <c r="D75597" s="1">
        <v>43201</v>
      </c>
      <c r="E75597" s="2">
        <v>0.99737268518518518</v>
      </c>
      <c r="F75597" s="1">
        <v>43202</v>
      </c>
      <c r="G75597" s="2">
        <v>9.6990740740740735E-3</v>
      </c>
      <c r="H75597" s="1">
        <v>43202</v>
      </c>
      <c r="I75597" s="2">
        <v>0.91062500000000002</v>
      </c>
      <c r="J75597" s="1">
        <v>43203</v>
      </c>
      <c r="K75597" s="2">
        <v>0.56560185185185186</v>
      </c>
      <c r="L75597" s="1">
        <v>43216</v>
      </c>
      <c r="M75597" s="2">
        <v>0</v>
      </c>
    </row>
    <row r="75598" spans="1:13" x14ac:dyDescent="0.3">
      <c r="A75598" t="s">
        <v>151205</v>
      </c>
      <c r="B75598" t="s">
        <v>151206</v>
      </c>
      <c r="C75598" t="s">
        <v>198895</v>
      </c>
      <c r="D75598" s="1">
        <v>42998</v>
      </c>
      <c r="E75598" s="2">
        <v>0.45386574074074076</v>
      </c>
      <c r="F75598" s="1">
        <v>42998</v>
      </c>
      <c r="G75598" s="2">
        <v>0.6973611111111111</v>
      </c>
      <c r="H75598" s="1">
        <v>43000</v>
      </c>
      <c r="I75598" s="2">
        <v>0.79773148148148143</v>
      </c>
      <c r="J75598" s="1">
        <v>43011</v>
      </c>
      <c r="K75598" s="2">
        <v>0.84199074074074076</v>
      </c>
      <c r="L75598" s="1">
        <v>43032</v>
      </c>
      <c r="M75598" s="2">
        <v>0</v>
      </c>
    </row>
    <row r="75599" spans="1:13" x14ac:dyDescent="0.3">
      <c r="A75599" t="s">
        <v>151207</v>
      </c>
      <c r="B75599" t="s">
        <v>151208</v>
      </c>
      <c r="C75599" t="s">
        <v>198895</v>
      </c>
      <c r="D75599" s="1">
        <v>43012</v>
      </c>
      <c r="E75599" s="2">
        <v>0.3757638888888889</v>
      </c>
      <c r="F75599" s="1">
        <v>43012</v>
      </c>
      <c r="G75599" s="2">
        <v>0.38487268518518519</v>
      </c>
      <c r="H75599" s="1">
        <v>43017</v>
      </c>
      <c r="I75599" s="2">
        <v>0.95395833333333335</v>
      </c>
      <c r="J75599" s="1">
        <v>43019</v>
      </c>
      <c r="K75599" s="2">
        <v>0.82486111111111116</v>
      </c>
      <c r="L75599" s="1">
        <v>43028</v>
      </c>
      <c r="M75599" s="2">
        <v>0</v>
      </c>
    </row>
    <row r="75600" spans="1:13" x14ac:dyDescent="0.3">
      <c r="A75600" t="s">
        <v>151209</v>
      </c>
      <c r="B75600" t="s">
        <v>151210</v>
      </c>
      <c r="C75600" t="s">
        <v>198895</v>
      </c>
      <c r="D75600" s="1">
        <v>43051</v>
      </c>
      <c r="E75600" s="2">
        <v>0.81024305555555554</v>
      </c>
      <c r="F75600" s="1">
        <v>43051</v>
      </c>
      <c r="G75600" s="2">
        <v>0.8238657407407407</v>
      </c>
      <c r="H75600" s="1">
        <v>43053</v>
      </c>
      <c r="I75600" s="2">
        <v>0.9388657407407407</v>
      </c>
      <c r="J75600" s="1">
        <v>43056</v>
      </c>
      <c r="K75600" s="2">
        <v>0.7446990740740741</v>
      </c>
      <c r="L75600" s="1">
        <v>43070</v>
      </c>
      <c r="M75600" s="2">
        <v>0</v>
      </c>
    </row>
    <row r="75601" spans="1:13" x14ac:dyDescent="0.3">
      <c r="A75601" t="s">
        <v>151211</v>
      </c>
      <c r="B75601" t="s">
        <v>151212</v>
      </c>
      <c r="C75601" t="s">
        <v>198895</v>
      </c>
      <c r="D75601" s="1">
        <v>42966</v>
      </c>
      <c r="E75601" s="2">
        <v>0.47822916666666665</v>
      </c>
      <c r="F75601" s="1">
        <v>42966</v>
      </c>
      <c r="G75601" s="2">
        <v>0.48971064814814813</v>
      </c>
      <c r="H75601" s="1">
        <v>42970</v>
      </c>
      <c r="I75601" s="2">
        <v>0.86962962962962964</v>
      </c>
      <c r="J75601" s="1">
        <v>42971</v>
      </c>
      <c r="K75601" s="2">
        <v>0.82368055555555553</v>
      </c>
      <c r="L75601" s="1">
        <v>42979</v>
      </c>
      <c r="M75601" s="2">
        <v>0</v>
      </c>
    </row>
    <row r="75602" spans="1:13" x14ac:dyDescent="0.3">
      <c r="A75602" t="s">
        <v>151213</v>
      </c>
      <c r="B75602" t="s">
        <v>151214</v>
      </c>
      <c r="C75602" t="s">
        <v>198895</v>
      </c>
      <c r="D75602" s="1">
        <v>43169</v>
      </c>
      <c r="E75602" s="2">
        <v>0.6099768518518518</v>
      </c>
      <c r="F75602" s="1">
        <v>43169</v>
      </c>
      <c r="G75602" s="2">
        <v>0.61836805555555552</v>
      </c>
      <c r="H75602" s="1">
        <v>43172</v>
      </c>
      <c r="I75602" s="2">
        <v>0.71689814814814812</v>
      </c>
      <c r="J75602" s="1">
        <v>43197</v>
      </c>
      <c r="K75602" s="2">
        <v>9.1678240740740741E-2</v>
      </c>
      <c r="L75602" s="1">
        <v>43193</v>
      </c>
      <c r="M75602" s="2">
        <v>0</v>
      </c>
    </row>
    <row r="75603" spans="1:13" x14ac:dyDescent="0.3">
      <c r="A75603" t="s">
        <v>151215</v>
      </c>
      <c r="B75603" t="s">
        <v>151216</v>
      </c>
      <c r="C75603" t="s">
        <v>198895</v>
      </c>
      <c r="D75603" s="1">
        <v>43329</v>
      </c>
      <c r="E75603" s="2">
        <v>0.94156249999999997</v>
      </c>
      <c r="F75603" s="1">
        <v>43329</v>
      </c>
      <c r="G75603" s="2">
        <v>0.9510763888888889</v>
      </c>
      <c r="H75603" s="1">
        <v>43334</v>
      </c>
      <c r="I75603" s="2">
        <v>0.68958333333333333</v>
      </c>
      <c r="J75603" s="1">
        <v>43337</v>
      </c>
      <c r="K75603" s="2">
        <v>0.5052430555555556</v>
      </c>
      <c r="L75603" s="1">
        <v>43355</v>
      </c>
      <c r="M75603" s="2">
        <v>0</v>
      </c>
    </row>
    <row r="75604" spans="1:13" x14ac:dyDescent="0.3">
      <c r="A75604" t="s">
        <v>151217</v>
      </c>
      <c r="B75604" t="s">
        <v>151218</v>
      </c>
      <c r="C75604" t="s">
        <v>198895</v>
      </c>
      <c r="D75604" s="1">
        <v>43131</v>
      </c>
      <c r="E75604" s="2">
        <v>0.86451388888888892</v>
      </c>
      <c r="F75604" s="1">
        <v>43131</v>
      </c>
      <c r="G75604" s="2">
        <v>0.8721875</v>
      </c>
      <c r="H75604" s="1">
        <v>43133</v>
      </c>
      <c r="I75604" s="2">
        <v>0.97710648148148149</v>
      </c>
      <c r="J75604" s="1">
        <v>43153</v>
      </c>
      <c r="K75604" s="2">
        <v>6.3310185185185188E-3</v>
      </c>
      <c r="L75604" s="1">
        <v>43167</v>
      </c>
      <c r="M75604" s="2">
        <v>0</v>
      </c>
    </row>
    <row r="75605" spans="1:13" x14ac:dyDescent="0.3">
      <c r="A75605" t="s">
        <v>151219</v>
      </c>
      <c r="B75605" t="s">
        <v>151220</v>
      </c>
      <c r="C75605" t="s">
        <v>198895</v>
      </c>
      <c r="D75605" s="1">
        <v>43087</v>
      </c>
      <c r="E75605" s="2">
        <v>0.4417476851851852</v>
      </c>
      <c r="F75605" s="1">
        <v>43088</v>
      </c>
      <c r="G75605" s="2">
        <v>0.41218749999999998</v>
      </c>
      <c r="H75605" s="1">
        <v>43089</v>
      </c>
      <c r="I75605" s="2">
        <v>0.65438657407407408</v>
      </c>
      <c r="J75605" s="1">
        <v>43103</v>
      </c>
      <c r="K75605" s="2">
        <v>0.70021990740740736</v>
      </c>
      <c r="L75605" s="1">
        <v>43118</v>
      </c>
      <c r="M75605" s="2">
        <v>0</v>
      </c>
    </row>
    <row r="75606" spans="1:13" x14ac:dyDescent="0.3">
      <c r="A75606" t="s">
        <v>151221</v>
      </c>
      <c r="B75606" t="s">
        <v>151222</v>
      </c>
      <c r="C75606" t="s">
        <v>198895</v>
      </c>
      <c r="D75606" s="1">
        <v>43279</v>
      </c>
      <c r="E75606" s="2">
        <v>0.3644560185185185</v>
      </c>
      <c r="F75606" s="1">
        <v>43279</v>
      </c>
      <c r="G75606" s="2">
        <v>0.38240740740740742</v>
      </c>
      <c r="H75606" s="1">
        <v>43280</v>
      </c>
      <c r="I75606" s="2">
        <v>0.62847222222222221</v>
      </c>
      <c r="J75606" s="1">
        <v>43292</v>
      </c>
      <c r="K75606" s="2">
        <v>0.6436574074074074</v>
      </c>
      <c r="L75606" s="1">
        <v>43299</v>
      </c>
      <c r="M75606" s="2">
        <v>0</v>
      </c>
    </row>
    <row r="75607" spans="1:13" x14ac:dyDescent="0.3">
      <c r="A75607" t="s">
        <v>151223</v>
      </c>
      <c r="B75607" t="s">
        <v>151224</v>
      </c>
      <c r="C75607" t="s">
        <v>198895</v>
      </c>
      <c r="D75607" s="1">
        <v>42999</v>
      </c>
      <c r="E75607" s="2">
        <v>0.74204861111111109</v>
      </c>
      <c r="F75607" s="1">
        <v>42999</v>
      </c>
      <c r="G75607" s="2">
        <v>0.75322916666666662</v>
      </c>
      <c r="H75607" s="1">
        <v>43000</v>
      </c>
      <c r="I75607" s="2">
        <v>0.68226851851851855</v>
      </c>
      <c r="J75607" s="1">
        <v>43004</v>
      </c>
      <c r="K75607" s="2">
        <v>0.81497685185185187</v>
      </c>
      <c r="L75607" s="1">
        <v>43014</v>
      </c>
      <c r="M75607" s="2">
        <v>0</v>
      </c>
    </row>
    <row r="75608" spans="1:13" x14ac:dyDescent="0.3">
      <c r="A75608" t="s">
        <v>151225</v>
      </c>
      <c r="B75608" t="s">
        <v>151226</v>
      </c>
      <c r="C75608" t="s">
        <v>198895</v>
      </c>
      <c r="D75608" s="1">
        <v>42983</v>
      </c>
      <c r="E75608" s="2">
        <v>0.94037037037037041</v>
      </c>
      <c r="F75608" s="1">
        <v>42984</v>
      </c>
      <c r="G75608" s="2">
        <v>0.12791666666666668</v>
      </c>
      <c r="H75608" s="1">
        <v>42986</v>
      </c>
      <c r="I75608" s="2">
        <v>0.65540509259259261</v>
      </c>
      <c r="J75608" s="1">
        <v>42997</v>
      </c>
      <c r="K75608" s="2">
        <v>0.79900462962962959</v>
      </c>
      <c r="L75608" s="1">
        <v>43005</v>
      </c>
      <c r="M75608" s="2">
        <v>0</v>
      </c>
    </row>
    <row r="75609" spans="1:13" x14ac:dyDescent="0.3">
      <c r="A75609" t="s">
        <v>151227</v>
      </c>
      <c r="B75609" t="s">
        <v>151228</v>
      </c>
      <c r="C75609" t="s">
        <v>198895</v>
      </c>
      <c r="D75609" s="1">
        <v>42910</v>
      </c>
      <c r="E75609" s="2">
        <v>0.93846064814814811</v>
      </c>
      <c r="F75609" s="1">
        <v>42913</v>
      </c>
      <c r="G75609" s="2">
        <v>0.1633449074074074</v>
      </c>
      <c r="H75609" s="1">
        <v>42914</v>
      </c>
      <c r="I75609" s="2">
        <v>0.61173611111111115</v>
      </c>
      <c r="J75609" s="1">
        <v>42922</v>
      </c>
      <c r="K75609" s="2">
        <v>0.39141203703703703</v>
      </c>
      <c r="L75609" s="1">
        <v>42930</v>
      </c>
      <c r="M75609" s="2">
        <v>0</v>
      </c>
    </row>
    <row r="75610" spans="1:13" x14ac:dyDescent="0.3">
      <c r="A75610" t="s">
        <v>151229</v>
      </c>
      <c r="B75610" t="s">
        <v>151230</v>
      </c>
      <c r="C75610" t="s">
        <v>198895</v>
      </c>
      <c r="D75610" s="1">
        <v>43228</v>
      </c>
      <c r="E75610" s="2">
        <v>0.42937500000000001</v>
      </c>
      <c r="F75610" s="1">
        <v>43228</v>
      </c>
      <c r="G75610" s="2">
        <v>0.4390162037037037</v>
      </c>
      <c r="H75610" s="1">
        <v>43230</v>
      </c>
      <c r="I75610" s="2">
        <v>0.65763888888888888</v>
      </c>
      <c r="J75610" s="1">
        <v>43241</v>
      </c>
      <c r="K75610" s="2">
        <v>0.80450231481481482</v>
      </c>
      <c r="L75610" s="1">
        <v>43258</v>
      </c>
      <c r="M75610" s="2">
        <v>0</v>
      </c>
    </row>
    <row r="75611" spans="1:13" x14ac:dyDescent="0.3">
      <c r="A75611" t="s">
        <v>151231</v>
      </c>
      <c r="B75611" t="s">
        <v>151232</v>
      </c>
      <c r="C75611" t="s">
        <v>198895</v>
      </c>
      <c r="D75611" s="1">
        <v>42941</v>
      </c>
      <c r="E75611" s="2">
        <v>0.5876851851851852</v>
      </c>
      <c r="F75611" s="1">
        <v>42941</v>
      </c>
      <c r="G75611" s="2">
        <v>0.59964120370370366</v>
      </c>
      <c r="H75611" s="1">
        <v>42947</v>
      </c>
      <c r="I75611" s="2">
        <v>0.88667824074074075</v>
      </c>
      <c r="J75611" s="1">
        <v>42952</v>
      </c>
      <c r="K75611" s="2">
        <v>0.47357638888888887</v>
      </c>
      <c r="L75611" s="1">
        <v>42968</v>
      </c>
      <c r="M75611" s="2">
        <v>0</v>
      </c>
    </row>
    <row r="75612" spans="1:13" x14ac:dyDescent="0.3">
      <c r="A75612" t="s">
        <v>151233</v>
      </c>
      <c r="B75612" t="s">
        <v>151234</v>
      </c>
      <c r="C75612" t="s">
        <v>198895</v>
      </c>
      <c r="D75612" s="1">
        <v>43074</v>
      </c>
      <c r="E75612" s="2">
        <v>0.64260416666666664</v>
      </c>
      <c r="F75612" s="1">
        <v>43076</v>
      </c>
      <c r="G75612" s="2">
        <v>0.13590277777777779</v>
      </c>
      <c r="H75612" s="1">
        <v>43097</v>
      </c>
      <c r="I75612" s="2">
        <v>0.61743055555555559</v>
      </c>
      <c r="J75612" s="1">
        <v>43103</v>
      </c>
      <c r="K75612" s="2">
        <v>0.75208333333333333</v>
      </c>
      <c r="L75612" s="1">
        <v>43111</v>
      </c>
      <c r="M75612" s="2">
        <v>0</v>
      </c>
    </row>
    <row r="75613" spans="1:13" x14ac:dyDescent="0.3">
      <c r="A75613" t="s">
        <v>151235</v>
      </c>
      <c r="B75613" t="s">
        <v>151236</v>
      </c>
      <c r="C75613" t="s">
        <v>198895</v>
      </c>
      <c r="D75613" s="1">
        <v>43225</v>
      </c>
      <c r="E75613" s="2">
        <v>0.68784722222222228</v>
      </c>
      <c r="F75613" s="1">
        <v>43225</v>
      </c>
      <c r="G75613" s="2">
        <v>0.70384259259259263</v>
      </c>
      <c r="H75613" s="1">
        <v>43229</v>
      </c>
      <c r="I75613" s="2">
        <v>0.56111111111111112</v>
      </c>
      <c r="J75613" s="1">
        <v>43241</v>
      </c>
      <c r="K75613" s="2">
        <v>0.96363425925925927</v>
      </c>
      <c r="L75613" s="1">
        <v>43250</v>
      </c>
      <c r="M75613" s="2">
        <v>0</v>
      </c>
    </row>
    <row r="75614" spans="1:13" x14ac:dyDescent="0.3">
      <c r="A75614" t="s">
        <v>151237</v>
      </c>
      <c r="B75614" t="s">
        <v>151238</v>
      </c>
      <c r="C75614" t="s">
        <v>198895</v>
      </c>
      <c r="D75614" s="1">
        <v>43130</v>
      </c>
      <c r="E75614" s="2">
        <v>2.6597222222222223E-2</v>
      </c>
      <c r="F75614" s="1">
        <v>43131</v>
      </c>
      <c r="G75614" s="2">
        <v>0.56388888888888888</v>
      </c>
      <c r="H75614" s="1">
        <v>43136</v>
      </c>
      <c r="I75614" s="2">
        <v>0.63840277777777776</v>
      </c>
      <c r="J75614" s="1">
        <v>43152</v>
      </c>
      <c r="K75614" s="2">
        <v>0.74504629629629626</v>
      </c>
      <c r="L75614" s="1">
        <v>43154</v>
      </c>
      <c r="M75614" s="2">
        <v>0</v>
      </c>
    </row>
    <row r="75615" spans="1:13" x14ac:dyDescent="0.3">
      <c r="A75615" t="s">
        <v>151239</v>
      </c>
      <c r="B75615" t="s">
        <v>151240</v>
      </c>
      <c r="C75615" t="s">
        <v>198895</v>
      </c>
      <c r="D75615" s="1">
        <v>43315</v>
      </c>
      <c r="E75615" s="2">
        <v>0.70374999999999999</v>
      </c>
      <c r="F75615" s="1">
        <v>43315</v>
      </c>
      <c r="G75615" s="2">
        <v>0.72495370370370371</v>
      </c>
      <c r="H75615" s="1">
        <v>43318</v>
      </c>
      <c r="I75615" s="2">
        <v>0.59652777777777777</v>
      </c>
      <c r="J75615" s="1">
        <v>43329</v>
      </c>
      <c r="K75615" s="2">
        <v>0.73520833333333335</v>
      </c>
      <c r="L75615" s="1">
        <v>43355</v>
      </c>
      <c r="M75615" s="2">
        <v>0</v>
      </c>
    </row>
    <row r="75616" spans="1:13" x14ac:dyDescent="0.3">
      <c r="A75616" t="s">
        <v>151241</v>
      </c>
      <c r="B75616" t="s">
        <v>151242</v>
      </c>
      <c r="C75616" t="s">
        <v>198895</v>
      </c>
      <c r="D75616" s="1">
        <v>43168</v>
      </c>
      <c r="E75616" s="2">
        <v>0.58875</v>
      </c>
      <c r="F75616" s="1">
        <v>43168</v>
      </c>
      <c r="G75616" s="2">
        <v>0.60363425925925929</v>
      </c>
      <c r="H75616" s="1">
        <v>43168</v>
      </c>
      <c r="I75616" s="2">
        <v>0.9733680555555555</v>
      </c>
      <c r="J75616" s="1">
        <v>43179</v>
      </c>
      <c r="K75616" s="2">
        <v>0.8974537037037037</v>
      </c>
      <c r="L75616" s="1">
        <v>43195</v>
      </c>
      <c r="M75616" s="2">
        <v>0</v>
      </c>
    </row>
    <row r="75617" spans="1:13" x14ac:dyDescent="0.3">
      <c r="A75617" t="s">
        <v>151243</v>
      </c>
      <c r="B75617" t="s">
        <v>151244</v>
      </c>
      <c r="C75617" t="s">
        <v>198895</v>
      </c>
      <c r="D75617" s="1">
        <v>42957</v>
      </c>
      <c r="E75617" s="2">
        <v>0.90811342592592592</v>
      </c>
      <c r="F75617" s="1">
        <v>42957</v>
      </c>
      <c r="G75617" s="2">
        <v>0.92001157407407408</v>
      </c>
      <c r="H75617" s="1">
        <v>42958</v>
      </c>
      <c r="I75617" s="2">
        <v>0.88571759259259264</v>
      </c>
      <c r="J75617" s="1">
        <v>42969</v>
      </c>
      <c r="K75617" s="2">
        <v>0.82405092592592588</v>
      </c>
      <c r="L75617" s="1">
        <v>42983</v>
      </c>
      <c r="M75617" s="2">
        <v>0</v>
      </c>
    </row>
    <row r="75618" spans="1:13" x14ac:dyDescent="0.3">
      <c r="A75618" t="s">
        <v>151245</v>
      </c>
      <c r="B75618" t="s">
        <v>151246</v>
      </c>
      <c r="C75618" t="s">
        <v>198895</v>
      </c>
      <c r="D75618" s="1">
        <v>42984</v>
      </c>
      <c r="E75618" s="2">
        <v>0.3570949074074074</v>
      </c>
      <c r="F75618" s="1">
        <v>42986</v>
      </c>
      <c r="G75618" s="2">
        <v>0.43428240740740742</v>
      </c>
      <c r="H75618" s="1">
        <v>42989</v>
      </c>
      <c r="I75618" s="2">
        <v>0.82498842592592592</v>
      </c>
      <c r="J75618" s="1">
        <v>42993</v>
      </c>
      <c r="K75618" s="2">
        <v>0.56783564814814813</v>
      </c>
      <c r="L75618" s="1">
        <v>43004</v>
      </c>
      <c r="M75618" s="2">
        <v>0</v>
      </c>
    </row>
    <row r="75619" spans="1:13" x14ac:dyDescent="0.3">
      <c r="A75619" t="s">
        <v>151247</v>
      </c>
      <c r="B75619" t="s">
        <v>151248</v>
      </c>
      <c r="C75619" t="s">
        <v>198895</v>
      </c>
      <c r="D75619" s="1">
        <v>42853</v>
      </c>
      <c r="E75619" s="2">
        <v>0.4074652777777778</v>
      </c>
      <c r="F75619" s="1">
        <v>42854</v>
      </c>
      <c r="G75619" s="2">
        <v>0.11305555555555556</v>
      </c>
      <c r="H75619" s="1">
        <v>42858</v>
      </c>
      <c r="I75619" s="2">
        <v>0.6182523148148148</v>
      </c>
      <c r="J75619" s="1">
        <v>42877</v>
      </c>
      <c r="K75619" s="2">
        <v>0.42218749999999999</v>
      </c>
      <c r="L75619" s="1">
        <v>42878</v>
      </c>
      <c r="M75619" s="2">
        <v>0</v>
      </c>
    </row>
    <row r="75620" spans="1:13" x14ac:dyDescent="0.3">
      <c r="A75620" t="s">
        <v>151249</v>
      </c>
      <c r="B75620" t="s">
        <v>151250</v>
      </c>
      <c r="C75620" t="s">
        <v>198895</v>
      </c>
      <c r="D75620" s="1">
        <v>42922</v>
      </c>
      <c r="E75620" s="2">
        <v>0.40547453703703706</v>
      </c>
      <c r="F75620" s="1">
        <v>42922</v>
      </c>
      <c r="G75620" s="2">
        <v>0.49313657407407407</v>
      </c>
      <c r="H75620" s="1">
        <v>42922</v>
      </c>
      <c r="I75620" s="2">
        <v>0.61842592592592593</v>
      </c>
      <c r="J75620" s="1">
        <v>42930</v>
      </c>
      <c r="K75620" s="2">
        <v>0.74292824074074071</v>
      </c>
      <c r="L75620" s="1">
        <v>42944</v>
      </c>
      <c r="M75620" s="2">
        <v>0</v>
      </c>
    </row>
    <row r="75621" spans="1:13" x14ac:dyDescent="0.3">
      <c r="A75621" t="s">
        <v>151251</v>
      </c>
      <c r="B75621" t="s">
        <v>151252</v>
      </c>
      <c r="C75621" t="s">
        <v>198895</v>
      </c>
      <c r="D75621" s="1">
        <v>43181</v>
      </c>
      <c r="E75621" s="2">
        <v>0.46322916666666669</v>
      </c>
      <c r="F75621" s="1">
        <v>43181</v>
      </c>
      <c r="G75621" s="2">
        <v>0.47896990740740741</v>
      </c>
      <c r="H75621" s="1">
        <v>43182</v>
      </c>
      <c r="I75621" s="2">
        <v>0.82393518518518516</v>
      </c>
      <c r="J75621" s="1">
        <v>43187</v>
      </c>
      <c r="K75621" s="2">
        <v>0.66435185185185186</v>
      </c>
      <c r="L75621" s="1">
        <v>43203</v>
      </c>
      <c r="M75621" s="2">
        <v>0</v>
      </c>
    </row>
    <row r="75622" spans="1:13" x14ac:dyDescent="0.3">
      <c r="A75622" t="s">
        <v>151253</v>
      </c>
      <c r="B75622" t="s">
        <v>151254</v>
      </c>
      <c r="C75622" t="s">
        <v>198895</v>
      </c>
      <c r="D75622" s="1">
        <v>42871</v>
      </c>
      <c r="E75622" s="2">
        <v>0.74543981481481481</v>
      </c>
      <c r="F75622" s="1">
        <v>42871</v>
      </c>
      <c r="G75622" s="2">
        <v>0.75370370370370365</v>
      </c>
      <c r="H75622" s="1">
        <v>42872</v>
      </c>
      <c r="I75622" s="2">
        <v>0.36878472222222225</v>
      </c>
      <c r="J75622" s="1">
        <v>42877</v>
      </c>
      <c r="K75622" s="2">
        <v>0.47577546296296297</v>
      </c>
      <c r="L75622" s="1">
        <v>42893</v>
      </c>
      <c r="M75622" s="2">
        <v>0</v>
      </c>
    </row>
    <row r="75623" spans="1:13" x14ac:dyDescent="0.3">
      <c r="A75623" t="s">
        <v>151255</v>
      </c>
      <c r="B75623" t="s">
        <v>151256</v>
      </c>
      <c r="C75623" t="s">
        <v>198895</v>
      </c>
      <c r="D75623" s="1">
        <v>43338</v>
      </c>
      <c r="E75623" s="2">
        <v>0.8391319444444445</v>
      </c>
      <c r="F75623" s="1">
        <v>43338</v>
      </c>
      <c r="G75623" s="2">
        <v>0.8501157407407407</v>
      </c>
      <c r="H75623" s="1">
        <v>43339</v>
      </c>
      <c r="I75623" s="2">
        <v>0.57847222222222228</v>
      </c>
      <c r="J75623" s="1">
        <v>43341</v>
      </c>
      <c r="K75623" s="2">
        <v>0.13386574074074073</v>
      </c>
      <c r="L75623" s="1">
        <v>43343</v>
      </c>
      <c r="M75623" s="2">
        <v>0</v>
      </c>
    </row>
    <row r="75624" spans="1:13" x14ac:dyDescent="0.3">
      <c r="A75624" t="s">
        <v>151257</v>
      </c>
      <c r="B75624" t="s">
        <v>151258</v>
      </c>
      <c r="C75624" t="s">
        <v>198895</v>
      </c>
      <c r="D75624" s="1">
        <v>43064</v>
      </c>
      <c r="E75624" s="2">
        <v>0.71578703703703705</v>
      </c>
      <c r="F75624" s="1">
        <v>43064</v>
      </c>
      <c r="G75624" s="2">
        <v>0.73053240740740744</v>
      </c>
      <c r="H75624" s="1">
        <v>43067</v>
      </c>
      <c r="I75624" s="2">
        <v>0.76039351851851855</v>
      </c>
      <c r="J75624" s="1">
        <v>43096</v>
      </c>
      <c r="K75624" s="2">
        <v>0.79489583333333336</v>
      </c>
      <c r="L75624" s="1">
        <v>43089</v>
      </c>
      <c r="M75624" s="2">
        <v>0</v>
      </c>
    </row>
    <row r="75625" spans="1:13" x14ac:dyDescent="0.3">
      <c r="A75625" t="s">
        <v>151259</v>
      </c>
      <c r="B75625" t="s">
        <v>151260</v>
      </c>
      <c r="C75625" t="s">
        <v>198895</v>
      </c>
      <c r="D75625" s="1">
        <v>43326</v>
      </c>
      <c r="E75625" s="2">
        <v>8.863425925925926E-2</v>
      </c>
      <c r="F75625" s="1">
        <v>43327</v>
      </c>
      <c r="G75625" s="2">
        <v>8.6493055555555559E-2</v>
      </c>
      <c r="H75625" s="1">
        <v>43329</v>
      </c>
      <c r="I75625" s="2">
        <v>0.39930555555555558</v>
      </c>
      <c r="J75625" s="1">
        <v>43337</v>
      </c>
      <c r="K75625" s="2">
        <v>2.3969907407407409E-2</v>
      </c>
      <c r="L75625" s="1">
        <v>43339</v>
      </c>
      <c r="M75625" s="2">
        <v>0</v>
      </c>
    </row>
    <row r="75626" spans="1:13" x14ac:dyDescent="0.3">
      <c r="A75626" t="s">
        <v>151261</v>
      </c>
      <c r="B75626" t="s">
        <v>151262</v>
      </c>
      <c r="C75626" t="s">
        <v>198895</v>
      </c>
      <c r="D75626" s="1">
        <v>42950</v>
      </c>
      <c r="E75626" s="2">
        <v>0.76500000000000001</v>
      </c>
      <c r="F75626" s="1">
        <v>42950</v>
      </c>
      <c r="G75626" s="2">
        <v>0.77105324074074078</v>
      </c>
      <c r="H75626" s="1">
        <v>42951</v>
      </c>
      <c r="I75626" s="2">
        <v>0.78622685185185182</v>
      </c>
      <c r="J75626" s="1">
        <v>42955</v>
      </c>
      <c r="K75626" s="2">
        <v>0.82633101851851853</v>
      </c>
      <c r="L75626" s="1">
        <v>42970</v>
      </c>
      <c r="M75626" s="2">
        <v>0</v>
      </c>
    </row>
    <row r="75627" spans="1:13" x14ac:dyDescent="0.3">
      <c r="A75627" t="s">
        <v>151263</v>
      </c>
      <c r="B75627" t="s">
        <v>151264</v>
      </c>
      <c r="C75627" t="s">
        <v>198895</v>
      </c>
      <c r="D75627" s="1">
        <v>43247</v>
      </c>
      <c r="E75627" s="2">
        <v>0.84289351851851857</v>
      </c>
      <c r="F75627" s="1">
        <v>43247</v>
      </c>
      <c r="G75627" s="2">
        <v>0.85509259259259263</v>
      </c>
      <c r="H75627" s="1">
        <v>43249</v>
      </c>
      <c r="I75627" s="2">
        <v>0.36666666666666664</v>
      </c>
      <c r="J75627" s="1">
        <v>43273</v>
      </c>
      <c r="K75627" s="2">
        <v>0.93068287037037034</v>
      </c>
      <c r="L75627" s="1">
        <v>43284</v>
      </c>
      <c r="M75627" s="2">
        <v>0</v>
      </c>
    </row>
    <row r="75628" spans="1:13" x14ac:dyDescent="0.3">
      <c r="A75628" t="s">
        <v>151265</v>
      </c>
      <c r="B75628" t="s">
        <v>151266</v>
      </c>
      <c r="C75628" t="s">
        <v>198895</v>
      </c>
      <c r="D75628" s="1">
        <v>42949</v>
      </c>
      <c r="E75628" s="2">
        <v>0.86276620370370372</v>
      </c>
      <c r="F75628" s="1">
        <v>42949</v>
      </c>
      <c r="G75628" s="2">
        <v>0.87164351851851851</v>
      </c>
      <c r="H75628" s="1">
        <v>42954</v>
      </c>
      <c r="I75628" s="2">
        <v>0.80396990740740737</v>
      </c>
      <c r="J75628" s="1">
        <v>42961</v>
      </c>
      <c r="K75628" s="2">
        <v>0.89211805555555557</v>
      </c>
      <c r="L75628" s="1">
        <v>42977</v>
      </c>
      <c r="M75628" s="2">
        <v>0</v>
      </c>
    </row>
    <row r="75629" spans="1:13" x14ac:dyDescent="0.3">
      <c r="A75629" t="s">
        <v>151267</v>
      </c>
      <c r="B75629" t="s">
        <v>151268</v>
      </c>
      <c r="C75629" t="s">
        <v>198895</v>
      </c>
      <c r="D75629" s="1">
        <v>43114</v>
      </c>
      <c r="E75629" s="2">
        <v>0.53987268518518516</v>
      </c>
      <c r="F75629" s="1">
        <v>43114</v>
      </c>
      <c r="G75629" s="2">
        <v>0.54814814814814816</v>
      </c>
      <c r="H75629" s="1">
        <v>43140</v>
      </c>
      <c r="I75629" s="2">
        <v>0.85575231481481484</v>
      </c>
      <c r="J75629" s="1">
        <v>43158</v>
      </c>
      <c r="K75629" s="2">
        <v>0.68180555555555555</v>
      </c>
      <c r="L75629" s="1">
        <v>43166</v>
      </c>
      <c r="M75629" s="2">
        <v>0</v>
      </c>
    </row>
    <row r="75630" spans="1:13" x14ac:dyDescent="0.3">
      <c r="A75630" t="s">
        <v>151269</v>
      </c>
      <c r="B75630" t="s">
        <v>151270</v>
      </c>
      <c r="C75630" t="s">
        <v>198895</v>
      </c>
      <c r="D75630" s="1">
        <v>42992</v>
      </c>
      <c r="E75630" s="2">
        <v>0.88214120370370375</v>
      </c>
      <c r="F75630" s="1">
        <v>42992</v>
      </c>
      <c r="G75630" s="2">
        <v>0.89222222222222225</v>
      </c>
      <c r="H75630" s="1">
        <v>42998</v>
      </c>
      <c r="I75630" s="2">
        <v>0.82863425925925926</v>
      </c>
      <c r="J75630" s="1">
        <v>43024</v>
      </c>
      <c r="K75630" s="2">
        <v>0.78343750000000001</v>
      </c>
      <c r="L75630" s="1">
        <v>43028</v>
      </c>
      <c r="M75630" s="2">
        <v>0</v>
      </c>
    </row>
    <row r="75631" spans="1:13" x14ac:dyDescent="0.3">
      <c r="A75631" t="s">
        <v>151271</v>
      </c>
      <c r="B75631" t="s">
        <v>151272</v>
      </c>
      <c r="C75631" t="s">
        <v>198895</v>
      </c>
      <c r="D75631" s="1">
        <v>43099</v>
      </c>
      <c r="E75631" s="2">
        <v>0.81861111111111107</v>
      </c>
      <c r="F75631" s="1">
        <v>43099</v>
      </c>
      <c r="G75631" s="2">
        <v>0.82600694444444445</v>
      </c>
      <c r="H75631" s="1">
        <v>43104</v>
      </c>
      <c r="I75631" s="2">
        <v>0.63571759259259264</v>
      </c>
      <c r="J75631" s="1">
        <v>43120</v>
      </c>
      <c r="K75631" s="2">
        <v>0.6824189814814815</v>
      </c>
      <c r="L75631" s="1">
        <v>43131</v>
      </c>
      <c r="M75631" s="2">
        <v>0</v>
      </c>
    </row>
    <row r="75632" spans="1:13" x14ac:dyDescent="0.3">
      <c r="A75632" t="s">
        <v>151273</v>
      </c>
      <c r="B75632" t="s">
        <v>151274</v>
      </c>
      <c r="C75632" t="s">
        <v>198895</v>
      </c>
      <c r="D75632" s="1">
        <v>43110</v>
      </c>
      <c r="E75632" s="2">
        <v>0.76793981481481477</v>
      </c>
      <c r="F75632" s="1">
        <v>43110</v>
      </c>
      <c r="G75632" s="2">
        <v>0.78369212962962964</v>
      </c>
      <c r="H75632" s="1">
        <v>43111</v>
      </c>
      <c r="I75632" s="2">
        <v>0.88877314814814812</v>
      </c>
      <c r="J75632" s="1">
        <v>43118</v>
      </c>
      <c r="K75632" s="2">
        <v>0.93054398148148143</v>
      </c>
      <c r="L75632" s="1">
        <v>43133</v>
      </c>
      <c r="M75632" s="2">
        <v>0</v>
      </c>
    </row>
    <row r="75633" spans="1:13" x14ac:dyDescent="0.3">
      <c r="A75633" t="s">
        <v>151275</v>
      </c>
      <c r="B75633" t="s">
        <v>151276</v>
      </c>
      <c r="C75633" t="s">
        <v>198895</v>
      </c>
      <c r="D75633" s="1">
        <v>43302</v>
      </c>
      <c r="E75633" s="2">
        <v>0.49060185185185184</v>
      </c>
      <c r="F75633" s="1">
        <v>43307</v>
      </c>
      <c r="G75633" s="2">
        <v>0.98017361111111112</v>
      </c>
      <c r="H75633" s="1">
        <v>43305</v>
      </c>
      <c r="I75633" s="2">
        <v>0.62152777777777779</v>
      </c>
      <c r="J75633" s="1">
        <v>43306</v>
      </c>
      <c r="K75633" s="2">
        <v>0.76702546296296292</v>
      </c>
      <c r="L75633" s="1">
        <v>43312</v>
      </c>
      <c r="M75633" s="2">
        <v>0</v>
      </c>
    </row>
    <row r="75634" spans="1:13" x14ac:dyDescent="0.3">
      <c r="A75634" t="s">
        <v>151277</v>
      </c>
      <c r="B75634" t="s">
        <v>151278</v>
      </c>
      <c r="C75634" t="s">
        <v>198895</v>
      </c>
      <c r="D75634" s="1">
        <v>43056</v>
      </c>
      <c r="E75634" s="2">
        <v>0.82215277777777773</v>
      </c>
      <c r="F75634" s="1">
        <v>43061</v>
      </c>
      <c r="G75634" s="2">
        <v>0.11993055555555555</v>
      </c>
      <c r="H75634" s="1">
        <v>43061</v>
      </c>
      <c r="I75634" s="2">
        <v>0.6586805555555556</v>
      </c>
      <c r="J75634" s="1">
        <v>43066</v>
      </c>
      <c r="K75634" s="2">
        <v>0.79587962962962966</v>
      </c>
      <c r="L75634" s="1">
        <v>43075</v>
      </c>
      <c r="M75634" s="2">
        <v>0</v>
      </c>
    </row>
    <row r="75635" spans="1:13" x14ac:dyDescent="0.3">
      <c r="A75635" t="s">
        <v>151279</v>
      </c>
      <c r="B75635" t="s">
        <v>151280</v>
      </c>
      <c r="C75635" t="s">
        <v>198895</v>
      </c>
      <c r="D75635" s="1">
        <v>43162</v>
      </c>
      <c r="E75635" s="2">
        <v>0.9302083333333333</v>
      </c>
      <c r="F75635" s="1">
        <v>43162</v>
      </c>
      <c r="G75635" s="2">
        <v>0.93783564814814813</v>
      </c>
      <c r="H75635" s="1">
        <v>43167</v>
      </c>
      <c r="I75635" s="2">
        <v>0.86703703703703705</v>
      </c>
      <c r="J75635" s="1">
        <v>43179</v>
      </c>
      <c r="K75635" s="2">
        <v>0.90771990740740738</v>
      </c>
      <c r="L75635" s="1">
        <v>43188</v>
      </c>
      <c r="M75635" s="2">
        <v>0</v>
      </c>
    </row>
    <row r="75636" spans="1:13" x14ac:dyDescent="0.3">
      <c r="A75636" t="s">
        <v>151281</v>
      </c>
      <c r="B75636" t="s">
        <v>151282</v>
      </c>
      <c r="C75636" t="s">
        <v>198895</v>
      </c>
      <c r="D75636" s="1">
        <v>43053</v>
      </c>
      <c r="E75636" s="2">
        <v>0.72984953703703703</v>
      </c>
      <c r="F75636" s="1">
        <v>43053</v>
      </c>
      <c r="G75636" s="2">
        <v>0.74053240740740744</v>
      </c>
      <c r="H75636" s="1">
        <v>43055</v>
      </c>
      <c r="I75636" s="2">
        <v>0.65114583333333331</v>
      </c>
      <c r="J75636" s="1">
        <v>43060</v>
      </c>
      <c r="K75636" s="2">
        <v>0.8462615740740741</v>
      </c>
      <c r="L75636" s="1">
        <v>43073</v>
      </c>
      <c r="M75636" s="2">
        <v>0</v>
      </c>
    </row>
    <row r="75637" spans="1:13" x14ac:dyDescent="0.3">
      <c r="A75637" t="s">
        <v>151283</v>
      </c>
      <c r="B75637" t="s">
        <v>151284</v>
      </c>
      <c r="C75637" t="s">
        <v>198895</v>
      </c>
      <c r="D75637" s="1">
        <v>43159</v>
      </c>
      <c r="E75637" s="2">
        <v>0.89009259259259255</v>
      </c>
      <c r="F75637" s="1">
        <v>43162</v>
      </c>
      <c r="G75637" s="2">
        <v>0.11899305555555556</v>
      </c>
      <c r="H75637" s="1">
        <v>43165</v>
      </c>
      <c r="I75637" s="2">
        <v>9.8587962962962961E-2</v>
      </c>
      <c r="J75637" s="1">
        <v>43174</v>
      </c>
      <c r="K75637" s="2">
        <v>0.63968749999999996</v>
      </c>
      <c r="L75637" s="1">
        <v>43180</v>
      </c>
      <c r="M75637" s="2">
        <v>0</v>
      </c>
    </row>
    <row r="75638" spans="1:13" x14ac:dyDescent="0.3">
      <c r="A75638" t="s">
        <v>151285</v>
      </c>
      <c r="B75638" t="s">
        <v>151286</v>
      </c>
      <c r="C75638" t="s">
        <v>198895</v>
      </c>
      <c r="D75638" s="1">
        <v>42982</v>
      </c>
      <c r="E75638" s="2">
        <v>0.54495370370370366</v>
      </c>
      <c r="F75638" s="1">
        <v>42982</v>
      </c>
      <c r="G75638" s="2">
        <v>0.55222222222222217</v>
      </c>
      <c r="H75638" s="1">
        <v>42983</v>
      </c>
      <c r="I75638" s="2">
        <v>0.83968750000000003</v>
      </c>
      <c r="J75638" s="1">
        <v>42991</v>
      </c>
      <c r="K75638" s="2">
        <v>0.80971064814814819</v>
      </c>
      <c r="L75638" s="1">
        <v>43004</v>
      </c>
      <c r="M75638" s="2">
        <v>0</v>
      </c>
    </row>
    <row r="75639" spans="1:13" x14ac:dyDescent="0.3">
      <c r="A75639" t="s">
        <v>151287</v>
      </c>
      <c r="B75639" t="s">
        <v>151288</v>
      </c>
      <c r="C75639" t="s">
        <v>198895</v>
      </c>
      <c r="D75639" s="1">
        <v>43284</v>
      </c>
      <c r="E75639" s="2">
        <v>0.76356481481481486</v>
      </c>
      <c r="F75639" s="1">
        <v>43286</v>
      </c>
      <c r="G75639" s="2">
        <v>0.68959490740740736</v>
      </c>
      <c r="H75639" s="1">
        <v>43298</v>
      </c>
      <c r="I75639" s="2">
        <v>0.43680555555555556</v>
      </c>
      <c r="J75639" s="1">
        <v>43305</v>
      </c>
      <c r="K75639" s="2">
        <v>0.65894675925925927</v>
      </c>
      <c r="L75639" s="1">
        <v>43311</v>
      </c>
      <c r="M75639" s="2">
        <v>0</v>
      </c>
    </row>
    <row r="75640" spans="1:13" x14ac:dyDescent="0.3">
      <c r="A75640" t="s">
        <v>151289</v>
      </c>
      <c r="B75640" t="s">
        <v>151290</v>
      </c>
      <c r="C75640" t="s">
        <v>198895</v>
      </c>
      <c r="D75640" s="1">
        <v>43064</v>
      </c>
      <c r="E75640" s="2">
        <v>0.48269675925925926</v>
      </c>
      <c r="F75640" s="1">
        <v>43064</v>
      </c>
      <c r="G75640" s="2">
        <v>0.49422453703703706</v>
      </c>
      <c r="H75640" s="1">
        <v>43084</v>
      </c>
      <c r="I75640" s="2">
        <v>0.81017361111111108</v>
      </c>
      <c r="J75640" s="1">
        <v>43104</v>
      </c>
      <c r="K75640" s="2">
        <v>0.91667824074074078</v>
      </c>
      <c r="L75640" s="1">
        <v>43087</v>
      </c>
      <c r="M75640" s="2">
        <v>0</v>
      </c>
    </row>
    <row r="75641" spans="1:13" x14ac:dyDescent="0.3">
      <c r="A75641" t="s">
        <v>151291</v>
      </c>
      <c r="B75641" t="s">
        <v>151292</v>
      </c>
      <c r="C75641" t="s">
        <v>198895</v>
      </c>
      <c r="D75641" s="1">
        <v>42809</v>
      </c>
      <c r="E75641" s="2">
        <v>0.38826388888888891</v>
      </c>
      <c r="F75641" s="1">
        <v>42809</v>
      </c>
      <c r="G75641" s="2">
        <v>0.38826388888888891</v>
      </c>
      <c r="H75641" s="1">
        <v>42814</v>
      </c>
      <c r="I75641" s="2">
        <v>0.69309027777777776</v>
      </c>
      <c r="J75641" s="1">
        <v>42821</v>
      </c>
      <c r="K75641" s="2">
        <v>0.57835648148148144</v>
      </c>
      <c r="L75641" s="1">
        <v>42832</v>
      </c>
      <c r="M75641" s="2">
        <v>0</v>
      </c>
    </row>
    <row r="75642" spans="1:13" x14ac:dyDescent="0.3">
      <c r="A75642" t="s">
        <v>151293</v>
      </c>
      <c r="B75642" t="s">
        <v>151294</v>
      </c>
      <c r="C75642" t="s">
        <v>198895</v>
      </c>
      <c r="D75642" s="1">
        <v>43137</v>
      </c>
      <c r="E75642" s="2">
        <v>0.62177083333333338</v>
      </c>
      <c r="F75642" s="1">
        <v>43138</v>
      </c>
      <c r="G75642" s="2">
        <v>0.13202546296296297</v>
      </c>
      <c r="H75642" s="1">
        <v>43138</v>
      </c>
      <c r="I75642" s="2">
        <v>0.75263888888888886</v>
      </c>
      <c r="J75642" s="1">
        <v>43152</v>
      </c>
      <c r="K75642" s="2">
        <v>0.7340740740740741</v>
      </c>
      <c r="L75642" s="1">
        <v>43168</v>
      </c>
      <c r="M75642" s="2">
        <v>0</v>
      </c>
    </row>
    <row r="75643" spans="1:13" x14ac:dyDescent="0.3">
      <c r="A75643" t="s">
        <v>151295</v>
      </c>
      <c r="B75643" t="s">
        <v>151296</v>
      </c>
      <c r="C75643" t="s">
        <v>198895</v>
      </c>
      <c r="D75643" s="1">
        <v>43172</v>
      </c>
      <c r="E75643" s="2">
        <v>0.34105324074074073</v>
      </c>
      <c r="F75643" s="1">
        <v>43172</v>
      </c>
      <c r="G75643" s="2">
        <v>0.35744212962962962</v>
      </c>
      <c r="H75643" s="1">
        <v>43172</v>
      </c>
      <c r="I75643" s="2">
        <v>0.91167824074074078</v>
      </c>
      <c r="J75643" s="1">
        <v>43203</v>
      </c>
      <c r="K75643" s="2">
        <v>1.2881944444444444E-2</v>
      </c>
      <c r="L75643" s="1">
        <v>43192</v>
      </c>
      <c r="M75643" s="2">
        <v>0</v>
      </c>
    </row>
    <row r="75644" spans="1:13" x14ac:dyDescent="0.3">
      <c r="A75644" t="s">
        <v>151297</v>
      </c>
      <c r="B75644" t="s">
        <v>151298</v>
      </c>
      <c r="C75644" t="s">
        <v>198895</v>
      </c>
      <c r="D75644" s="1">
        <v>42978</v>
      </c>
      <c r="E75644" s="2">
        <v>0.69802083333333331</v>
      </c>
      <c r="F75644" s="1">
        <v>42978</v>
      </c>
      <c r="G75644" s="2">
        <v>0.70501157407407411</v>
      </c>
      <c r="H75644" s="1">
        <v>42980</v>
      </c>
      <c r="I75644" s="2">
        <v>0.60146990740740736</v>
      </c>
      <c r="J75644" s="1">
        <v>42986</v>
      </c>
      <c r="K75644" s="2">
        <v>0.5122106481481481</v>
      </c>
      <c r="L75644" s="1">
        <v>43005</v>
      </c>
      <c r="M75644" s="2">
        <v>0</v>
      </c>
    </row>
    <row r="75645" spans="1:13" x14ac:dyDescent="0.3">
      <c r="A75645" t="s">
        <v>151299</v>
      </c>
      <c r="B75645" t="s">
        <v>151300</v>
      </c>
      <c r="C75645" t="s">
        <v>198895</v>
      </c>
      <c r="D75645" s="1">
        <v>43327</v>
      </c>
      <c r="E75645" s="2">
        <v>2.7592592592592592E-2</v>
      </c>
      <c r="F75645" s="1">
        <v>43327</v>
      </c>
      <c r="G75645" s="2">
        <v>3.4965277777777776E-2</v>
      </c>
      <c r="H75645" s="1">
        <v>43327</v>
      </c>
      <c r="I75645" s="2">
        <v>0.51736111111111116</v>
      </c>
      <c r="J75645" s="1">
        <v>43332</v>
      </c>
      <c r="K75645" s="2">
        <v>0.7131481481481482</v>
      </c>
      <c r="L75645" s="1">
        <v>43341</v>
      </c>
      <c r="M75645" s="2">
        <v>0</v>
      </c>
    </row>
    <row r="75646" spans="1:13" x14ac:dyDescent="0.3">
      <c r="A75646" t="s">
        <v>151301</v>
      </c>
      <c r="B75646" t="s">
        <v>151302</v>
      </c>
      <c r="C75646" t="s">
        <v>198895</v>
      </c>
      <c r="D75646" s="1">
        <v>43051</v>
      </c>
      <c r="E75646" s="2">
        <v>0.69795138888888886</v>
      </c>
      <c r="F75646" s="1">
        <v>43051</v>
      </c>
      <c r="G75646" s="2">
        <v>0.70561342592592591</v>
      </c>
      <c r="H75646" s="1">
        <v>43053</v>
      </c>
      <c r="I75646" s="2">
        <v>0.65476851851851847</v>
      </c>
      <c r="J75646" s="1">
        <v>43069</v>
      </c>
      <c r="K75646" s="2">
        <v>0.8118981481481482</v>
      </c>
      <c r="L75646" s="1">
        <v>43073</v>
      </c>
      <c r="M75646" s="2">
        <v>0</v>
      </c>
    </row>
    <row r="75647" spans="1:13" x14ac:dyDescent="0.3">
      <c r="A75647" t="s">
        <v>151303</v>
      </c>
      <c r="B75647" t="s">
        <v>151304</v>
      </c>
      <c r="C75647" t="s">
        <v>198895</v>
      </c>
      <c r="D75647" s="1">
        <v>42951</v>
      </c>
      <c r="E75647" s="2">
        <v>0.65209490740740739</v>
      </c>
      <c r="F75647" s="1">
        <v>42955</v>
      </c>
      <c r="G75647" s="2">
        <v>0.23840277777777777</v>
      </c>
      <c r="H75647" s="1">
        <v>42958</v>
      </c>
      <c r="I75647" s="2">
        <v>0.6676157407407407</v>
      </c>
      <c r="J75647" s="1">
        <v>42972</v>
      </c>
      <c r="K75647" s="2">
        <v>0.81437499999999996</v>
      </c>
      <c r="L75647" s="1">
        <v>42975</v>
      </c>
      <c r="M75647" s="2">
        <v>0</v>
      </c>
    </row>
    <row r="75648" spans="1:13" x14ac:dyDescent="0.3">
      <c r="A75648" t="s">
        <v>151305</v>
      </c>
      <c r="B75648" t="s">
        <v>151306</v>
      </c>
      <c r="C75648" t="s">
        <v>198895</v>
      </c>
      <c r="D75648" s="1">
        <v>42901</v>
      </c>
      <c r="E75648" s="2">
        <v>0.53932870370370367</v>
      </c>
      <c r="F75648" s="1">
        <v>42903</v>
      </c>
      <c r="G75648" s="2">
        <v>0.1366087962962963</v>
      </c>
      <c r="H75648" s="1">
        <v>42905</v>
      </c>
      <c r="I75648" s="2">
        <v>0.84915509259259259</v>
      </c>
      <c r="J75648" s="1">
        <v>42913</v>
      </c>
      <c r="K75648" s="2">
        <v>0.63178240740740743</v>
      </c>
      <c r="L75648" s="1">
        <v>42928</v>
      </c>
      <c r="M75648" s="2">
        <v>0</v>
      </c>
    </row>
    <row r="75649" spans="1:13" x14ac:dyDescent="0.3">
      <c r="A75649" t="s">
        <v>151307</v>
      </c>
      <c r="B75649" t="s">
        <v>151308</v>
      </c>
      <c r="C75649" t="s">
        <v>198895</v>
      </c>
      <c r="D75649" s="1">
        <v>42892</v>
      </c>
      <c r="E75649" s="2">
        <v>0.82421296296296298</v>
      </c>
      <c r="F75649" s="1">
        <v>42892</v>
      </c>
      <c r="G75649" s="2">
        <v>0.83002314814814815</v>
      </c>
      <c r="H75649" s="1">
        <v>42893</v>
      </c>
      <c r="I75649" s="2">
        <v>0.34968749999999998</v>
      </c>
      <c r="J75649" s="1">
        <v>42905</v>
      </c>
      <c r="K75649" s="2">
        <v>0.83885416666666668</v>
      </c>
      <c r="L75649" s="1">
        <v>42915</v>
      </c>
      <c r="M75649" s="2">
        <v>0</v>
      </c>
    </row>
    <row r="75650" spans="1:13" x14ac:dyDescent="0.3">
      <c r="A75650" t="s">
        <v>151309</v>
      </c>
      <c r="B75650" t="s">
        <v>151310</v>
      </c>
      <c r="C75650" t="s">
        <v>198895</v>
      </c>
      <c r="D75650" s="1">
        <v>43113</v>
      </c>
      <c r="E75650" s="2">
        <v>2.9861111111111113E-3</v>
      </c>
      <c r="F75650" s="1">
        <v>43113</v>
      </c>
      <c r="G75650" s="2">
        <v>3.8518518518518521E-2</v>
      </c>
      <c r="H75650" s="1">
        <v>43118</v>
      </c>
      <c r="I75650" s="2">
        <v>0.65983796296296293</v>
      </c>
      <c r="J75650" s="1">
        <v>43126</v>
      </c>
      <c r="K75650" s="2">
        <v>2.0277777777777777E-2</v>
      </c>
      <c r="L75650" s="1">
        <v>43146</v>
      </c>
      <c r="M75650" s="2">
        <v>0</v>
      </c>
    </row>
    <row r="75651" spans="1:13" x14ac:dyDescent="0.3">
      <c r="A75651" t="s">
        <v>151311</v>
      </c>
      <c r="B75651" t="s">
        <v>151312</v>
      </c>
      <c r="C75651" t="s">
        <v>198895</v>
      </c>
      <c r="D75651" s="1">
        <v>43065</v>
      </c>
      <c r="E75651" s="2">
        <v>0.77907407407407403</v>
      </c>
      <c r="F75651" s="1">
        <v>43065</v>
      </c>
      <c r="G75651" s="2">
        <v>0.78755787037037039</v>
      </c>
      <c r="H75651" s="1">
        <v>43066</v>
      </c>
      <c r="I75651" s="2">
        <v>0.90267361111111111</v>
      </c>
      <c r="J75651" s="1">
        <v>43068</v>
      </c>
      <c r="K75651" s="2">
        <v>0.61027777777777781</v>
      </c>
      <c r="L75651" s="1">
        <v>43088</v>
      </c>
      <c r="M75651" s="2">
        <v>0</v>
      </c>
    </row>
    <row r="75652" spans="1:13" x14ac:dyDescent="0.3">
      <c r="A75652" t="s">
        <v>151313</v>
      </c>
      <c r="B75652" t="s">
        <v>151314</v>
      </c>
      <c r="C75652" t="s">
        <v>198895</v>
      </c>
      <c r="D75652" s="1">
        <v>42871</v>
      </c>
      <c r="E75652" s="2">
        <v>0.96466435185185184</v>
      </c>
      <c r="F75652" s="1">
        <v>42871</v>
      </c>
      <c r="G75652" s="2">
        <v>0.97407407407407409</v>
      </c>
      <c r="H75652" s="1">
        <v>42872</v>
      </c>
      <c r="I75652" s="2">
        <v>0.70011574074074079</v>
      </c>
      <c r="J75652" s="1">
        <v>42878</v>
      </c>
      <c r="K75652" s="2">
        <v>0.64150462962962962</v>
      </c>
      <c r="L75652" s="1">
        <v>42893</v>
      </c>
      <c r="M75652" s="2">
        <v>0</v>
      </c>
    </row>
    <row r="75653" spans="1:13" x14ac:dyDescent="0.3">
      <c r="A75653" t="s">
        <v>151315</v>
      </c>
      <c r="B75653" t="s">
        <v>151316</v>
      </c>
      <c r="C75653" t="s">
        <v>198895</v>
      </c>
      <c r="D75653" s="1">
        <v>43002</v>
      </c>
      <c r="E75653" s="2">
        <v>0.59769675925925925</v>
      </c>
      <c r="F75653" s="1">
        <v>43002</v>
      </c>
      <c r="G75653" s="2">
        <v>0.60438657407407403</v>
      </c>
      <c r="H75653" s="1">
        <v>43005</v>
      </c>
      <c r="I75653" s="2">
        <v>0.92539351851851848</v>
      </c>
      <c r="J75653" s="1">
        <v>43012</v>
      </c>
      <c r="K75653" s="2">
        <v>0.734375</v>
      </c>
      <c r="L75653" s="1">
        <v>43027</v>
      </c>
      <c r="M75653" s="2">
        <v>0</v>
      </c>
    </row>
    <row r="75654" spans="1:13" x14ac:dyDescent="0.3">
      <c r="A75654" t="s">
        <v>151317</v>
      </c>
      <c r="B75654" t="s">
        <v>151318</v>
      </c>
      <c r="C75654" t="s">
        <v>198895</v>
      </c>
      <c r="D75654" s="1">
        <v>42798</v>
      </c>
      <c r="E75654" s="2">
        <v>0.88101851851851853</v>
      </c>
      <c r="F75654" s="1">
        <v>42798</v>
      </c>
      <c r="G75654" s="2">
        <v>0.89112268518518523</v>
      </c>
      <c r="H75654" s="1">
        <v>42808</v>
      </c>
      <c r="I75654" s="2">
        <v>0.66834490740740737</v>
      </c>
      <c r="J75654" s="1">
        <v>42816</v>
      </c>
      <c r="K75654" s="2">
        <v>0.42660879629629628</v>
      </c>
      <c r="L75654" s="1">
        <v>42825</v>
      </c>
      <c r="M75654" s="2">
        <v>0</v>
      </c>
    </row>
    <row r="75655" spans="1:13" x14ac:dyDescent="0.3">
      <c r="A75655" t="s">
        <v>151319</v>
      </c>
      <c r="B75655" t="s">
        <v>151320</v>
      </c>
      <c r="C75655" t="s">
        <v>198895</v>
      </c>
      <c r="D75655" s="1">
        <v>42844</v>
      </c>
      <c r="E75655" s="2">
        <v>0.72162037037037041</v>
      </c>
      <c r="F75655" s="1">
        <v>42845</v>
      </c>
      <c r="G75655" s="2">
        <v>0.72939814814814818</v>
      </c>
      <c r="H75655" s="1">
        <v>42849</v>
      </c>
      <c r="I75655" s="2">
        <v>0.39195601851851852</v>
      </c>
      <c r="J75655" s="1">
        <v>42852</v>
      </c>
      <c r="K75655" s="2">
        <v>0.41159722222222223</v>
      </c>
      <c r="L75655" s="1">
        <v>42877</v>
      </c>
      <c r="M75655" s="2">
        <v>0</v>
      </c>
    </row>
    <row r="75656" spans="1:13" x14ac:dyDescent="0.3">
      <c r="A75656" t="s">
        <v>151321</v>
      </c>
      <c r="B75656" t="s">
        <v>151322</v>
      </c>
      <c r="C75656" t="s">
        <v>198895</v>
      </c>
      <c r="D75656" s="1">
        <v>43024</v>
      </c>
      <c r="E75656" s="2">
        <v>0.34163194444444445</v>
      </c>
      <c r="F75656" s="1">
        <v>43024</v>
      </c>
      <c r="G75656" s="2">
        <v>0.35372685185185188</v>
      </c>
      <c r="H75656" s="1">
        <v>43024</v>
      </c>
      <c r="I75656" s="2">
        <v>0.8423842592592593</v>
      </c>
      <c r="J75656" s="1">
        <v>43045</v>
      </c>
      <c r="K75656" s="2">
        <v>0.38605324074074077</v>
      </c>
      <c r="L75656" s="1">
        <v>43046</v>
      </c>
      <c r="M75656" s="2">
        <v>0</v>
      </c>
    </row>
    <row r="75657" spans="1:13" x14ac:dyDescent="0.3">
      <c r="A75657" t="s">
        <v>151323</v>
      </c>
      <c r="B75657" t="s">
        <v>151324</v>
      </c>
      <c r="C75657" t="s">
        <v>198895</v>
      </c>
      <c r="D75657" s="1">
        <v>43203</v>
      </c>
      <c r="E75657" s="2">
        <v>0.93392361111111111</v>
      </c>
      <c r="F75657" s="1">
        <v>43203</v>
      </c>
      <c r="G75657" s="2">
        <v>0.94120370370370365</v>
      </c>
      <c r="H75657" s="1">
        <v>43206</v>
      </c>
      <c r="I75657" s="2">
        <v>0.93950231481481483</v>
      </c>
      <c r="J75657" s="1">
        <v>43213</v>
      </c>
      <c r="K75657" s="2">
        <v>0.83584490740740736</v>
      </c>
      <c r="L75657" s="1">
        <v>43229</v>
      </c>
      <c r="M75657" s="2">
        <v>0</v>
      </c>
    </row>
    <row r="75658" spans="1:13" x14ac:dyDescent="0.3">
      <c r="A75658" t="s">
        <v>151325</v>
      </c>
      <c r="B75658" t="s">
        <v>151326</v>
      </c>
      <c r="C75658" t="s">
        <v>198895</v>
      </c>
      <c r="D75658" s="1">
        <v>43106</v>
      </c>
      <c r="E75658" s="2">
        <v>0.41252314814814817</v>
      </c>
      <c r="F75658" s="1">
        <v>43109</v>
      </c>
      <c r="G75658" s="2">
        <v>0.30486111111111114</v>
      </c>
      <c r="H75658" s="1">
        <v>43111</v>
      </c>
      <c r="I75658" s="2">
        <v>0.72575231481481484</v>
      </c>
      <c r="J75658" s="1">
        <v>43133</v>
      </c>
      <c r="K75658" s="2">
        <v>6.8530092592592587E-2</v>
      </c>
      <c r="L75658" s="1">
        <v>43140</v>
      </c>
      <c r="M75658" s="2">
        <v>0</v>
      </c>
    </row>
    <row r="75659" spans="1:13" x14ac:dyDescent="0.3">
      <c r="A75659" t="s">
        <v>151327</v>
      </c>
      <c r="B75659" t="s">
        <v>151328</v>
      </c>
      <c r="C75659" t="s">
        <v>198895</v>
      </c>
      <c r="D75659" s="1">
        <v>43299</v>
      </c>
      <c r="E75659" s="2">
        <v>0.95116898148148143</v>
      </c>
      <c r="F75659" s="1">
        <v>43299</v>
      </c>
      <c r="G75659" s="2">
        <v>0.96005787037037038</v>
      </c>
      <c r="H75659" s="1">
        <v>43300</v>
      </c>
      <c r="I75659" s="2">
        <v>0.5854166666666667</v>
      </c>
      <c r="J75659" s="1">
        <v>43305</v>
      </c>
      <c r="K75659" s="2">
        <v>0.76500000000000001</v>
      </c>
      <c r="L75659" s="1">
        <v>43319</v>
      </c>
      <c r="M75659" s="2">
        <v>0</v>
      </c>
    </row>
    <row r="75660" spans="1:13" x14ac:dyDescent="0.3">
      <c r="A75660" t="s">
        <v>151329</v>
      </c>
      <c r="B75660" t="s">
        <v>151330</v>
      </c>
      <c r="C75660" t="s">
        <v>198895</v>
      </c>
      <c r="D75660" s="1">
        <v>43160</v>
      </c>
      <c r="E75660" s="2">
        <v>0.32670138888888889</v>
      </c>
      <c r="F75660" s="1">
        <v>43160</v>
      </c>
      <c r="G75660" s="2">
        <v>0.33988425925925925</v>
      </c>
      <c r="H75660" s="1">
        <v>43165</v>
      </c>
      <c r="I75660" s="2">
        <v>0.82325231481481487</v>
      </c>
      <c r="J75660" s="1">
        <v>43193</v>
      </c>
      <c r="K75660" s="2">
        <v>0.96369212962962958</v>
      </c>
      <c r="L75660" s="1">
        <v>43185</v>
      </c>
      <c r="M75660" s="2">
        <v>0</v>
      </c>
    </row>
    <row r="75661" spans="1:13" x14ac:dyDescent="0.3">
      <c r="A75661" t="s">
        <v>151331</v>
      </c>
      <c r="B75661" t="s">
        <v>151332</v>
      </c>
      <c r="C75661" t="s">
        <v>198895</v>
      </c>
      <c r="D75661" s="1">
        <v>43041</v>
      </c>
      <c r="E75661" s="2">
        <v>0.78989583333333335</v>
      </c>
      <c r="F75661" s="1">
        <v>43041</v>
      </c>
      <c r="G75661" s="2">
        <v>0.79925925925925922</v>
      </c>
      <c r="H75661" s="1">
        <v>43054</v>
      </c>
      <c r="I75661" s="2">
        <v>7.5277777777777777E-2</v>
      </c>
      <c r="J75661" s="1">
        <v>43067</v>
      </c>
      <c r="K75661" s="2">
        <v>4.8379629629629632E-3</v>
      </c>
      <c r="L75661" s="1">
        <v>43068</v>
      </c>
      <c r="M75661" s="2">
        <v>0</v>
      </c>
    </row>
    <row r="75662" spans="1:13" x14ac:dyDescent="0.3">
      <c r="A75662" t="s">
        <v>151333</v>
      </c>
      <c r="B75662" t="s">
        <v>151334</v>
      </c>
      <c r="C75662" t="s">
        <v>198895</v>
      </c>
      <c r="D75662" s="1">
        <v>43000</v>
      </c>
      <c r="E75662" s="2">
        <v>0.64098379629629632</v>
      </c>
      <c r="F75662" s="1">
        <v>43004</v>
      </c>
      <c r="G75662" s="2">
        <v>0.16983796296296297</v>
      </c>
      <c r="H75662" s="1">
        <v>43004</v>
      </c>
      <c r="I75662" s="2">
        <v>0.88813657407407409</v>
      </c>
      <c r="J75662" s="1">
        <v>43008</v>
      </c>
      <c r="K75662" s="2">
        <v>0.64226851851851852</v>
      </c>
      <c r="L75662" s="1">
        <v>43017</v>
      </c>
      <c r="M75662" s="2">
        <v>0</v>
      </c>
    </row>
    <row r="75663" spans="1:13" x14ac:dyDescent="0.3">
      <c r="A75663" t="s">
        <v>151335</v>
      </c>
      <c r="B75663" t="s">
        <v>151336</v>
      </c>
      <c r="C75663" t="s">
        <v>198895</v>
      </c>
      <c r="D75663" s="1">
        <v>43329</v>
      </c>
      <c r="E75663" s="2">
        <v>0.72648148148148151</v>
      </c>
      <c r="F75663" s="1">
        <v>43329</v>
      </c>
      <c r="G75663" s="2">
        <v>0.73281249999999998</v>
      </c>
      <c r="H75663" s="1">
        <v>43334</v>
      </c>
      <c r="I75663" s="2">
        <v>0.60763888888888884</v>
      </c>
      <c r="J75663" s="1">
        <v>43340</v>
      </c>
      <c r="K75663" s="2">
        <v>0.8155324074074074</v>
      </c>
      <c r="L75663" s="1">
        <v>43347</v>
      </c>
      <c r="M75663" s="2">
        <v>0</v>
      </c>
    </row>
    <row r="75664" spans="1:13" x14ac:dyDescent="0.3">
      <c r="A75664" t="s">
        <v>151337</v>
      </c>
      <c r="B75664" t="s">
        <v>151338</v>
      </c>
      <c r="C75664" t="s">
        <v>198895</v>
      </c>
      <c r="D75664" s="1">
        <v>43173</v>
      </c>
      <c r="E75664" s="2">
        <v>0.71091435185185181</v>
      </c>
      <c r="F75664" s="1">
        <v>43175</v>
      </c>
      <c r="G75664" s="2">
        <v>0.15983796296296296</v>
      </c>
      <c r="H75664" s="1">
        <v>43179</v>
      </c>
      <c r="I75664" s="2">
        <v>0.94216435185185188</v>
      </c>
      <c r="J75664" s="1">
        <v>43180</v>
      </c>
      <c r="K75664" s="2">
        <v>0.60884259259259255</v>
      </c>
      <c r="L75664" s="1">
        <v>43185</v>
      </c>
      <c r="M75664" s="2">
        <v>0</v>
      </c>
    </row>
    <row r="75665" spans="1:13" x14ac:dyDescent="0.3">
      <c r="A75665" t="s">
        <v>151339</v>
      </c>
      <c r="B75665" t="s">
        <v>151340</v>
      </c>
      <c r="C75665" t="s">
        <v>198895</v>
      </c>
      <c r="D75665" s="1">
        <v>42788</v>
      </c>
      <c r="E75665" s="2">
        <v>0.54725694444444439</v>
      </c>
      <c r="F75665" s="1">
        <v>42789</v>
      </c>
      <c r="G75665" s="2">
        <v>0.10777777777777778</v>
      </c>
      <c r="H75665" s="1">
        <v>42790</v>
      </c>
      <c r="I75665" s="2">
        <v>0.29583333333333334</v>
      </c>
      <c r="J75665" s="1">
        <v>42800</v>
      </c>
      <c r="K75665" s="2">
        <v>0.44620370370370371</v>
      </c>
      <c r="L75665" s="1">
        <v>42817</v>
      </c>
      <c r="M75665" s="2">
        <v>0</v>
      </c>
    </row>
    <row r="75666" spans="1:13" x14ac:dyDescent="0.3">
      <c r="A75666" t="s">
        <v>151341</v>
      </c>
      <c r="B75666" t="s">
        <v>151342</v>
      </c>
      <c r="C75666" t="s">
        <v>198895</v>
      </c>
      <c r="D75666" s="1">
        <v>43220</v>
      </c>
      <c r="E75666" s="2">
        <v>0.82821759259259264</v>
      </c>
      <c r="F75666" s="1">
        <v>43221</v>
      </c>
      <c r="G75666" s="2">
        <v>0.11043981481481481</v>
      </c>
      <c r="H75666" s="1">
        <v>43222</v>
      </c>
      <c r="I75666" s="2">
        <v>0.67152777777777772</v>
      </c>
      <c r="J75666" s="1">
        <v>43228</v>
      </c>
      <c r="K75666" s="2">
        <v>0.63363425925925931</v>
      </c>
      <c r="L75666" s="1">
        <v>43248</v>
      </c>
      <c r="M75666" s="2">
        <v>0</v>
      </c>
    </row>
    <row r="75667" spans="1:13" x14ac:dyDescent="0.3">
      <c r="A75667" t="s">
        <v>151343</v>
      </c>
      <c r="B75667" t="s">
        <v>151344</v>
      </c>
      <c r="C75667" t="s">
        <v>198895</v>
      </c>
      <c r="D75667" s="1">
        <v>43085</v>
      </c>
      <c r="E75667" s="2">
        <v>3.9247685185185184E-2</v>
      </c>
      <c r="F75667" s="1">
        <v>43085</v>
      </c>
      <c r="G75667" s="2">
        <v>8.0763888888888885E-2</v>
      </c>
      <c r="H75667" s="1">
        <v>43087</v>
      </c>
      <c r="I75667" s="2">
        <v>0.99822916666666661</v>
      </c>
      <c r="J75667" s="1">
        <v>43104</v>
      </c>
      <c r="K75667" s="2">
        <v>0.93243055555555554</v>
      </c>
      <c r="L75667" s="1">
        <v>43117</v>
      </c>
      <c r="M75667" s="2">
        <v>0</v>
      </c>
    </row>
    <row r="75668" spans="1:13" x14ac:dyDescent="0.3">
      <c r="A75668" t="s">
        <v>151345</v>
      </c>
      <c r="B75668" t="s">
        <v>151346</v>
      </c>
      <c r="C75668" t="s">
        <v>198895</v>
      </c>
      <c r="D75668" s="1">
        <v>43027</v>
      </c>
      <c r="E75668" s="2">
        <v>0.87689814814814815</v>
      </c>
      <c r="F75668" s="1">
        <v>43027</v>
      </c>
      <c r="G75668" s="2">
        <v>0.88519675925925922</v>
      </c>
      <c r="H75668" s="1">
        <v>43028</v>
      </c>
      <c r="I75668" s="2">
        <v>0.71085648148148151</v>
      </c>
      <c r="J75668" s="1">
        <v>43046</v>
      </c>
      <c r="K75668" s="2">
        <v>0.90129629629629626</v>
      </c>
      <c r="L75668" s="1">
        <v>43046</v>
      </c>
      <c r="M75668" s="2">
        <v>0</v>
      </c>
    </row>
    <row r="75669" spans="1:13" x14ac:dyDescent="0.3">
      <c r="A75669" t="s">
        <v>151347</v>
      </c>
      <c r="B75669" t="s">
        <v>151348</v>
      </c>
      <c r="C75669" t="s">
        <v>198895</v>
      </c>
      <c r="D75669" s="1">
        <v>42870</v>
      </c>
      <c r="E75669" s="2">
        <v>0.83245370370370375</v>
      </c>
      <c r="F75669" s="1">
        <v>42870</v>
      </c>
      <c r="G75669" s="2">
        <v>0.84052083333333338</v>
      </c>
      <c r="H75669" s="1">
        <v>42871</v>
      </c>
      <c r="I75669" s="2">
        <v>0.40577546296296296</v>
      </c>
      <c r="J75669" s="1">
        <v>42873</v>
      </c>
      <c r="K75669" s="2">
        <v>0.46303240740740742</v>
      </c>
      <c r="L75669" s="1">
        <v>42885</v>
      </c>
      <c r="M75669" s="2">
        <v>0</v>
      </c>
    </row>
    <row r="75670" spans="1:13" x14ac:dyDescent="0.3">
      <c r="A75670" t="s">
        <v>151349</v>
      </c>
      <c r="B75670" t="s">
        <v>151350</v>
      </c>
      <c r="C75670" t="s">
        <v>198895</v>
      </c>
      <c r="D75670" s="1">
        <v>43182</v>
      </c>
      <c r="E75670" s="2">
        <v>0.69207175925925923</v>
      </c>
      <c r="F75670" s="1">
        <v>43183</v>
      </c>
      <c r="G75670" s="2">
        <v>8.8831018518518517E-2</v>
      </c>
      <c r="H75670" s="1">
        <v>43185</v>
      </c>
      <c r="I75670" s="2">
        <v>0.92273148148148143</v>
      </c>
      <c r="J75670" s="1">
        <v>43188</v>
      </c>
      <c r="K75670" s="2">
        <v>6.2314814814814816E-2</v>
      </c>
      <c r="L75670" s="1">
        <v>43195</v>
      </c>
      <c r="M75670" s="2">
        <v>0</v>
      </c>
    </row>
    <row r="75671" spans="1:13" x14ac:dyDescent="0.3">
      <c r="A75671" t="s">
        <v>151351</v>
      </c>
      <c r="B75671" t="s">
        <v>151352</v>
      </c>
      <c r="C75671" t="s">
        <v>198895</v>
      </c>
      <c r="D75671" s="1">
        <v>43154</v>
      </c>
      <c r="E75671" s="2">
        <v>0.5346643518518519</v>
      </c>
      <c r="F75671" s="1">
        <v>43155</v>
      </c>
      <c r="G75671" s="2">
        <v>0.53336805555555555</v>
      </c>
      <c r="H75671" s="1">
        <v>43158</v>
      </c>
      <c r="I75671" s="2">
        <v>0.98767361111111107</v>
      </c>
      <c r="J75671" s="1">
        <v>43193</v>
      </c>
      <c r="K75671" s="2">
        <v>0.76853009259259264</v>
      </c>
      <c r="L75671" s="1">
        <v>43178</v>
      </c>
      <c r="M75671" s="2">
        <v>0</v>
      </c>
    </row>
    <row r="75672" spans="1:13" x14ac:dyDescent="0.3">
      <c r="A75672" t="s">
        <v>151353</v>
      </c>
      <c r="B75672" t="s">
        <v>151354</v>
      </c>
      <c r="C75672" t="s">
        <v>198895</v>
      </c>
      <c r="D75672" s="1">
        <v>43042</v>
      </c>
      <c r="E75672" s="2">
        <v>0.49693287037037037</v>
      </c>
      <c r="F75672" s="1">
        <v>43042</v>
      </c>
      <c r="G75672" s="2">
        <v>0.50739583333333338</v>
      </c>
      <c r="H75672" s="1">
        <v>43042</v>
      </c>
      <c r="I75672" s="2">
        <v>0.9851388888888889</v>
      </c>
      <c r="J75672" s="1">
        <v>43053</v>
      </c>
      <c r="K75672" s="2">
        <v>0.83865740740740746</v>
      </c>
      <c r="L75672" s="1">
        <v>43062</v>
      </c>
      <c r="M75672" s="2">
        <v>0</v>
      </c>
    </row>
    <row r="75673" spans="1:13" x14ac:dyDescent="0.3">
      <c r="A75673" t="s">
        <v>151355</v>
      </c>
      <c r="B75673" t="s">
        <v>151356</v>
      </c>
      <c r="C75673" t="s">
        <v>198895</v>
      </c>
      <c r="D75673" s="1">
        <v>43153</v>
      </c>
      <c r="E75673" s="2">
        <v>0.59570601851851857</v>
      </c>
      <c r="F75673" s="1">
        <v>43153</v>
      </c>
      <c r="G75673" s="2">
        <v>0.60469907407407408</v>
      </c>
      <c r="H75673" s="1">
        <v>43155</v>
      </c>
      <c r="I75673" s="2">
        <v>6.2847222222222219E-3</v>
      </c>
      <c r="J75673" s="1">
        <v>43160</v>
      </c>
      <c r="K75673" s="2">
        <v>0.92225694444444439</v>
      </c>
      <c r="L75673" s="1">
        <v>43173</v>
      </c>
      <c r="M75673" s="2">
        <v>0</v>
      </c>
    </row>
    <row r="75674" spans="1:13" x14ac:dyDescent="0.3">
      <c r="A75674" t="s">
        <v>151357</v>
      </c>
      <c r="B75674" t="s">
        <v>151358</v>
      </c>
      <c r="C75674" t="s">
        <v>198895</v>
      </c>
      <c r="D75674" s="1">
        <v>43057</v>
      </c>
      <c r="E75674" s="2">
        <v>0.68787037037037035</v>
      </c>
      <c r="F75674" s="1">
        <v>43057</v>
      </c>
      <c r="G75674" s="2">
        <v>0.70170138888888889</v>
      </c>
      <c r="H75674" s="1">
        <v>43060</v>
      </c>
      <c r="I75674" s="2">
        <v>0.68675925925925929</v>
      </c>
      <c r="J75674" s="1">
        <v>43083</v>
      </c>
      <c r="K75674" s="2">
        <v>0.92689814814814819</v>
      </c>
      <c r="L75674" s="1">
        <v>43087</v>
      </c>
      <c r="M75674" s="2">
        <v>0</v>
      </c>
    </row>
    <row r="75675" spans="1:13" x14ac:dyDescent="0.3">
      <c r="A75675" t="s">
        <v>151359</v>
      </c>
      <c r="B75675" t="s">
        <v>151360</v>
      </c>
      <c r="C75675" t="s">
        <v>198895</v>
      </c>
      <c r="D75675" s="1">
        <v>43122</v>
      </c>
      <c r="E75675" s="2">
        <v>0.55317129629629624</v>
      </c>
      <c r="F75675" s="1">
        <v>43122</v>
      </c>
      <c r="G75675" s="2">
        <v>0.62151620370370375</v>
      </c>
      <c r="H75675" s="1">
        <v>43126</v>
      </c>
      <c r="I75675" s="2">
        <v>0.75620370370370371</v>
      </c>
      <c r="J75675" s="1">
        <v>43133</v>
      </c>
      <c r="K75675" s="2">
        <v>0.77899305555555554</v>
      </c>
      <c r="L75675" s="1">
        <v>43150</v>
      </c>
      <c r="M75675" s="2">
        <v>0</v>
      </c>
    </row>
    <row r="75676" spans="1:13" x14ac:dyDescent="0.3">
      <c r="A75676" t="s">
        <v>151361</v>
      </c>
      <c r="B75676" t="s">
        <v>151362</v>
      </c>
      <c r="C75676" t="s">
        <v>198895</v>
      </c>
      <c r="D75676" s="1">
        <v>43191</v>
      </c>
      <c r="E75676" s="2">
        <v>0.82721064814814815</v>
      </c>
      <c r="F75676" s="1">
        <v>43193</v>
      </c>
      <c r="G75676" s="2">
        <v>0.24244212962962963</v>
      </c>
      <c r="H75676" s="1">
        <v>43194</v>
      </c>
      <c r="I75676" s="2">
        <v>7.2719907407407414E-2</v>
      </c>
      <c r="J75676" s="1">
        <v>43206</v>
      </c>
      <c r="K75676" s="2">
        <v>0.77246527777777774</v>
      </c>
      <c r="L75676" s="1">
        <v>43222</v>
      </c>
      <c r="M75676" s="2">
        <v>0</v>
      </c>
    </row>
    <row r="75677" spans="1:13" x14ac:dyDescent="0.3">
      <c r="A75677" t="s">
        <v>151363</v>
      </c>
      <c r="B75677" t="s">
        <v>151364</v>
      </c>
      <c r="C75677" t="s">
        <v>198895</v>
      </c>
      <c r="D75677" s="1">
        <v>43132</v>
      </c>
      <c r="E75677" s="2">
        <v>0.8919907407407407</v>
      </c>
      <c r="F75677" s="1">
        <v>43132</v>
      </c>
      <c r="G75677" s="2">
        <v>0.9097453703703704</v>
      </c>
      <c r="H75677" s="1">
        <v>43133</v>
      </c>
      <c r="I75677" s="2">
        <v>0.98128472222222218</v>
      </c>
      <c r="J75677" s="1">
        <v>43139</v>
      </c>
      <c r="K75677" s="2">
        <v>0.68664351851851857</v>
      </c>
      <c r="L75677" s="1">
        <v>43160</v>
      </c>
      <c r="M75677" s="2">
        <v>0</v>
      </c>
    </row>
    <row r="75678" spans="1:13" x14ac:dyDescent="0.3">
      <c r="A75678" t="s">
        <v>151365</v>
      </c>
      <c r="B75678" t="s">
        <v>151366</v>
      </c>
      <c r="C75678" t="s">
        <v>198895</v>
      </c>
      <c r="D75678" s="1">
        <v>43224</v>
      </c>
      <c r="E75678" s="2">
        <v>0.84930555555555554</v>
      </c>
      <c r="F75678" s="1">
        <v>43224</v>
      </c>
      <c r="G75678" s="2">
        <v>0.85785879629629624</v>
      </c>
      <c r="H75678" s="1">
        <v>43227</v>
      </c>
      <c r="I75678" s="2">
        <v>0.53819444444444442</v>
      </c>
      <c r="J75678" s="1">
        <v>43232</v>
      </c>
      <c r="K75678" s="2">
        <v>0.73681712962962964</v>
      </c>
      <c r="L75678" s="1">
        <v>43244</v>
      </c>
      <c r="M75678" s="2">
        <v>0</v>
      </c>
    </row>
    <row r="75679" spans="1:13" x14ac:dyDescent="0.3">
      <c r="A75679" t="s">
        <v>151367</v>
      </c>
      <c r="B75679" t="s">
        <v>151368</v>
      </c>
      <c r="C75679" t="s">
        <v>198895</v>
      </c>
      <c r="D75679" s="1">
        <v>43157</v>
      </c>
      <c r="E75679" s="2">
        <v>8.6805555555555551E-4</v>
      </c>
      <c r="F75679" s="1">
        <v>43157</v>
      </c>
      <c r="G75679" s="2">
        <v>3.502314814814815E-2</v>
      </c>
      <c r="H75679" s="1">
        <v>43159</v>
      </c>
      <c r="I75679" s="2">
        <v>0.90201388888888889</v>
      </c>
      <c r="J75679" s="1">
        <v>43167</v>
      </c>
      <c r="K75679" s="2">
        <v>9.8738425925925924E-2</v>
      </c>
      <c r="L75679" s="1">
        <v>43178</v>
      </c>
      <c r="M75679" s="2">
        <v>0</v>
      </c>
    </row>
    <row r="75680" spans="1:13" x14ac:dyDescent="0.3">
      <c r="A75680" t="s">
        <v>151369</v>
      </c>
      <c r="B75680" t="s">
        <v>151370</v>
      </c>
      <c r="C75680" t="s">
        <v>198895</v>
      </c>
      <c r="D75680" s="1">
        <v>43213</v>
      </c>
      <c r="E75680" s="2">
        <v>0.35844907407407406</v>
      </c>
      <c r="F75680" s="1">
        <v>43214</v>
      </c>
      <c r="G75680" s="2">
        <v>0.79427083333333337</v>
      </c>
      <c r="H75680" s="1">
        <v>43217</v>
      </c>
      <c r="I75680" s="2">
        <v>0.36666666666666664</v>
      </c>
      <c r="J75680" s="1">
        <v>43228</v>
      </c>
      <c r="K75680" s="2">
        <v>0.89834490740740736</v>
      </c>
      <c r="L75680" s="1">
        <v>43236</v>
      </c>
      <c r="M75680" s="2">
        <v>0</v>
      </c>
    </row>
    <row r="75681" spans="1:13" x14ac:dyDescent="0.3">
      <c r="A75681" t="s">
        <v>151371</v>
      </c>
      <c r="B75681" t="s">
        <v>151372</v>
      </c>
      <c r="C75681" t="s">
        <v>198897</v>
      </c>
      <c r="D75681" s="1">
        <v>42922</v>
      </c>
      <c r="E75681" s="2">
        <v>0.63582175925925921</v>
      </c>
      <c r="F75681" s="1">
        <v>42922</v>
      </c>
      <c r="G75681" s="2">
        <v>0.64251157407407411</v>
      </c>
      <c r="H75681" s="1">
        <v>42927</v>
      </c>
      <c r="I75681" s="2">
        <v>0.59565972222222219</v>
      </c>
      <c r="J75681" s="1"/>
      <c r="K75681" s="2"/>
      <c r="L75681" s="1">
        <v>42940</v>
      </c>
      <c r="M75681" s="2">
        <v>0</v>
      </c>
    </row>
    <row r="75682" spans="1:13" x14ac:dyDescent="0.3">
      <c r="A75682" t="s">
        <v>151373</v>
      </c>
      <c r="B75682" t="s">
        <v>151374</v>
      </c>
      <c r="C75682" t="s">
        <v>198895</v>
      </c>
      <c r="D75682" s="1">
        <v>43081</v>
      </c>
      <c r="E75682" s="2">
        <v>0.95053240740740741</v>
      </c>
      <c r="F75682" s="1">
        <v>43081</v>
      </c>
      <c r="G75682" s="2">
        <v>0.95728009259259261</v>
      </c>
      <c r="H75682" s="1">
        <v>43082</v>
      </c>
      <c r="I75682" s="2">
        <v>0.85355324074074079</v>
      </c>
      <c r="J75682" s="1">
        <v>43087</v>
      </c>
      <c r="K75682" s="2">
        <v>0.6130902777777778</v>
      </c>
      <c r="L75682" s="1">
        <v>43105</v>
      </c>
      <c r="M75682" s="2">
        <v>0</v>
      </c>
    </row>
    <row r="75683" spans="1:13" x14ac:dyDescent="0.3">
      <c r="A75683" t="s">
        <v>151375</v>
      </c>
      <c r="B75683" t="s">
        <v>151376</v>
      </c>
      <c r="C75683" t="s">
        <v>198895</v>
      </c>
      <c r="D75683" s="1">
        <v>43111</v>
      </c>
      <c r="E75683" s="2">
        <v>0.47056712962962965</v>
      </c>
      <c r="F75683" s="1">
        <v>43113</v>
      </c>
      <c r="G75683" s="2">
        <v>0.10306712962962963</v>
      </c>
      <c r="H75683" s="1">
        <v>43115</v>
      </c>
      <c r="I75683" s="2">
        <v>0.9324189814814815</v>
      </c>
      <c r="J75683" s="1">
        <v>43118</v>
      </c>
      <c r="K75683" s="2">
        <v>0.73958333333333337</v>
      </c>
      <c r="L75683" s="1">
        <v>43132</v>
      </c>
      <c r="M75683" s="2">
        <v>0</v>
      </c>
    </row>
    <row r="75684" spans="1:13" x14ac:dyDescent="0.3">
      <c r="A75684" t="s">
        <v>151377</v>
      </c>
      <c r="B75684" t="s">
        <v>151378</v>
      </c>
      <c r="C75684" t="s">
        <v>198895</v>
      </c>
      <c r="D75684" s="1">
        <v>43224</v>
      </c>
      <c r="E75684" s="2">
        <v>0.2612962962962963</v>
      </c>
      <c r="F75684" s="1">
        <v>43224</v>
      </c>
      <c r="G75684" s="2">
        <v>0.27231481481481479</v>
      </c>
      <c r="H75684" s="1">
        <v>43229</v>
      </c>
      <c r="I75684" s="2">
        <v>0.60138888888888886</v>
      </c>
      <c r="J75684" s="1">
        <v>43234</v>
      </c>
      <c r="K75684" s="2">
        <v>0.76738425925925924</v>
      </c>
      <c r="L75684" s="1">
        <v>43248</v>
      </c>
      <c r="M75684" s="2">
        <v>0</v>
      </c>
    </row>
    <row r="75685" spans="1:13" x14ac:dyDescent="0.3">
      <c r="A75685" t="s">
        <v>151379</v>
      </c>
      <c r="B75685" t="s">
        <v>151380</v>
      </c>
      <c r="C75685" t="s">
        <v>198895</v>
      </c>
      <c r="D75685" s="1">
        <v>43279</v>
      </c>
      <c r="E75685" s="2">
        <v>0.54101851851851857</v>
      </c>
      <c r="F75685" s="1">
        <v>43279</v>
      </c>
      <c r="G75685" s="2">
        <v>0.54935185185185187</v>
      </c>
      <c r="H75685" s="1">
        <v>43290</v>
      </c>
      <c r="I75685" s="2">
        <v>0.54791666666666672</v>
      </c>
      <c r="J75685" s="1">
        <v>43294</v>
      </c>
      <c r="K75685" s="2">
        <v>0.85659722222222223</v>
      </c>
      <c r="L75685" s="1">
        <v>43312</v>
      </c>
      <c r="M75685" s="2">
        <v>0</v>
      </c>
    </row>
    <row r="75686" spans="1:13" x14ac:dyDescent="0.3">
      <c r="A75686" t="s">
        <v>151381</v>
      </c>
      <c r="B75686" t="s">
        <v>151382</v>
      </c>
      <c r="C75686" t="s">
        <v>198895</v>
      </c>
      <c r="D75686" s="1">
        <v>42902</v>
      </c>
      <c r="E75686" s="2">
        <v>0.39187499999999997</v>
      </c>
      <c r="F75686" s="1">
        <v>42902</v>
      </c>
      <c r="G75686" s="2">
        <v>0.39947916666666666</v>
      </c>
      <c r="H75686" s="1">
        <v>42902</v>
      </c>
      <c r="I75686" s="2">
        <v>0.71089120370370373</v>
      </c>
      <c r="J75686" s="1">
        <v>42922</v>
      </c>
      <c r="K75686" s="2">
        <v>0.55670138888888887</v>
      </c>
      <c r="L75686" s="1">
        <v>42935</v>
      </c>
      <c r="M75686" s="2">
        <v>0</v>
      </c>
    </row>
    <row r="75687" spans="1:13" x14ac:dyDescent="0.3">
      <c r="A75687" t="s">
        <v>151383</v>
      </c>
      <c r="B75687" t="s">
        <v>151384</v>
      </c>
      <c r="C75687" t="s">
        <v>198899</v>
      </c>
      <c r="D75687" s="1">
        <v>43010</v>
      </c>
      <c r="E75687" s="2">
        <v>0.37267361111111114</v>
      </c>
      <c r="F75687" s="1">
        <v>43011</v>
      </c>
      <c r="G75687" s="2">
        <v>0.17677083333333332</v>
      </c>
      <c r="H75687" s="1"/>
      <c r="I75687" s="2"/>
      <c r="J75687" s="1"/>
      <c r="K75687" s="2"/>
      <c r="L75687" s="1">
        <v>43034</v>
      </c>
      <c r="M75687" s="2">
        <v>0</v>
      </c>
    </row>
    <row r="75688" spans="1:13" x14ac:dyDescent="0.3">
      <c r="A75688" t="s">
        <v>151385</v>
      </c>
      <c r="B75688" t="s">
        <v>151386</v>
      </c>
      <c r="C75688" t="s">
        <v>198895</v>
      </c>
      <c r="D75688" s="1">
        <v>43284</v>
      </c>
      <c r="E75688" s="2">
        <v>0.57224537037037038</v>
      </c>
      <c r="F75688" s="1">
        <v>43286</v>
      </c>
      <c r="G75688" s="2">
        <v>0.68962962962962959</v>
      </c>
      <c r="H75688" s="1">
        <v>43285</v>
      </c>
      <c r="I75688" s="2">
        <v>0.63124999999999998</v>
      </c>
      <c r="J75688" s="1">
        <v>43287</v>
      </c>
      <c r="K75688" s="2">
        <v>0.52870370370370368</v>
      </c>
      <c r="L75688" s="1">
        <v>43304</v>
      </c>
      <c r="M75688" s="2">
        <v>0</v>
      </c>
    </row>
    <row r="75689" spans="1:13" x14ac:dyDescent="0.3">
      <c r="A75689" t="s">
        <v>151387</v>
      </c>
      <c r="B75689" t="s">
        <v>151388</v>
      </c>
      <c r="C75689" t="s">
        <v>198895</v>
      </c>
      <c r="D75689" s="1">
        <v>43150</v>
      </c>
      <c r="E75689" s="2">
        <v>0.8973726851851852</v>
      </c>
      <c r="F75689" s="1">
        <v>43151</v>
      </c>
      <c r="G75689" s="2">
        <v>0.29682870370370368</v>
      </c>
      <c r="H75689" s="1">
        <v>43151</v>
      </c>
      <c r="I75689" s="2">
        <v>0.80917824074074074</v>
      </c>
      <c r="J75689" s="1">
        <v>43207</v>
      </c>
      <c r="K75689" s="2">
        <v>0.77223379629629629</v>
      </c>
      <c r="L75689" s="1">
        <v>43171</v>
      </c>
      <c r="M75689" s="2">
        <v>0</v>
      </c>
    </row>
    <row r="75690" spans="1:13" x14ac:dyDescent="0.3">
      <c r="A75690" t="s">
        <v>151389</v>
      </c>
      <c r="B75690" t="s">
        <v>151390</v>
      </c>
      <c r="C75690" t="s">
        <v>198895</v>
      </c>
      <c r="D75690" s="1">
        <v>42892</v>
      </c>
      <c r="E75690" s="2">
        <v>0.53771990740740738</v>
      </c>
      <c r="F75690" s="1">
        <v>42892</v>
      </c>
      <c r="G75690" s="2">
        <v>0.57140046296296299</v>
      </c>
      <c r="H75690" s="1">
        <v>42893</v>
      </c>
      <c r="I75690" s="2">
        <v>0.49401620370370369</v>
      </c>
      <c r="J75690" s="1">
        <v>42905</v>
      </c>
      <c r="K75690" s="2">
        <v>0.609837962962963</v>
      </c>
      <c r="L75690" s="1">
        <v>42916</v>
      </c>
      <c r="M75690" s="2">
        <v>0</v>
      </c>
    </row>
    <row r="75691" spans="1:13" x14ac:dyDescent="0.3">
      <c r="A75691" t="s">
        <v>151391</v>
      </c>
      <c r="B75691" t="s">
        <v>151392</v>
      </c>
      <c r="C75691" t="s">
        <v>198895</v>
      </c>
      <c r="D75691" s="1">
        <v>43194</v>
      </c>
      <c r="E75691" s="2">
        <v>0.64850694444444446</v>
      </c>
      <c r="F75691" s="1">
        <v>43194</v>
      </c>
      <c r="G75691" s="2">
        <v>0.65986111111111112</v>
      </c>
      <c r="H75691" s="1">
        <v>43200</v>
      </c>
      <c r="I75691" s="2">
        <v>3.8414351851851852E-2</v>
      </c>
      <c r="J75691" s="1">
        <v>43203</v>
      </c>
      <c r="K75691" s="2">
        <v>0.86706018518518524</v>
      </c>
      <c r="L75691" s="1">
        <v>43209</v>
      </c>
      <c r="M75691" s="2">
        <v>0</v>
      </c>
    </row>
    <row r="75692" spans="1:13" x14ac:dyDescent="0.3">
      <c r="A75692" t="s">
        <v>151393</v>
      </c>
      <c r="B75692" t="s">
        <v>151394</v>
      </c>
      <c r="C75692" t="s">
        <v>198895</v>
      </c>
      <c r="D75692" s="1">
        <v>43330</v>
      </c>
      <c r="E75692" s="2">
        <v>0.56740740740740736</v>
      </c>
      <c r="F75692" s="1">
        <v>43330</v>
      </c>
      <c r="G75692" s="2">
        <v>0.57649305555555552</v>
      </c>
      <c r="H75692" s="1">
        <v>43332</v>
      </c>
      <c r="I75692" s="2">
        <v>0.48055555555555557</v>
      </c>
      <c r="J75692" s="1">
        <v>43336</v>
      </c>
      <c r="K75692" s="2">
        <v>0.56844907407407408</v>
      </c>
      <c r="L75692" s="1">
        <v>43357</v>
      </c>
      <c r="M75692" s="2">
        <v>0</v>
      </c>
    </row>
    <row r="75693" spans="1:13" x14ac:dyDescent="0.3">
      <c r="A75693" t="s">
        <v>151395</v>
      </c>
      <c r="B75693" t="s">
        <v>151396</v>
      </c>
      <c r="C75693" t="s">
        <v>198895</v>
      </c>
      <c r="D75693" s="1">
        <v>43292</v>
      </c>
      <c r="E75693" s="2">
        <v>0.78173611111111108</v>
      </c>
      <c r="F75693" s="1">
        <v>43292</v>
      </c>
      <c r="G75693" s="2">
        <v>0.78842592592592597</v>
      </c>
      <c r="H75693" s="1">
        <v>43293</v>
      </c>
      <c r="I75693" s="2">
        <v>0.54861111111111116</v>
      </c>
      <c r="J75693" s="1">
        <v>43294</v>
      </c>
      <c r="K75693" s="2">
        <v>0.6630787037037037</v>
      </c>
      <c r="L75693" s="1">
        <v>43300</v>
      </c>
      <c r="M75693" s="2">
        <v>0</v>
      </c>
    </row>
    <row r="75694" spans="1:13" x14ac:dyDescent="0.3">
      <c r="A75694" t="s">
        <v>151397</v>
      </c>
      <c r="B75694" t="s">
        <v>151398</v>
      </c>
      <c r="C75694" t="s">
        <v>198895</v>
      </c>
      <c r="D75694" s="1">
        <v>43152</v>
      </c>
      <c r="E75694" s="2">
        <v>0.63366898148148143</v>
      </c>
      <c r="F75694" s="1">
        <v>43152</v>
      </c>
      <c r="G75694" s="2">
        <v>0.64593750000000005</v>
      </c>
      <c r="H75694" s="1">
        <v>43154</v>
      </c>
      <c r="I75694" s="2">
        <v>5.0173611111111113E-2</v>
      </c>
      <c r="J75694" s="1">
        <v>43155</v>
      </c>
      <c r="K75694" s="2">
        <v>0.50592592592592589</v>
      </c>
      <c r="L75694" s="1">
        <v>43166</v>
      </c>
      <c r="M75694" s="2">
        <v>0</v>
      </c>
    </row>
    <row r="75695" spans="1:13" x14ac:dyDescent="0.3">
      <c r="A75695" t="s">
        <v>151399</v>
      </c>
      <c r="B75695" t="s">
        <v>151400</v>
      </c>
      <c r="C75695" t="s">
        <v>198895</v>
      </c>
      <c r="D75695" s="1">
        <v>43184</v>
      </c>
      <c r="E75695" s="2">
        <v>0.5572569444444444</v>
      </c>
      <c r="F75695" s="1">
        <v>43184</v>
      </c>
      <c r="G75695" s="2">
        <v>0.56284722222222228</v>
      </c>
      <c r="H75695" s="1">
        <v>43186</v>
      </c>
      <c r="I75695" s="2">
        <v>0.10040509259259259</v>
      </c>
      <c r="J75695" s="1">
        <v>43187</v>
      </c>
      <c r="K75695" s="2">
        <v>0.89471064814814816</v>
      </c>
      <c r="L75695" s="1">
        <v>43202</v>
      </c>
      <c r="M75695" s="2">
        <v>0</v>
      </c>
    </row>
    <row r="75696" spans="1:13" x14ac:dyDescent="0.3">
      <c r="A75696" t="s">
        <v>151401</v>
      </c>
      <c r="B75696" t="s">
        <v>151402</v>
      </c>
      <c r="C75696" t="s">
        <v>198895</v>
      </c>
      <c r="D75696" s="1">
        <v>42898</v>
      </c>
      <c r="E75696" s="2">
        <v>0.48260416666666667</v>
      </c>
      <c r="F75696" s="1">
        <v>42898</v>
      </c>
      <c r="G75696" s="2">
        <v>0.49667824074074074</v>
      </c>
      <c r="H75696" s="1">
        <v>42900</v>
      </c>
      <c r="I75696" s="2">
        <v>0.66671296296296301</v>
      </c>
      <c r="J75696" s="1">
        <v>42912</v>
      </c>
      <c r="K75696" s="2">
        <v>0.6943287037037037</v>
      </c>
      <c r="L75696" s="1">
        <v>42928</v>
      </c>
      <c r="M75696" s="2">
        <v>0</v>
      </c>
    </row>
    <row r="75697" spans="1:13" x14ac:dyDescent="0.3">
      <c r="A75697" t="s">
        <v>151403</v>
      </c>
      <c r="B75697" t="s">
        <v>151404</v>
      </c>
      <c r="C75697" t="s">
        <v>198895</v>
      </c>
      <c r="D75697" s="1">
        <v>42853</v>
      </c>
      <c r="E75697" s="2">
        <v>0.76954861111111106</v>
      </c>
      <c r="F75697" s="1">
        <v>42853</v>
      </c>
      <c r="G75697" s="2">
        <v>0.78494212962962961</v>
      </c>
      <c r="H75697" s="1">
        <v>42857</v>
      </c>
      <c r="I75697" s="2">
        <v>0.65554398148148152</v>
      </c>
      <c r="J75697" s="1">
        <v>42864</v>
      </c>
      <c r="K75697" s="2">
        <v>0.3654398148148148</v>
      </c>
      <c r="L75697" s="1">
        <v>42879</v>
      </c>
      <c r="M75697" s="2">
        <v>0</v>
      </c>
    </row>
    <row r="75698" spans="1:13" x14ac:dyDescent="0.3">
      <c r="A75698" t="s">
        <v>151405</v>
      </c>
      <c r="B75698" t="s">
        <v>151406</v>
      </c>
      <c r="C75698" t="s">
        <v>198895</v>
      </c>
      <c r="D75698" s="1">
        <v>43160</v>
      </c>
      <c r="E75698" s="2">
        <v>0.91078703703703701</v>
      </c>
      <c r="F75698" s="1">
        <v>43160</v>
      </c>
      <c r="G75698" s="2">
        <v>0.92393518518518514</v>
      </c>
      <c r="H75698" s="1">
        <v>43161</v>
      </c>
      <c r="I75698" s="2">
        <v>0.6579976851851852</v>
      </c>
      <c r="J75698" s="1">
        <v>43172</v>
      </c>
      <c r="K75698" s="2">
        <v>0.81453703703703706</v>
      </c>
      <c r="L75698" s="1">
        <v>43182</v>
      </c>
      <c r="M75698" s="2">
        <v>0</v>
      </c>
    </row>
    <row r="75699" spans="1:13" x14ac:dyDescent="0.3">
      <c r="A75699" t="s">
        <v>151407</v>
      </c>
      <c r="B75699" t="s">
        <v>151408</v>
      </c>
      <c r="C75699" t="s">
        <v>198895</v>
      </c>
      <c r="D75699" s="1">
        <v>43257</v>
      </c>
      <c r="E75699" s="2">
        <v>0.76679398148148148</v>
      </c>
      <c r="F75699" s="1">
        <v>43257</v>
      </c>
      <c r="G75699" s="2">
        <v>0.77440972222222226</v>
      </c>
      <c r="H75699" s="1">
        <v>43258</v>
      </c>
      <c r="I75699" s="2">
        <v>0.59236111111111112</v>
      </c>
      <c r="J75699" s="1">
        <v>43266</v>
      </c>
      <c r="K75699" s="2">
        <v>0.78042824074074069</v>
      </c>
      <c r="L75699" s="1">
        <v>43300</v>
      </c>
      <c r="M75699" s="2">
        <v>0</v>
      </c>
    </row>
    <row r="75700" spans="1:13" x14ac:dyDescent="0.3">
      <c r="A75700" t="s">
        <v>151409</v>
      </c>
      <c r="B75700" t="s">
        <v>151410</v>
      </c>
      <c r="C75700" t="s">
        <v>198895</v>
      </c>
      <c r="D75700" s="1">
        <v>43018</v>
      </c>
      <c r="E75700" s="2">
        <v>0.98532407407407407</v>
      </c>
      <c r="F75700" s="1">
        <v>43019</v>
      </c>
      <c r="G75700" s="2">
        <v>2.638888888888889E-3</v>
      </c>
      <c r="H75700" s="1">
        <v>43024</v>
      </c>
      <c r="I75700" s="2">
        <v>0.61435185185185182</v>
      </c>
      <c r="J75700" s="1">
        <v>43033</v>
      </c>
      <c r="K75700" s="2">
        <v>0.79604166666666665</v>
      </c>
      <c r="L75700" s="1">
        <v>43042</v>
      </c>
      <c r="M75700" s="2">
        <v>0</v>
      </c>
    </row>
    <row r="75701" spans="1:13" x14ac:dyDescent="0.3">
      <c r="A75701" t="s">
        <v>151411</v>
      </c>
      <c r="B75701" t="s">
        <v>151412</v>
      </c>
      <c r="C75701" t="s">
        <v>198895</v>
      </c>
      <c r="D75701" s="1">
        <v>43236</v>
      </c>
      <c r="E75701" s="2">
        <v>0.71520833333333333</v>
      </c>
      <c r="F75701" s="1">
        <v>43238</v>
      </c>
      <c r="G75701" s="2">
        <v>0.23222222222222222</v>
      </c>
      <c r="H75701" s="1">
        <v>43243</v>
      </c>
      <c r="I75701" s="2">
        <v>0.5395833333333333</v>
      </c>
      <c r="J75701" s="1">
        <v>43257</v>
      </c>
      <c r="K75701" s="2">
        <v>0.75157407407407406</v>
      </c>
      <c r="L75701" s="1">
        <v>43255</v>
      </c>
      <c r="M75701" s="2">
        <v>0</v>
      </c>
    </row>
    <row r="75702" spans="1:13" x14ac:dyDescent="0.3">
      <c r="A75702" t="s">
        <v>151413</v>
      </c>
      <c r="B75702" t="s">
        <v>151414</v>
      </c>
      <c r="C75702" t="s">
        <v>198895</v>
      </c>
      <c r="D75702" s="1">
        <v>43107</v>
      </c>
      <c r="E75702" s="2">
        <v>0.63752314814814814</v>
      </c>
      <c r="F75702" s="1">
        <v>43107</v>
      </c>
      <c r="G75702" s="2">
        <v>0.64399305555555553</v>
      </c>
      <c r="H75702" s="1">
        <v>43108</v>
      </c>
      <c r="I75702" s="2">
        <v>0.83451388888888889</v>
      </c>
      <c r="J75702" s="1">
        <v>43113</v>
      </c>
      <c r="K75702" s="2">
        <v>0.10641203703703704</v>
      </c>
      <c r="L75702" s="1">
        <v>43133</v>
      </c>
      <c r="M75702" s="2">
        <v>0</v>
      </c>
    </row>
    <row r="75703" spans="1:13" x14ac:dyDescent="0.3">
      <c r="A75703" t="s">
        <v>151415</v>
      </c>
      <c r="B75703" t="s">
        <v>151416</v>
      </c>
      <c r="C75703" t="s">
        <v>198895</v>
      </c>
      <c r="D75703" s="1">
        <v>43292</v>
      </c>
      <c r="E75703" s="2">
        <v>0.7024421296296296</v>
      </c>
      <c r="F75703" s="1">
        <v>43292</v>
      </c>
      <c r="G75703" s="2">
        <v>0.71262731481481478</v>
      </c>
      <c r="H75703" s="1">
        <v>43293</v>
      </c>
      <c r="I75703" s="2">
        <v>0.39513888888888887</v>
      </c>
      <c r="J75703" s="1">
        <v>43294</v>
      </c>
      <c r="K75703" s="2">
        <v>0.71052083333333338</v>
      </c>
      <c r="L75703" s="1">
        <v>43300</v>
      </c>
      <c r="M75703" s="2">
        <v>0</v>
      </c>
    </row>
    <row r="75704" spans="1:13" x14ac:dyDescent="0.3">
      <c r="A75704" t="s">
        <v>151417</v>
      </c>
      <c r="B75704" t="s">
        <v>151418</v>
      </c>
      <c r="C75704" t="s">
        <v>198895</v>
      </c>
      <c r="D75704" s="1">
        <v>42992</v>
      </c>
      <c r="E75704" s="2">
        <v>0.45196759259259262</v>
      </c>
      <c r="F75704" s="1">
        <v>42993</v>
      </c>
      <c r="G75704" s="2">
        <v>9.0798611111111108E-2</v>
      </c>
      <c r="H75704" s="1">
        <v>42993</v>
      </c>
      <c r="I75704" s="2">
        <v>0.75547453703703704</v>
      </c>
      <c r="J75704" s="1">
        <v>42996</v>
      </c>
      <c r="K75704" s="2">
        <v>0.64093750000000005</v>
      </c>
      <c r="L75704" s="1">
        <v>43004</v>
      </c>
      <c r="M75704" s="2">
        <v>0</v>
      </c>
    </row>
    <row r="75705" spans="1:13" x14ac:dyDescent="0.3">
      <c r="A75705" t="s">
        <v>151419</v>
      </c>
      <c r="B75705" t="s">
        <v>151420</v>
      </c>
      <c r="C75705" t="s">
        <v>198895</v>
      </c>
      <c r="D75705" s="1">
        <v>42967</v>
      </c>
      <c r="E75705" s="2">
        <v>0.56768518518518518</v>
      </c>
      <c r="F75705" s="1">
        <v>42969</v>
      </c>
      <c r="G75705" s="2">
        <v>0.56682870370370375</v>
      </c>
      <c r="H75705" s="1">
        <v>42970</v>
      </c>
      <c r="I75705" s="2">
        <v>0.57461805555555556</v>
      </c>
      <c r="J75705" s="1">
        <v>42997</v>
      </c>
      <c r="K75705" s="2">
        <v>0.86950231481481477</v>
      </c>
      <c r="L75705" s="1">
        <v>43005</v>
      </c>
      <c r="M75705" s="2">
        <v>0</v>
      </c>
    </row>
    <row r="75706" spans="1:13" x14ac:dyDescent="0.3">
      <c r="A75706" t="s">
        <v>151421</v>
      </c>
      <c r="B75706" t="s">
        <v>151422</v>
      </c>
      <c r="C75706" t="s">
        <v>198895</v>
      </c>
      <c r="D75706" s="1">
        <v>42870</v>
      </c>
      <c r="E75706" s="2">
        <v>0.9176157407407407</v>
      </c>
      <c r="F75706" s="1">
        <v>42870</v>
      </c>
      <c r="G75706" s="2">
        <v>0.92385416666666664</v>
      </c>
      <c r="H75706" s="1">
        <v>42873</v>
      </c>
      <c r="I75706" s="2">
        <v>0.47269675925925925</v>
      </c>
      <c r="J75706" s="1">
        <v>42879</v>
      </c>
      <c r="K75706" s="2">
        <v>0.48231481481481481</v>
      </c>
      <c r="L75706" s="1">
        <v>42892</v>
      </c>
      <c r="M75706" s="2">
        <v>0</v>
      </c>
    </row>
    <row r="75707" spans="1:13" x14ac:dyDescent="0.3">
      <c r="A75707" t="s">
        <v>151423</v>
      </c>
      <c r="B75707" t="s">
        <v>151424</v>
      </c>
      <c r="C75707" t="s">
        <v>198895</v>
      </c>
      <c r="D75707" s="1">
        <v>43004</v>
      </c>
      <c r="E75707" s="2">
        <v>0.81163194444444442</v>
      </c>
      <c r="F75707" s="1">
        <v>43004</v>
      </c>
      <c r="G75707" s="2">
        <v>0.82584490740740746</v>
      </c>
      <c r="H75707" s="1">
        <v>43005</v>
      </c>
      <c r="I75707" s="2">
        <v>0.81089120370370371</v>
      </c>
      <c r="J75707" s="1">
        <v>43018</v>
      </c>
      <c r="K75707" s="2">
        <v>0.79988425925925921</v>
      </c>
      <c r="L75707" s="1">
        <v>43027</v>
      </c>
      <c r="M75707" s="2">
        <v>0</v>
      </c>
    </row>
    <row r="75708" spans="1:13" x14ac:dyDescent="0.3">
      <c r="A75708" t="s">
        <v>151425</v>
      </c>
      <c r="B75708" t="s">
        <v>151426</v>
      </c>
      <c r="C75708" t="s">
        <v>198895</v>
      </c>
      <c r="D75708" s="1">
        <v>43209</v>
      </c>
      <c r="E75708" s="2">
        <v>0.26961805555555557</v>
      </c>
      <c r="F75708" s="1">
        <v>43209</v>
      </c>
      <c r="G75708" s="2">
        <v>0.28642361111111109</v>
      </c>
      <c r="H75708" s="1">
        <v>43228</v>
      </c>
      <c r="I75708" s="2">
        <v>0.58611111111111114</v>
      </c>
      <c r="J75708" s="1">
        <v>43230</v>
      </c>
      <c r="K75708" s="2">
        <v>0.71318287037037043</v>
      </c>
      <c r="L75708" s="1">
        <v>43255</v>
      </c>
      <c r="M75708" s="2">
        <v>0</v>
      </c>
    </row>
    <row r="75709" spans="1:13" x14ac:dyDescent="0.3">
      <c r="A75709" t="s">
        <v>151427</v>
      </c>
      <c r="B75709" t="s">
        <v>151428</v>
      </c>
      <c r="C75709" t="s">
        <v>198895</v>
      </c>
      <c r="D75709" s="1">
        <v>43335</v>
      </c>
      <c r="E75709" s="2">
        <v>0.9611574074074074</v>
      </c>
      <c r="F75709" s="1">
        <v>43336</v>
      </c>
      <c r="G75709" s="2">
        <v>4.5324074074074072E-2</v>
      </c>
      <c r="H75709" s="1">
        <v>43336</v>
      </c>
      <c r="I75709" s="2">
        <v>0.52013888888888893</v>
      </c>
      <c r="J75709" s="1">
        <v>43341</v>
      </c>
      <c r="K75709" s="2">
        <v>0.7584143518518518</v>
      </c>
      <c r="L75709" s="1">
        <v>43349</v>
      </c>
      <c r="M75709" s="2">
        <v>0</v>
      </c>
    </row>
    <row r="75710" spans="1:13" x14ac:dyDescent="0.3">
      <c r="A75710" t="s">
        <v>151429</v>
      </c>
      <c r="B75710" t="s">
        <v>151430</v>
      </c>
      <c r="C75710" t="s">
        <v>198895</v>
      </c>
      <c r="D75710" s="1">
        <v>43165</v>
      </c>
      <c r="E75710" s="2">
        <v>0.35293981481481479</v>
      </c>
      <c r="F75710" s="1">
        <v>43165</v>
      </c>
      <c r="G75710" s="2">
        <v>0.36145833333333333</v>
      </c>
      <c r="H75710" s="1">
        <v>43167</v>
      </c>
      <c r="I75710" s="2">
        <v>9.824074074074074E-2</v>
      </c>
      <c r="J75710" s="1">
        <v>43192</v>
      </c>
      <c r="K75710" s="2">
        <v>0.92697916666666669</v>
      </c>
      <c r="L75710" s="1">
        <v>43186</v>
      </c>
      <c r="M75710" s="2">
        <v>0</v>
      </c>
    </row>
    <row r="75711" spans="1:13" x14ac:dyDescent="0.3">
      <c r="A75711" t="s">
        <v>151431</v>
      </c>
      <c r="B75711" t="s">
        <v>151432</v>
      </c>
      <c r="C75711" t="s">
        <v>198895</v>
      </c>
      <c r="D75711" s="1">
        <v>42882</v>
      </c>
      <c r="E75711" s="2">
        <v>0.95452546296296292</v>
      </c>
      <c r="F75711" s="1">
        <v>42882</v>
      </c>
      <c r="G75711" s="2">
        <v>0.96202546296296299</v>
      </c>
      <c r="H75711" s="1">
        <v>42886</v>
      </c>
      <c r="I75711" s="2">
        <v>0.46888888888888891</v>
      </c>
      <c r="J75711" s="1">
        <v>42894</v>
      </c>
      <c r="K75711" s="2">
        <v>0.48064814814814816</v>
      </c>
      <c r="L75711" s="1">
        <v>42913</v>
      </c>
      <c r="M75711" s="2">
        <v>0</v>
      </c>
    </row>
    <row r="75712" spans="1:13" x14ac:dyDescent="0.3">
      <c r="A75712" t="s">
        <v>151433</v>
      </c>
      <c r="B75712" t="s">
        <v>151434</v>
      </c>
      <c r="C75712" t="s">
        <v>198895</v>
      </c>
      <c r="D75712" s="1">
        <v>43172</v>
      </c>
      <c r="E75712" s="2">
        <v>0.55907407407407406</v>
      </c>
      <c r="F75712" s="1">
        <v>43172</v>
      </c>
      <c r="G75712" s="2">
        <v>0.60548611111111106</v>
      </c>
      <c r="H75712" s="1">
        <v>43181</v>
      </c>
      <c r="I75712" s="2">
        <v>0.84195601851851853</v>
      </c>
      <c r="J75712" s="1">
        <v>43186</v>
      </c>
      <c r="K75712" s="2">
        <v>0.74835648148148148</v>
      </c>
      <c r="L75712" s="1">
        <v>43210</v>
      </c>
      <c r="M75712" s="2">
        <v>0</v>
      </c>
    </row>
    <row r="75713" spans="1:13" x14ac:dyDescent="0.3">
      <c r="A75713" t="s">
        <v>151435</v>
      </c>
      <c r="B75713" t="s">
        <v>151436</v>
      </c>
      <c r="C75713" t="s">
        <v>198895</v>
      </c>
      <c r="D75713" s="1">
        <v>43318</v>
      </c>
      <c r="E75713" s="2">
        <v>0.60513888888888889</v>
      </c>
      <c r="F75713" s="1">
        <v>43318</v>
      </c>
      <c r="G75713" s="2">
        <v>0.61434027777777778</v>
      </c>
      <c r="H75713" s="1">
        <v>43319</v>
      </c>
      <c r="I75713" s="2">
        <v>0.49652777777777779</v>
      </c>
      <c r="J75713" s="1">
        <v>43320</v>
      </c>
      <c r="K75713" s="2">
        <v>0.6470717592592593</v>
      </c>
      <c r="L75713" s="1">
        <v>43325</v>
      </c>
      <c r="M75713" s="2">
        <v>0</v>
      </c>
    </row>
    <row r="75714" spans="1:13" x14ac:dyDescent="0.3">
      <c r="A75714" t="s">
        <v>151437</v>
      </c>
      <c r="B75714" t="s">
        <v>151438</v>
      </c>
      <c r="C75714" t="s">
        <v>198895</v>
      </c>
      <c r="D75714" s="1">
        <v>43160</v>
      </c>
      <c r="E75714" s="2">
        <v>0.95841435185185186</v>
      </c>
      <c r="F75714" s="1">
        <v>43160</v>
      </c>
      <c r="G75714" s="2">
        <v>0.96561342592592592</v>
      </c>
      <c r="H75714" s="1">
        <v>43161</v>
      </c>
      <c r="I75714" s="2">
        <v>0.92578703703703702</v>
      </c>
      <c r="J75714" s="1">
        <v>43172</v>
      </c>
      <c r="K75714" s="2">
        <v>8.1944444444444452E-3</v>
      </c>
      <c r="L75714" s="1">
        <v>43179</v>
      </c>
      <c r="M75714" s="2">
        <v>0</v>
      </c>
    </row>
    <row r="75715" spans="1:13" x14ac:dyDescent="0.3">
      <c r="A75715" t="s">
        <v>151439</v>
      </c>
      <c r="B75715" t="s">
        <v>151440</v>
      </c>
      <c r="C75715" t="s">
        <v>198899</v>
      </c>
      <c r="D75715" s="1">
        <v>43229</v>
      </c>
      <c r="E75715" s="2">
        <v>0.69422453703703701</v>
      </c>
      <c r="F75715" s="1">
        <v>43229</v>
      </c>
      <c r="G75715" s="2">
        <v>0.71442129629629625</v>
      </c>
      <c r="H75715" s="1"/>
      <c r="I75715" s="2"/>
      <c r="J75715" s="1"/>
      <c r="K75715" s="2"/>
      <c r="L75715" s="1">
        <v>43249</v>
      </c>
      <c r="M75715" s="2">
        <v>0</v>
      </c>
    </row>
    <row r="75716" spans="1:13" x14ac:dyDescent="0.3">
      <c r="A75716" t="s">
        <v>151441</v>
      </c>
      <c r="B75716" t="s">
        <v>151442</v>
      </c>
      <c r="C75716" t="s">
        <v>198895</v>
      </c>
      <c r="D75716" s="1">
        <v>42957</v>
      </c>
      <c r="E75716" s="2">
        <v>0.87887731481481479</v>
      </c>
      <c r="F75716" s="1">
        <v>42957</v>
      </c>
      <c r="G75716" s="2">
        <v>0.88564814814814818</v>
      </c>
      <c r="H75716" s="1">
        <v>42958</v>
      </c>
      <c r="I75716" s="2">
        <v>0.866724537037037</v>
      </c>
      <c r="J75716" s="1">
        <v>42969</v>
      </c>
      <c r="K75716" s="2">
        <v>0.53076388888888892</v>
      </c>
      <c r="L75716" s="1">
        <v>42986</v>
      </c>
      <c r="M75716" s="2">
        <v>0</v>
      </c>
    </row>
    <row r="75717" spans="1:13" x14ac:dyDescent="0.3">
      <c r="A75717" t="s">
        <v>151443</v>
      </c>
      <c r="B75717" t="s">
        <v>151444</v>
      </c>
      <c r="C75717" t="s">
        <v>198895</v>
      </c>
      <c r="D75717" s="1">
        <v>43112</v>
      </c>
      <c r="E75717" s="2">
        <v>0.91518518518518521</v>
      </c>
      <c r="F75717" s="1">
        <v>43113</v>
      </c>
      <c r="G75717" s="2">
        <v>0.90929398148148144</v>
      </c>
      <c r="H75717" s="1">
        <v>43117</v>
      </c>
      <c r="I75717" s="2">
        <v>0.63458333333333339</v>
      </c>
      <c r="J75717" s="1">
        <v>43126</v>
      </c>
      <c r="K75717" s="2">
        <v>0.73439814814814819</v>
      </c>
      <c r="L75717" s="1">
        <v>43138</v>
      </c>
      <c r="M75717" s="2">
        <v>0</v>
      </c>
    </row>
    <row r="75718" spans="1:13" x14ac:dyDescent="0.3">
      <c r="A75718" t="s">
        <v>151445</v>
      </c>
      <c r="B75718" t="s">
        <v>151446</v>
      </c>
      <c r="C75718" t="s">
        <v>198895</v>
      </c>
      <c r="D75718" s="1">
        <v>42882</v>
      </c>
      <c r="E75718" s="2">
        <v>0.67625000000000002</v>
      </c>
      <c r="F75718" s="1">
        <v>42882</v>
      </c>
      <c r="G75718" s="2">
        <v>0.682037037037037</v>
      </c>
      <c r="H75718" s="1">
        <v>42884</v>
      </c>
      <c r="I75718" s="2">
        <v>0.87348379629629624</v>
      </c>
      <c r="J75718" s="1">
        <v>42887</v>
      </c>
      <c r="K75718" s="2">
        <v>0.55390046296296291</v>
      </c>
      <c r="L75718" s="1">
        <v>42915</v>
      </c>
      <c r="M75718" s="2">
        <v>0</v>
      </c>
    </row>
    <row r="75719" spans="1:13" x14ac:dyDescent="0.3">
      <c r="A75719" t="s">
        <v>151447</v>
      </c>
      <c r="B75719" t="s">
        <v>151448</v>
      </c>
      <c r="C75719" t="s">
        <v>198895</v>
      </c>
      <c r="D75719" s="1">
        <v>42833</v>
      </c>
      <c r="E75719" s="2">
        <v>0.53680555555555554</v>
      </c>
      <c r="F75719" s="1">
        <v>42833</v>
      </c>
      <c r="G75719" s="2">
        <v>0.54890046296296291</v>
      </c>
      <c r="H75719" s="1">
        <v>42836</v>
      </c>
      <c r="I75719" s="2">
        <v>0.60326388888888893</v>
      </c>
      <c r="J75719" s="1">
        <v>42842</v>
      </c>
      <c r="K75719" s="2">
        <v>0.38207175925925924</v>
      </c>
      <c r="L75719" s="1">
        <v>42859</v>
      </c>
      <c r="M75719" s="2">
        <v>0</v>
      </c>
    </row>
    <row r="75720" spans="1:13" x14ac:dyDescent="0.3">
      <c r="A75720" t="s">
        <v>151449</v>
      </c>
      <c r="B75720" t="s">
        <v>151450</v>
      </c>
      <c r="C75720" t="s">
        <v>198899</v>
      </c>
      <c r="D75720" s="1">
        <v>42998</v>
      </c>
      <c r="E75720" s="2">
        <v>0.62616898148148148</v>
      </c>
      <c r="F75720" s="1">
        <v>42999</v>
      </c>
      <c r="G75720" s="2">
        <v>0.12827546296296297</v>
      </c>
      <c r="H75720" s="1"/>
      <c r="I75720" s="2"/>
      <c r="J75720" s="1"/>
      <c r="K75720" s="2"/>
      <c r="L75720" s="1">
        <v>43007</v>
      </c>
      <c r="M75720" s="2">
        <v>0</v>
      </c>
    </row>
    <row r="75721" spans="1:13" x14ac:dyDescent="0.3">
      <c r="A75721" t="s">
        <v>151451</v>
      </c>
      <c r="B75721" t="s">
        <v>151452</v>
      </c>
      <c r="C75721" t="s">
        <v>198895</v>
      </c>
      <c r="D75721" s="1">
        <v>43001</v>
      </c>
      <c r="E75721" s="2">
        <v>0.40430555555555553</v>
      </c>
      <c r="F75721" s="1">
        <v>43001</v>
      </c>
      <c r="G75721" s="2">
        <v>0.6042939814814815</v>
      </c>
      <c r="H75721" s="1">
        <v>43003</v>
      </c>
      <c r="I75721" s="2">
        <v>0.64144675925925931</v>
      </c>
      <c r="J75721" s="1">
        <v>43010</v>
      </c>
      <c r="K75721" s="2">
        <v>0.73734953703703698</v>
      </c>
      <c r="L75721" s="1">
        <v>43033</v>
      </c>
      <c r="M75721" s="2">
        <v>0</v>
      </c>
    </row>
    <row r="75722" spans="1:13" x14ac:dyDescent="0.3">
      <c r="A75722" t="s">
        <v>151453</v>
      </c>
      <c r="B75722" t="s">
        <v>151454</v>
      </c>
      <c r="C75722" t="s">
        <v>198897</v>
      </c>
      <c r="D75722" s="1">
        <v>43209</v>
      </c>
      <c r="E75722" s="2">
        <v>0.42733796296296295</v>
      </c>
      <c r="F75722" s="1">
        <v>43214</v>
      </c>
      <c r="G75722" s="2">
        <v>0.78082175925925923</v>
      </c>
      <c r="H75722" s="1">
        <v>43214</v>
      </c>
      <c r="I75722" s="2">
        <v>0.93666666666666665</v>
      </c>
      <c r="J75722" s="1"/>
      <c r="K75722" s="2"/>
      <c r="L75722" s="1">
        <v>43228</v>
      </c>
      <c r="M75722" s="2">
        <v>0</v>
      </c>
    </row>
    <row r="75723" spans="1:13" x14ac:dyDescent="0.3">
      <c r="A75723" t="s">
        <v>151455</v>
      </c>
      <c r="B75723" t="s">
        <v>151456</v>
      </c>
      <c r="C75723" t="s">
        <v>198898</v>
      </c>
      <c r="D75723" s="1">
        <v>42996</v>
      </c>
      <c r="E75723" s="2">
        <v>0.63601851851851854</v>
      </c>
      <c r="F75723" s="1">
        <v>42997</v>
      </c>
      <c r="G75723" s="2">
        <v>0.16344907407407408</v>
      </c>
      <c r="H75723" s="1"/>
      <c r="I75723" s="2"/>
      <c r="J75723" s="1"/>
      <c r="K75723" s="2"/>
      <c r="L75723" s="1">
        <v>43019</v>
      </c>
      <c r="M75723" s="2">
        <v>0</v>
      </c>
    </row>
    <row r="75724" spans="1:13" x14ac:dyDescent="0.3">
      <c r="A75724" t="s">
        <v>151457</v>
      </c>
      <c r="B75724" t="s">
        <v>151458</v>
      </c>
      <c r="C75724" t="s">
        <v>198895</v>
      </c>
      <c r="D75724" s="1">
        <v>43064</v>
      </c>
      <c r="E75724" s="2">
        <v>0.58098379629629626</v>
      </c>
      <c r="F75724" s="1">
        <v>43064</v>
      </c>
      <c r="G75724" s="2">
        <v>0.59493055555555552</v>
      </c>
      <c r="H75724" s="1">
        <v>43066</v>
      </c>
      <c r="I75724" s="2">
        <v>0.67945601851851856</v>
      </c>
      <c r="J75724" s="1">
        <v>43076</v>
      </c>
      <c r="K75724" s="2">
        <v>0.85914351851851856</v>
      </c>
      <c r="L75724" s="1">
        <v>43124</v>
      </c>
      <c r="M75724" s="2">
        <v>0</v>
      </c>
    </row>
    <row r="75725" spans="1:13" x14ac:dyDescent="0.3">
      <c r="A75725" t="s">
        <v>151459</v>
      </c>
      <c r="B75725" t="s">
        <v>151460</v>
      </c>
      <c r="C75725" t="s">
        <v>198895</v>
      </c>
      <c r="D75725" s="1">
        <v>43284</v>
      </c>
      <c r="E75725" s="2">
        <v>0.61479166666666663</v>
      </c>
      <c r="F75725" s="1">
        <v>43286</v>
      </c>
      <c r="G75725" s="2">
        <v>0.68311342592592594</v>
      </c>
      <c r="H75725" s="1">
        <v>43286</v>
      </c>
      <c r="I75725" s="2">
        <v>0.62986111111111109</v>
      </c>
      <c r="J75725" s="1">
        <v>43287</v>
      </c>
      <c r="K75725" s="2">
        <v>0.87416666666666665</v>
      </c>
      <c r="L75725" s="1">
        <v>43300</v>
      </c>
      <c r="M75725" s="2">
        <v>0</v>
      </c>
    </row>
    <row r="75726" spans="1:13" x14ac:dyDescent="0.3">
      <c r="A75726" t="s">
        <v>151461</v>
      </c>
      <c r="B75726" t="s">
        <v>151462</v>
      </c>
      <c r="C75726" t="s">
        <v>198895</v>
      </c>
      <c r="D75726" s="1">
        <v>42844</v>
      </c>
      <c r="E75726" s="2">
        <v>0.95346064814814813</v>
      </c>
      <c r="F75726" s="1">
        <v>42844</v>
      </c>
      <c r="G75726" s="2">
        <v>0.96194444444444449</v>
      </c>
      <c r="H75726" s="1">
        <v>42851</v>
      </c>
      <c r="I75726" s="2">
        <v>0.40538194444444442</v>
      </c>
      <c r="J75726" s="1">
        <v>42878</v>
      </c>
      <c r="K75726" s="2">
        <v>0.5970833333333333</v>
      </c>
      <c r="L75726" s="1">
        <v>42873</v>
      </c>
      <c r="M75726" s="2">
        <v>0</v>
      </c>
    </row>
    <row r="75727" spans="1:13" x14ac:dyDescent="0.3">
      <c r="A75727" t="s">
        <v>151463</v>
      </c>
      <c r="B75727" t="s">
        <v>151464</v>
      </c>
      <c r="C75727" t="s">
        <v>198895</v>
      </c>
      <c r="D75727" s="1">
        <v>43192</v>
      </c>
      <c r="E75727" s="2">
        <v>0.82245370370370374</v>
      </c>
      <c r="F75727" s="1">
        <v>43192</v>
      </c>
      <c r="G75727" s="2">
        <v>0.83991898148148147</v>
      </c>
      <c r="H75727" s="1">
        <v>43194</v>
      </c>
      <c r="I75727" s="2">
        <v>0.35692129629629632</v>
      </c>
      <c r="J75727" s="1">
        <v>43197</v>
      </c>
      <c r="K75727" s="2">
        <v>0.69400462962962961</v>
      </c>
      <c r="L75727" s="1">
        <v>43202</v>
      </c>
      <c r="M75727" s="2">
        <v>0</v>
      </c>
    </row>
    <row r="75728" spans="1:13" x14ac:dyDescent="0.3">
      <c r="A75728" t="s">
        <v>151465</v>
      </c>
      <c r="B75728" t="s">
        <v>151466</v>
      </c>
      <c r="C75728" t="s">
        <v>198895</v>
      </c>
      <c r="D75728" s="1">
        <v>43056</v>
      </c>
      <c r="E75728" s="2">
        <v>0.36636574074074074</v>
      </c>
      <c r="F75728" s="1">
        <v>43056</v>
      </c>
      <c r="G75728" s="2">
        <v>0.37982638888888887</v>
      </c>
      <c r="H75728" s="1">
        <v>43062</v>
      </c>
      <c r="I75728" s="2">
        <v>0.73820601851851853</v>
      </c>
      <c r="J75728" s="1">
        <v>43081</v>
      </c>
      <c r="K75728" s="2">
        <v>0.95467592592592587</v>
      </c>
      <c r="L75728" s="1">
        <v>43080</v>
      </c>
      <c r="M75728" s="2">
        <v>0</v>
      </c>
    </row>
    <row r="75729" spans="1:13" x14ac:dyDescent="0.3">
      <c r="A75729" t="s">
        <v>151467</v>
      </c>
      <c r="B75729" t="s">
        <v>151468</v>
      </c>
      <c r="C75729" t="s">
        <v>198895</v>
      </c>
      <c r="D75729" s="1">
        <v>42831</v>
      </c>
      <c r="E75729" s="2">
        <v>0.70940972222222221</v>
      </c>
      <c r="F75729" s="1">
        <v>42831</v>
      </c>
      <c r="G75729" s="2">
        <v>0.71903935185185186</v>
      </c>
      <c r="H75729" s="1">
        <v>42832</v>
      </c>
      <c r="I75729" s="2">
        <v>0.41605324074074074</v>
      </c>
      <c r="J75729" s="1">
        <v>42836</v>
      </c>
      <c r="K75729" s="2">
        <v>0.61283564814814817</v>
      </c>
      <c r="L75729" s="1">
        <v>42863</v>
      </c>
      <c r="M75729" s="2">
        <v>0</v>
      </c>
    </row>
    <row r="75730" spans="1:13" x14ac:dyDescent="0.3">
      <c r="A75730" t="s">
        <v>151469</v>
      </c>
      <c r="B75730" t="s">
        <v>151470</v>
      </c>
      <c r="C75730" t="s">
        <v>198895</v>
      </c>
      <c r="D75730" s="1">
        <v>43149</v>
      </c>
      <c r="E75730" s="2">
        <v>0.26906249999999998</v>
      </c>
      <c r="F75730" s="1">
        <v>43151</v>
      </c>
      <c r="G75730" s="2">
        <v>0.30252314814814812</v>
      </c>
      <c r="H75730" s="1">
        <v>43152</v>
      </c>
      <c r="I75730" s="2">
        <v>0.86594907407407407</v>
      </c>
      <c r="J75730" s="1">
        <v>43171</v>
      </c>
      <c r="K75730" s="2">
        <v>0.74202546296296301</v>
      </c>
      <c r="L75730" s="1">
        <v>43178</v>
      </c>
      <c r="M75730" s="2">
        <v>0</v>
      </c>
    </row>
    <row r="75731" spans="1:13" x14ac:dyDescent="0.3">
      <c r="A75731" t="s">
        <v>151471</v>
      </c>
      <c r="B75731" t="s">
        <v>151472</v>
      </c>
      <c r="C75731" t="s">
        <v>198895</v>
      </c>
      <c r="D75731" s="1">
        <v>42946</v>
      </c>
      <c r="E75731" s="2">
        <v>3.3738425925925929E-2</v>
      </c>
      <c r="F75731" s="1">
        <v>42946</v>
      </c>
      <c r="G75731" s="2">
        <v>4.5277777777777778E-2</v>
      </c>
      <c r="H75731" s="1">
        <v>42948</v>
      </c>
      <c r="I75731" s="2">
        <v>0.79385416666666664</v>
      </c>
      <c r="J75731" s="1">
        <v>42957</v>
      </c>
      <c r="K75731" s="2">
        <v>0.92530092592592594</v>
      </c>
      <c r="L75731" s="1">
        <v>42958</v>
      </c>
      <c r="M75731" s="2">
        <v>0</v>
      </c>
    </row>
    <row r="75732" spans="1:13" x14ac:dyDescent="0.3">
      <c r="A75732" t="s">
        <v>151473</v>
      </c>
      <c r="B75732" t="s">
        <v>151474</v>
      </c>
      <c r="C75732" t="s">
        <v>198895</v>
      </c>
      <c r="D75732" s="1">
        <v>43134</v>
      </c>
      <c r="E75732" s="2">
        <v>0.92406250000000001</v>
      </c>
      <c r="F75732" s="1">
        <v>43134</v>
      </c>
      <c r="G75732" s="2">
        <v>0.93722222222222218</v>
      </c>
      <c r="H75732" s="1">
        <v>43138</v>
      </c>
      <c r="I75732" s="2">
        <v>0.90043981481481483</v>
      </c>
      <c r="J75732" s="1">
        <v>43150</v>
      </c>
      <c r="K75732" s="2">
        <v>0.76989583333333333</v>
      </c>
      <c r="L75732" s="1">
        <v>43160</v>
      </c>
      <c r="M75732" s="2">
        <v>0</v>
      </c>
    </row>
    <row r="75733" spans="1:13" x14ac:dyDescent="0.3">
      <c r="A75733" t="s">
        <v>151475</v>
      </c>
      <c r="B75733" t="s">
        <v>151476</v>
      </c>
      <c r="C75733" t="s">
        <v>198895</v>
      </c>
      <c r="D75733" s="1">
        <v>43299</v>
      </c>
      <c r="E75733" s="2">
        <v>0.32081018518518517</v>
      </c>
      <c r="F75733" s="1">
        <v>43299</v>
      </c>
      <c r="G75733" s="2">
        <v>0.33003472222222224</v>
      </c>
      <c r="H75733" s="1">
        <v>43299</v>
      </c>
      <c r="I75733" s="2">
        <v>0.57152777777777775</v>
      </c>
      <c r="J75733" s="1">
        <v>43304</v>
      </c>
      <c r="K75733" s="2">
        <v>0.90252314814814816</v>
      </c>
      <c r="L75733" s="1">
        <v>43314</v>
      </c>
      <c r="M75733" s="2">
        <v>0</v>
      </c>
    </row>
    <row r="75734" spans="1:13" x14ac:dyDescent="0.3">
      <c r="A75734" t="s">
        <v>151477</v>
      </c>
      <c r="B75734" t="s">
        <v>151478</v>
      </c>
      <c r="C75734" t="s">
        <v>198895</v>
      </c>
      <c r="D75734" s="1">
        <v>43268</v>
      </c>
      <c r="E75734" s="2">
        <v>5.6099537037037038E-2</v>
      </c>
      <c r="F75734" s="1">
        <v>43268</v>
      </c>
      <c r="G75734" s="2">
        <v>6.850694444444444E-2</v>
      </c>
      <c r="H75734" s="1">
        <v>43270</v>
      </c>
      <c r="I75734" s="2">
        <v>0.68888888888888888</v>
      </c>
      <c r="J75734" s="1">
        <v>43273</v>
      </c>
      <c r="K75734" s="2">
        <v>0.61710648148148151</v>
      </c>
      <c r="L75734" s="1">
        <v>43298</v>
      </c>
      <c r="M75734" s="2">
        <v>0</v>
      </c>
    </row>
    <row r="75735" spans="1:13" x14ac:dyDescent="0.3">
      <c r="A75735" t="s">
        <v>151479</v>
      </c>
      <c r="B75735" t="s">
        <v>151480</v>
      </c>
      <c r="C75735" t="s">
        <v>198895</v>
      </c>
      <c r="D75735" s="1">
        <v>43109</v>
      </c>
      <c r="E75735" s="2">
        <v>0.47622685185185187</v>
      </c>
      <c r="F75735" s="1">
        <v>43109</v>
      </c>
      <c r="G75735" s="2">
        <v>0.48093750000000002</v>
      </c>
      <c r="H75735" s="1">
        <v>43111</v>
      </c>
      <c r="I75735" s="2">
        <v>0.94056712962962963</v>
      </c>
      <c r="J75735" s="1">
        <v>43119</v>
      </c>
      <c r="K75735" s="2">
        <v>0.9497106481481481</v>
      </c>
      <c r="L75735" s="1">
        <v>43126</v>
      </c>
      <c r="M75735" s="2">
        <v>0</v>
      </c>
    </row>
    <row r="75736" spans="1:13" x14ac:dyDescent="0.3">
      <c r="A75736" t="s">
        <v>151481</v>
      </c>
      <c r="B75736" t="s">
        <v>151482</v>
      </c>
      <c r="C75736" t="s">
        <v>198895</v>
      </c>
      <c r="D75736" s="1">
        <v>42855</v>
      </c>
      <c r="E75736" s="2">
        <v>0.80929398148148146</v>
      </c>
      <c r="F75736" s="1">
        <v>42855</v>
      </c>
      <c r="G75736" s="2">
        <v>0.83341435185185186</v>
      </c>
      <c r="H75736" s="1">
        <v>42859</v>
      </c>
      <c r="I75736" s="2">
        <v>0.55148148148148146</v>
      </c>
      <c r="J75736" s="1">
        <v>42872</v>
      </c>
      <c r="K75736" s="2">
        <v>0.64787037037037032</v>
      </c>
      <c r="L75736" s="1">
        <v>42878</v>
      </c>
      <c r="M75736" s="2">
        <v>0</v>
      </c>
    </row>
    <row r="75737" spans="1:13" x14ac:dyDescent="0.3">
      <c r="A75737" t="s">
        <v>151483</v>
      </c>
      <c r="B75737" t="s">
        <v>151484</v>
      </c>
      <c r="C75737" t="s">
        <v>198895</v>
      </c>
      <c r="D75737" s="1">
        <v>43304</v>
      </c>
      <c r="E75737" s="2">
        <v>0.78409722222222222</v>
      </c>
      <c r="F75737" s="1">
        <v>43305</v>
      </c>
      <c r="G75737" s="2">
        <v>0.43834490740740739</v>
      </c>
      <c r="H75737" s="1">
        <v>43305</v>
      </c>
      <c r="I75737" s="2">
        <v>0.62569444444444444</v>
      </c>
      <c r="J75737" s="1">
        <v>43307</v>
      </c>
      <c r="K75737" s="2">
        <v>0.88822916666666663</v>
      </c>
      <c r="L75737" s="1">
        <v>43322</v>
      </c>
      <c r="M75737" s="2">
        <v>0</v>
      </c>
    </row>
    <row r="75738" spans="1:13" x14ac:dyDescent="0.3">
      <c r="A75738" t="s">
        <v>151485</v>
      </c>
      <c r="B75738" t="s">
        <v>151486</v>
      </c>
      <c r="C75738" t="s">
        <v>198895</v>
      </c>
      <c r="D75738" s="1">
        <v>43114</v>
      </c>
      <c r="E75738" s="2">
        <v>0.80333333333333334</v>
      </c>
      <c r="F75738" s="1">
        <v>43116</v>
      </c>
      <c r="G75738" s="2">
        <v>0.15185185185185185</v>
      </c>
      <c r="H75738" s="1">
        <v>43117</v>
      </c>
      <c r="I75738" s="2">
        <v>0.61414351851851856</v>
      </c>
      <c r="J75738" s="1">
        <v>43123</v>
      </c>
      <c r="K75738" s="2">
        <v>0.73084490740740737</v>
      </c>
      <c r="L75738" s="1">
        <v>43137</v>
      </c>
      <c r="M75738" s="2">
        <v>0</v>
      </c>
    </row>
    <row r="75739" spans="1:13" x14ac:dyDescent="0.3">
      <c r="A75739" t="s">
        <v>151487</v>
      </c>
      <c r="B75739" t="s">
        <v>151488</v>
      </c>
      <c r="C75739" t="s">
        <v>198895</v>
      </c>
      <c r="D75739" s="1">
        <v>43201</v>
      </c>
      <c r="E75739" s="2">
        <v>0.44853009259259258</v>
      </c>
      <c r="F75739" s="1">
        <v>43201</v>
      </c>
      <c r="G75739" s="2">
        <v>0.46565972222222224</v>
      </c>
      <c r="H75739" s="1">
        <v>43202</v>
      </c>
      <c r="I75739" s="2">
        <v>0.63025462962962964</v>
      </c>
      <c r="J75739" s="1">
        <v>43208</v>
      </c>
      <c r="K75739" s="2">
        <v>0.89907407407407403</v>
      </c>
      <c r="L75739" s="1">
        <v>43227</v>
      </c>
      <c r="M75739" s="2">
        <v>0</v>
      </c>
    </row>
    <row r="75740" spans="1:13" x14ac:dyDescent="0.3">
      <c r="A75740" t="s">
        <v>151489</v>
      </c>
      <c r="B75740" t="s">
        <v>151490</v>
      </c>
      <c r="C75740" t="s">
        <v>198895</v>
      </c>
      <c r="D75740" s="1">
        <v>43277</v>
      </c>
      <c r="E75740" s="2">
        <v>0.80737268518518523</v>
      </c>
      <c r="F75740" s="1">
        <v>43278</v>
      </c>
      <c r="G75740" s="2">
        <v>0.81274305555555559</v>
      </c>
      <c r="H75740" s="1">
        <v>43280</v>
      </c>
      <c r="I75740" s="2">
        <v>0.59166666666666667</v>
      </c>
      <c r="J75740" s="1">
        <v>43281</v>
      </c>
      <c r="K75740" s="2">
        <v>0.51531249999999995</v>
      </c>
      <c r="L75740" s="1">
        <v>43294</v>
      </c>
      <c r="M75740" s="2">
        <v>0</v>
      </c>
    </row>
    <row r="75741" spans="1:13" x14ac:dyDescent="0.3">
      <c r="A75741" t="s">
        <v>151491</v>
      </c>
      <c r="B75741" t="s">
        <v>151492</v>
      </c>
      <c r="C75741" t="s">
        <v>198895</v>
      </c>
      <c r="D75741" s="1">
        <v>43273</v>
      </c>
      <c r="E75741" s="2">
        <v>0.60493055555555553</v>
      </c>
      <c r="F75741" s="1">
        <v>43274</v>
      </c>
      <c r="G75741" s="2">
        <v>0.10842592592592593</v>
      </c>
      <c r="H75741" s="1">
        <v>43276</v>
      </c>
      <c r="I75741" s="2">
        <v>0.59513888888888888</v>
      </c>
      <c r="J75741" s="1">
        <v>43280</v>
      </c>
      <c r="K75741" s="2">
        <v>0.92504629629629631</v>
      </c>
      <c r="L75741" s="1">
        <v>43297</v>
      </c>
      <c r="M75741" s="2">
        <v>0</v>
      </c>
    </row>
    <row r="75742" spans="1:13" x14ac:dyDescent="0.3">
      <c r="A75742" t="s">
        <v>151493</v>
      </c>
      <c r="B75742" t="s">
        <v>151494</v>
      </c>
      <c r="C75742" t="s">
        <v>198895</v>
      </c>
      <c r="D75742" s="1">
        <v>42909</v>
      </c>
      <c r="E75742" s="2">
        <v>0.51682870370370371</v>
      </c>
      <c r="F75742" s="1">
        <v>42909</v>
      </c>
      <c r="G75742" s="2">
        <v>0.53035879629629634</v>
      </c>
      <c r="H75742" s="1">
        <v>42912</v>
      </c>
      <c r="I75742" s="2">
        <v>0.75332175925925926</v>
      </c>
      <c r="J75742" s="1">
        <v>42914</v>
      </c>
      <c r="K75742" s="2">
        <v>0.48935185185185187</v>
      </c>
      <c r="L75742" s="1">
        <v>42922</v>
      </c>
      <c r="M75742" s="2">
        <v>0</v>
      </c>
    </row>
    <row r="75743" spans="1:13" x14ac:dyDescent="0.3">
      <c r="A75743" t="s">
        <v>151495</v>
      </c>
      <c r="B75743" t="s">
        <v>151496</v>
      </c>
      <c r="C75743" t="s">
        <v>198895</v>
      </c>
      <c r="D75743" s="1">
        <v>43174</v>
      </c>
      <c r="E75743" s="2">
        <v>0.61761574074074077</v>
      </c>
      <c r="F75743" s="1">
        <v>43175</v>
      </c>
      <c r="G75743" s="2">
        <v>0.61796296296296294</v>
      </c>
      <c r="H75743" s="1">
        <v>43175</v>
      </c>
      <c r="I75743" s="2">
        <v>0.99212962962962958</v>
      </c>
      <c r="J75743" s="1">
        <v>43188</v>
      </c>
      <c r="K75743" s="2">
        <v>0.81158564814814815</v>
      </c>
      <c r="L75743" s="1">
        <v>43202</v>
      </c>
      <c r="M75743" s="2">
        <v>0</v>
      </c>
    </row>
    <row r="75744" spans="1:13" x14ac:dyDescent="0.3">
      <c r="A75744" t="s">
        <v>151497</v>
      </c>
      <c r="B75744" t="s">
        <v>151498</v>
      </c>
      <c r="C75744" t="s">
        <v>198895</v>
      </c>
      <c r="D75744" s="1">
        <v>43024</v>
      </c>
      <c r="E75744" s="2">
        <v>0.95575231481481482</v>
      </c>
      <c r="F75744" s="1">
        <v>43024</v>
      </c>
      <c r="G75744" s="2">
        <v>0.96817129629629628</v>
      </c>
      <c r="H75744" s="1">
        <v>43028</v>
      </c>
      <c r="I75744" s="2">
        <v>0.90890046296296301</v>
      </c>
      <c r="J75744" s="1">
        <v>43040</v>
      </c>
      <c r="K75744" s="2">
        <v>0.65749999999999997</v>
      </c>
      <c r="L75744" s="1">
        <v>43045</v>
      </c>
      <c r="M75744" s="2">
        <v>0</v>
      </c>
    </row>
    <row r="75745" spans="1:13" x14ac:dyDescent="0.3">
      <c r="A75745" t="s">
        <v>151499</v>
      </c>
      <c r="B75745" t="s">
        <v>151500</v>
      </c>
      <c r="C75745" t="s">
        <v>198895</v>
      </c>
      <c r="D75745" s="1">
        <v>43313</v>
      </c>
      <c r="E75745" s="2">
        <v>0.73201388888888885</v>
      </c>
      <c r="F75745" s="1">
        <v>43313</v>
      </c>
      <c r="G75745" s="2">
        <v>0.76394675925925926</v>
      </c>
      <c r="H75745" s="1">
        <v>43315</v>
      </c>
      <c r="I75745" s="2">
        <v>0.60416666666666663</v>
      </c>
      <c r="J75745" s="1">
        <v>43329</v>
      </c>
      <c r="K75745" s="2">
        <v>1.0127314814814815E-2</v>
      </c>
      <c r="L75745" s="1">
        <v>43339</v>
      </c>
      <c r="M75745" s="2">
        <v>0</v>
      </c>
    </row>
    <row r="75746" spans="1:13" x14ac:dyDescent="0.3">
      <c r="A75746" t="s">
        <v>151501</v>
      </c>
      <c r="B75746" t="s">
        <v>151502</v>
      </c>
      <c r="C75746" t="s">
        <v>198895</v>
      </c>
      <c r="D75746" s="1">
        <v>42959</v>
      </c>
      <c r="E75746" s="2">
        <v>0.93505787037037036</v>
      </c>
      <c r="F75746" s="1">
        <v>42959</v>
      </c>
      <c r="G75746" s="2">
        <v>0.94120370370370365</v>
      </c>
      <c r="H75746" s="1">
        <v>42961</v>
      </c>
      <c r="I75746" s="2">
        <v>0.7832175925925926</v>
      </c>
      <c r="J75746" s="1">
        <v>42968</v>
      </c>
      <c r="K75746" s="2">
        <v>0.80560185185185185</v>
      </c>
      <c r="L75746" s="1">
        <v>42996</v>
      </c>
      <c r="M75746" s="2">
        <v>0</v>
      </c>
    </row>
    <row r="75747" spans="1:13" x14ac:dyDescent="0.3">
      <c r="A75747" t="s">
        <v>151503</v>
      </c>
      <c r="B75747" t="s">
        <v>151504</v>
      </c>
      <c r="C75747" t="s">
        <v>198895</v>
      </c>
      <c r="D75747" s="1">
        <v>42798</v>
      </c>
      <c r="E75747" s="2">
        <v>0.82090277777777776</v>
      </c>
      <c r="F75747" s="1">
        <v>42801</v>
      </c>
      <c r="G75747" s="2">
        <v>0.18282407407407408</v>
      </c>
      <c r="H75747" s="1">
        <v>42824</v>
      </c>
      <c r="I75747" s="2">
        <v>0.69429398148148147</v>
      </c>
      <c r="J75747" s="1">
        <v>42826</v>
      </c>
      <c r="K75747" s="2">
        <v>0.42218749999999999</v>
      </c>
      <c r="L75747" s="1">
        <v>42817</v>
      </c>
      <c r="M75747" s="2">
        <v>0</v>
      </c>
    </row>
    <row r="75748" spans="1:13" x14ac:dyDescent="0.3">
      <c r="A75748" t="s">
        <v>151505</v>
      </c>
      <c r="B75748" t="s">
        <v>151506</v>
      </c>
      <c r="C75748" t="s">
        <v>198895</v>
      </c>
      <c r="D75748" s="1">
        <v>43261</v>
      </c>
      <c r="E75748" s="2">
        <v>0.54987268518518517</v>
      </c>
      <c r="F75748" s="1">
        <v>43261</v>
      </c>
      <c r="G75748" s="2">
        <v>0.56737268518518513</v>
      </c>
      <c r="H75748" s="1">
        <v>43263</v>
      </c>
      <c r="I75748" s="2">
        <v>0.36319444444444443</v>
      </c>
      <c r="J75748" s="1">
        <v>43265</v>
      </c>
      <c r="K75748" s="2">
        <v>0.67539351851851848</v>
      </c>
      <c r="L75748" s="1">
        <v>43271</v>
      </c>
      <c r="M75748" s="2">
        <v>0</v>
      </c>
    </row>
    <row r="75749" spans="1:13" x14ac:dyDescent="0.3">
      <c r="A75749" t="s">
        <v>151507</v>
      </c>
      <c r="B75749" t="s">
        <v>151508</v>
      </c>
      <c r="C75749" t="s">
        <v>198895</v>
      </c>
      <c r="D75749" s="1">
        <v>43221</v>
      </c>
      <c r="E75749" s="2">
        <v>0.51692129629629635</v>
      </c>
      <c r="F75749" s="1">
        <v>43222</v>
      </c>
      <c r="G75749" s="2">
        <v>0.51064814814814818</v>
      </c>
      <c r="H75749" s="1">
        <v>43227</v>
      </c>
      <c r="I75749" s="2">
        <v>0.35902777777777778</v>
      </c>
      <c r="J75749" s="1">
        <v>43238</v>
      </c>
      <c r="K75749" s="2">
        <v>0.58628472222222228</v>
      </c>
      <c r="L75749" s="1">
        <v>43263</v>
      </c>
      <c r="M75749" s="2">
        <v>0</v>
      </c>
    </row>
    <row r="75750" spans="1:13" x14ac:dyDescent="0.3">
      <c r="A75750" t="s">
        <v>151509</v>
      </c>
      <c r="B75750" t="s">
        <v>151510</v>
      </c>
      <c r="C75750" t="s">
        <v>198895</v>
      </c>
      <c r="D75750" s="1">
        <v>43277</v>
      </c>
      <c r="E75750" s="2">
        <v>0.80987268518518518</v>
      </c>
      <c r="F75750" s="1">
        <v>43277</v>
      </c>
      <c r="G75750" s="2">
        <v>0.81627314814814811</v>
      </c>
      <c r="H75750" s="1">
        <v>43278</v>
      </c>
      <c r="I75750" s="2">
        <v>0.4284722222222222</v>
      </c>
      <c r="J75750" s="1">
        <v>43287</v>
      </c>
      <c r="K75750" s="2">
        <v>0.52704861111111112</v>
      </c>
      <c r="L75750" s="1">
        <v>43307</v>
      </c>
      <c r="M75750" s="2">
        <v>0</v>
      </c>
    </row>
    <row r="75751" spans="1:13" x14ac:dyDescent="0.3">
      <c r="A75751" t="s">
        <v>151511</v>
      </c>
      <c r="B75751" t="s">
        <v>151512</v>
      </c>
      <c r="C75751" t="s">
        <v>198895</v>
      </c>
      <c r="D75751" s="1">
        <v>43241</v>
      </c>
      <c r="E75751" s="2">
        <v>0.56129629629629629</v>
      </c>
      <c r="F75751" s="1">
        <v>43241</v>
      </c>
      <c r="G75751" s="2">
        <v>0.67666666666666664</v>
      </c>
      <c r="H75751" s="1">
        <v>43252</v>
      </c>
      <c r="I75751" s="2">
        <v>0.55138888888888893</v>
      </c>
      <c r="J75751" s="1">
        <v>43253</v>
      </c>
      <c r="K75751" s="2">
        <v>0.52847222222222223</v>
      </c>
      <c r="L75751" s="1">
        <v>43273</v>
      </c>
      <c r="M75751" s="2">
        <v>0</v>
      </c>
    </row>
    <row r="75752" spans="1:13" x14ac:dyDescent="0.3">
      <c r="A75752" t="s">
        <v>151513</v>
      </c>
      <c r="B75752" t="s">
        <v>151514</v>
      </c>
      <c r="C75752" t="s">
        <v>198895</v>
      </c>
      <c r="D75752" s="1">
        <v>42938</v>
      </c>
      <c r="E75752" s="2">
        <v>0.75973379629629634</v>
      </c>
      <c r="F75752" s="1">
        <v>42938</v>
      </c>
      <c r="G75752" s="2">
        <v>0.76754629629629634</v>
      </c>
      <c r="H75752" s="1">
        <v>42942</v>
      </c>
      <c r="I75752" s="2">
        <v>4.4664351851851851E-2</v>
      </c>
      <c r="J75752" s="1">
        <v>42945</v>
      </c>
      <c r="K75752" s="2">
        <v>0.62730324074074073</v>
      </c>
      <c r="L75752" s="1">
        <v>42964</v>
      </c>
      <c r="M75752" s="2">
        <v>0</v>
      </c>
    </row>
    <row r="75753" spans="1:13" x14ac:dyDescent="0.3">
      <c r="A75753" t="s">
        <v>151515</v>
      </c>
      <c r="B75753" t="s">
        <v>151516</v>
      </c>
      <c r="C75753" t="s">
        <v>198895</v>
      </c>
      <c r="D75753" s="1">
        <v>43123</v>
      </c>
      <c r="E75753" s="2">
        <v>0.80236111111111108</v>
      </c>
      <c r="F75753" s="1">
        <v>43123</v>
      </c>
      <c r="G75753" s="2">
        <v>0.83603009259259264</v>
      </c>
      <c r="H75753" s="1">
        <v>43129</v>
      </c>
      <c r="I75753" s="2">
        <v>0.57296296296296301</v>
      </c>
      <c r="J75753" s="1">
        <v>43136</v>
      </c>
      <c r="K75753" s="2">
        <v>0.75490740740740736</v>
      </c>
      <c r="L75753" s="1">
        <v>43160</v>
      </c>
      <c r="M75753" s="2">
        <v>0</v>
      </c>
    </row>
    <row r="75754" spans="1:13" x14ac:dyDescent="0.3">
      <c r="A75754" t="s">
        <v>151517</v>
      </c>
      <c r="B75754" t="s">
        <v>151518</v>
      </c>
      <c r="C75754" t="s">
        <v>198895</v>
      </c>
      <c r="D75754" s="1">
        <v>43303</v>
      </c>
      <c r="E75754" s="2">
        <v>3.6064814814814813E-2</v>
      </c>
      <c r="F75754" s="1">
        <v>43304</v>
      </c>
      <c r="G75754" s="2">
        <v>0.47983796296296294</v>
      </c>
      <c r="H75754" s="1">
        <v>43304</v>
      </c>
      <c r="I75754" s="2">
        <v>0.55486111111111114</v>
      </c>
      <c r="J75754" s="1">
        <v>43312</v>
      </c>
      <c r="K75754" s="2">
        <v>0.73252314814814812</v>
      </c>
      <c r="L75754" s="1">
        <v>43334</v>
      </c>
      <c r="M75754" s="2">
        <v>0</v>
      </c>
    </row>
    <row r="75755" spans="1:13" x14ac:dyDescent="0.3">
      <c r="A75755" t="s">
        <v>151519</v>
      </c>
      <c r="B75755" t="s">
        <v>151520</v>
      </c>
      <c r="C75755" t="s">
        <v>198895</v>
      </c>
      <c r="D75755" s="1">
        <v>42999</v>
      </c>
      <c r="E75755" s="2">
        <v>0.85881944444444447</v>
      </c>
      <c r="F75755" s="1">
        <v>42999</v>
      </c>
      <c r="G75755" s="2">
        <v>0.8681712962962963</v>
      </c>
      <c r="H75755" s="1">
        <v>43000</v>
      </c>
      <c r="I75755" s="2">
        <v>0.62070601851851848</v>
      </c>
      <c r="J75755" s="1">
        <v>43010</v>
      </c>
      <c r="K75755" s="2">
        <v>0.92162037037037037</v>
      </c>
      <c r="L75755" s="1">
        <v>43025</v>
      </c>
      <c r="M75755" s="2">
        <v>0</v>
      </c>
    </row>
    <row r="75756" spans="1:13" x14ac:dyDescent="0.3">
      <c r="A75756" t="s">
        <v>151521</v>
      </c>
      <c r="B75756" t="s">
        <v>151522</v>
      </c>
      <c r="C75756" t="s">
        <v>198895</v>
      </c>
      <c r="D75756" s="1">
        <v>43265</v>
      </c>
      <c r="E75756" s="2">
        <v>0.68096064814814816</v>
      </c>
      <c r="F75756" s="1">
        <v>43265</v>
      </c>
      <c r="G75756" s="2">
        <v>0.70716435185185189</v>
      </c>
      <c r="H75756" s="1">
        <v>43266</v>
      </c>
      <c r="I75756" s="2">
        <v>0.52500000000000002</v>
      </c>
      <c r="J75756" s="1">
        <v>43271</v>
      </c>
      <c r="K75756" s="2">
        <v>0.51174768518518521</v>
      </c>
      <c r="L75756" s="1">
        <v>43297</v>
      </c>
      <c r="M75756" s="2">
        <v>0</v>
      </c>
    </row>
    <row r="75757" spans="1:13" x14ac:dyDescent="0.3">
      <c r="A75757" t="s">
        <v>151523</v>
      </c>
      <c r="B75757" t="s">
        <v>151524</v>
      </c>
      <c r="C75757" t="s">
        <v>198895</v>
      </c>
      <c r="D75757" s="1">
        <v>43210</v>
      </c>
      <c r="E75757" s="2">
        <v>0.71078703703703705</v>
      </c>
      <c r="F75757" s="1">
        <v>43214</v>
      </c>
      <c r="G75757" s="2">
        <v>0.8117361111111111</v>
      </c>
      <c r="H75757" s="1">
        <v>43214</v>
      </c>
      <c r="I75757" s="2">
        <v>0.71133101851851854</v>
      </c>
      <c r="J75757" s="1">
        <v>43230</v>
      </c>
      <c r="K75757" s="2">
        <v>0.86960648148148145</v>
      </c>
      <c r="L75757" s="1">
        <v>43252</v>
      </c>
      <c r="M75757" s="2">
        <v>0</v>
      </c>
    </row>
    <row r="75758" spans="1:13" x14ac:dyDescent="0.3">
      <c r="A75758" t="s">
        <v>151525</v>
      </c>
      <c r="B75758" t="s">
        <v>151526</v>
      </c>
      <c r="C75758" t="s">
        <v>198895</v>
      </c>
      <c r="D75758" s="1">
        <v>42865</v>
      </c>
      <c r="E75758" s="2">
        <v>0.6418518518518519</v>
      </c>
      <c r="F75758" s="1">
        <v>42866</v>
      </c>
      <c r="G75758" s="2">
        <v>0.5522569444444444</v>
      </c>
      <c r="H75758" s="1">
        <v>42870</v>
      </c>
      <c r="I75758" s="2">
        <v>0.30346064814814816</v>
      </c>
      <c r="J75758" s="1">
        <v>42879</v>
      </c>
      <c r="K75758" s="2">
        <v>0.59567129629629634</v>
      </c>
      <c r="L75758" s="1">
        <v>42894</v>
      </c>
      <c r="M75758" s="2">
        <v>0</v>
      </c>
    </row>
    <row r="75759" spans="1:13" x14ac:dyDescent="0.3">
      <c r="A75759" t="s">
        <v>151527</v>
      </c>
      <c r="B75759" t="s">
        <v>151528</v>
      </c>
      <c r="C75759" t="s">
        <v>198895</v>
      </c>
      <c r="D75759" s="1">
        <v>43145</v>
      </c>
      <c r="E75759" s="2">
        <v>0.6340972222222222</v>
      </c>
      <c r="F75759" s="1">
        <v>43145</v>
      </c>
      <c r="G75759" s="2">
        <v>0.64626157407407403</v>
      </c>
      <c r="H75759" s="1">
        <v>43146</v>
      </c>
      <c r="I75759" s="2">
        <v>0.79766203703703709</v>
      </c>
      <c r="J75759" s="1">
        <v>43178</v>
      </c>
      <c r="K75759" s="2">
        <v>0.57548611111111114</v>
      </c>
      <c r="L75759" s="1">
        <v>43166</v>
      </c>
      <c r="M75759" s="2">
        <v>0</v>
      </c>
    </row>
    <row r="75760" spans="1:13" x14ac:dyDescent="0.3">
      <c r="A75760" t="s">
        <v>151529</v>
      </c>
      <c r="B75760" t="s">
        <v>151530</v>
      </c>
      <c r="C75760" t="s">
        <v>198895</v>
      </c>
      <c r="D75760" s="1">
        <v>43156</v>
      </c>
      <c r="E75760" s="2">
        <v>0.61458333333333337</v>
      </c>
      <c r="F75760" s="1">
        <v>43156</v>
      </c>
      <c r="G75760" s="2">
        <v>0.6303009259259259</v>
      </c>
      <c r="H75760" s="1">
        <v>43158</v>
      </c>
      <c r="I75760" s="2">
        <v>0.17484953703703704</v>
      </c>
      <c r="J75760" s="1">
        <v>43188</v>
      </c>
      <c r="K75760" s="2">
        <v>0.6212037037037037</v>
      </c>
      <c r="L75760" s="1">
        <v>43185</v>
      </c>
      <c r="M75760" s="2">
        <v>0</v>
      </c>
    </row>
    <row r="75761" spans="1:13" x14ac:dyDescent="0.3">
      <c r="A75761" t="s">
        <v>151531</v>
      </c>
      <c r="B75761" t="s">
        <v>151532</v>
      </c>
      <c r="C75761" t="s">
        <v>198895</v>
      </c>
      <c r="D75761" s="1">
        <v>42951</v>
      </c>
      <c r="E75761" s="2">
        <v>0.38831018518518517</v>
      </c>
      <c r="F75761" s="1">
        <v>42951</v>
      </c>
      <c r="G75761" s="2">
        <v>0.39600694444444445</v>
      </c>
      <c r="H75761" s="1">
        <v>42951</v>
      </c>
      <c r="I75761" s="2">
        <v>0.75679398148148147</v>
      </c>
      <c r="J75761" s="1">
        <v>42954</v>
      </c>
      <c r="K75761" s="2">
        <v>0.796875</v>
      </c>
      <c r="L75761" s="1">
        <v>42983</v>
      </c>
      <c r="M75761" s="2">
        <v>0</v>
      </c>
    </row>
    <row r="75762" spans="1:13" x14ac:dyDescent="0.3">
      <c r="A75762" t="s">
        <v>151533</v>
      </c>
      <c r="B75762" t="s">
        <v>151534</v>
      </c>
      <c r="C75762" t="s">
        <v>198895</v>
      </c>
      <c r="D75762" s="1">
        <v>42974</v>
      </c>
      <c r="E75762" s="2">
        <v>0.47998842592592594</v>
      </c>
      <c r="F75762" s="1">
        <v>42976</v>
      </c>
      <c r="G75762" s="2">
        <v>0.19155092592592593</v>
      </c>
      <c r="H75762" s="1">
        <v>42976</v>
      </c>
      <c r="I75762" s="2">
        <v>0.79189814814814818</v>
      </c>
      <c r="J75762" s="1">
        <v>42982</v>
      </c>
      <c r="K75762" s="2">
        <v>0.64858796296296295</v>
      </c>
      <c r="L75762" s="1">
        <v>42993</v>
      </c>
      <c r="M75762" s="2">
        <v>0</v>
      </c>
    </row>
    <row r="75763" spans="1:13" x14ac:dyDescent="0.3">
      <c r="A75763" t="s">
        <v>151535</v>
      </c>
      <c r="B75763" t="s">
        <v>151536</v>
      </c>
      <c r="C75763" t="s">
        <v>198895</v>
      </c>
      <c r="D75763" s="1">
        <v>43050</v>
      </c>
      <c r="E75763" s="2">
        <v>0.5226736111111111</v>
      </c>
      <c r="F75763" s="1">
        <v>43050</v>
      </c>
      <c r="G75763" s="2">
        <v>0.53502314814814811</v>
      </c>
      <c r="H75763" s="1">
        <v>43053</v>
      </c>
      <c r="I75763" s="2">
        <v>0.67262731481481486</v>
      </c>
      <c r="J75763" s="1">
        <v>43060</v>
      </c>
      <c r="K75763" s="2">
        <v>0.74523148148148144</v>
      </c>
      <c r="L75763" s="1">
        <v>43070</v>
      </c>
      <c r="M75763" s="2">
        <v>0</v>
      </c>
    </row>
    <row r="75764" spans="1:13" x14ac:dyDescent="0.3">
      <c r="A75764" t="s">
        <v>151537</v>
      </c>
      <c r="B75764" t="s">
        <v>151538</v>
      </c>
      <c r="C75764" t="s">
        <v>198895</v>
      </c>
      <c r="D75764" s="1">
        <v>43131</v>
      </c>
      <c r="E75764" s="2">
        <v>0.70951388888888889</v>
      </c>
      <c r="F75764" s="1">
        <v>43132</v>
      </c>
      <c r="G75764" s="2">
        <v>0.11953703703703704</v>
      </c>
      <c r="H75764" s="1">
        <v>43133</v>
      </c>
      <c r="I75764" s="2">
        <v>0.49484953703703705</v>
      </c>
      <c r="J75764" s="1">
        <v>43151</v>
      </c>
      <c r="K75764" s="2">
        <v>0.45327546296296295</v>
      </c>
      <c r="L75764" s="1">
        <v>43154</v>
      </c>
      <c r="M75764" s="2">
        <v>0</v>
      </c>
    </row>
    <row r="75765" spans="1:13" x14ac:dyDescent="0.3">
      <c r="A75765" t="s">
        <v>151539</v>
      </c>
      <c r="B75765" t="s">
        <v>151540</v>
      </c>
      <c r="C75765" t="s">
        <v>198895</v>
      </c>
      <c r="D75765" s="1">
        <v>43188</v>
      </c>
      <c r="E75765" s="2">
        <v>0.39451388888888889</v>
      </c>
      <c r="F75765" s="1">
        <v>43188</v>
      </c>
      <c r="G75765" s="2">
        <v>0.40825231481481483</v>
      </c>
      <c r="H75765" s="1">
        <v>43188</v>
      </c>
      <c r="I75765" s="2">
        <v>0.92476851851851849</v>
      </c>
      <c r="J75765" s="1">
        <v>43192</v>
      </c>
      <c r="K75765" s="2">
        <v>0.90739583333333329</v>
      </c>
      <c r="L75765" s="1">
        <v>43201</v>
      </c>
      <c r="M75765" s="2">
        <v>0</v>
      </c>
    </row>
    <row r="75766" spans="1:13" x14ac:dyDescent="0.3">
      <c r="A75766" t="s">
        <v>151541</v>
      </c>
      <c r="B75766" t="s">
        <v>151542</v>
      </c>
      <c r="C75766" t="s">
        <v>198895</v>
      </c>
      <c r="D75766" s="1">
        <v>43106</v>
      </c>
      <c r="E75766" s="2">
        <v>0.34290509259259261</v>
      </c>
      <c r="F75766" s="1">
        <v>43106</v>
      </c>
      <c r="G75766" s="2">
        <v>0.35253472222222221</v>
      </c>
      <c r="H75766" s="1">
        <v>43140</v>
      </c>
      <c r="I75766" s="2">
        <v>0.53888888888888886</v>
      </c>
      <c r="J75766" s="1">
        <v>43145</v>
      </c>
      <c r="K75766" s="2">
        <v>0.8205324074074074</v>
      </c>
      <c r="L75766" s="1">
        <v>43166</v>
      </c>
      <c r="M75766" s="2">
        <v>0</v>
      </c>
    </row>
    <row r="75767" spans="1:13" x14ac:dyDescent="0.3">
      <c r="A75767" t="s">
        <v>151543</v>
      </c>
      <c r="B75767" t="s">
        <v>151544</v>
      </c>
      <c r="C75767" t="s">
        <v>198895</v>
      </c>
      <c r="D75767" s="1">
        <v>43163</v>
      </c>
      <c r="E75767" s="2">
        <v>0.67866898148148147</v>
      </c>
      <c r="F75767" s="1">
        <v>43163</v>
      </c>
      <c r="G75767" s="2">
        <v>0.68788194444444439</v>
      </c>
      <c r="H75767" s="1">
        <v>43166</v>
      </c>
      <c r="I75767" s="2">
        <v>0.89440972222222226</v>
      </c>
      <c r="J75767" s="1">
        <v>43195</v>
      </c>
      <c r="K75767" s="2">
        <v>0.92807870370370371</v>
      </c>
      <c r="L75767" s="1">
        <v>43185</v>
      </c>
      <c r="M75767" s="2">
        <v>0</v>
      </c>
    </row>
    <row r="75768" spans="1:13" x14ac:dyDescent="0.3">
      <c r="A75768" t="s">
        <v>151545</v>
      </c>
      <c r="B75768" t="s">
        <v>151546</v>
      </c>
      <c r="C75768" t="s">
        <v>198895</v>
      </c>
      <c r="D75768" s="1">
        <v>43153</v>
      </c>
      <c r="E75768" s="2">
        <v>2.8576388888888887E-2</v>
      </c>
      <c r="F75768" s="1">
        <v>43153</v>
      </c>
      <c r="G75768" s="2">
        <v>3.5046296296296298E-2</v>
      </c>
      <c r="H75768" s="1">
        <v>43153</v>
      </c>
      <c r="I75768" s="2">
        <v>0.93239583333333331</v>
      </c>
      <c r="J75768" s="1">
        <v>43189</v>
      </c>
      <c r="K75768" s="2">
        <v>3.3611111111111112E-2</v>
      </c>
      <c r="L75768" s="1">
        <v>43174</v>
      </c>
      <c r="M75768" s="2">
        <v>0</v>
      </c>
    </row>
    <row r="75769" spans="1:13" x14ac:dyDescent="0.3">
      <c r="A75769" t="s">
        <v>151547</v>
      </c>
      <c r="B75769" t="s">
        <v>151548</v>
      </c>
      <c r="C75769" t="s">
        <v>198895</v>
      </c>
      <c r="D75769" s="1">
        <v>43300</v>
      </c>
      <c r="E75769" s="2">
        <v>0.91682870370370373</v>
      </c>
      <c r="F75769" s="1">
        <v>43300</v>
      </c>
      <c r="G75769" s="2">
        <v>0.92724537037037036</v>
      </c>
      <c r="H75769" s="1">
        <v>43301</v>
      </c>
      <c r="I75769" s="2">
        <v>0.39444444444444443</v>
      </c>
      <c r="J75769" s="1">
        <v>43306</v>
      </c>
      <c r="K75769" s="2">
        <v>0.50368055555555558</v>
      </c>
      <c r="L75769" s="1">
        <v>43318</v>
      </c>
      <c r="M75769" s="2">
        <v>0</v>
      </c>
    </row>
    <row r="75770" spans="1:13" x14ac:dyDescent="0.3">
      <c r="A75770" t="s">
        <v>151549</v>
      </c>
      <c r="B75770" t="s">
        <v>151550</v>
      </c>
      <c r="C75770" t="s">
        <v>198895</v>
      </c>
      <c r="D75770" s="1">
        <v>43017</v>
      </c>
      <c r="E75770" s="2">
        <v>0.81039351851851849</v>
      </c>
      <c r="F75770" s="1">
        <v>43017</v>
      </c>
      <c r="G75770" s="2">
        <v>0.82106481481481486</v>
      </c>
      <c r="H75770" s="1">
        <v>43018</v>
      </c>
      <c r="I75770" s="2">
        <v>0.90454861111111107</v>
      </c>
      <c r="J75770" s="1">
        <v>43025</v>
      </c>
      <c r="K75770" s="2">
        <v>0.62771990740740746</v>
      </c>
      <c r="L75770" s="1">
        <v>43034</v>
      </c>
      <c r="M75770" s="2">
        <v>0</v>
      </c>
    </row>
    <row r="75771" spans="1:13" x14ac:dyDescent="0.3">
      <c r="A75771" t="s">
        <v>151551</v>
      </c>
      <c r="B75771" t="s">
        <v>151552</v>
      </c>
      <c r="C75771" t="s">
        <v>198895</v>
      </c>
      <c r="D75771" s="1">
        <v>43070</v>
      </c>
      <c r="E75771" s="2">
        <v>0.42109953703703706</v>
      </c>
      <c r="F75771" s="1">
        <v>43070</v>
      </c>
      <c r="G75771" s="2">
        <v>0.48048611111111111</v>
      </c>
      <c r="H75771" s="1">
        <v>43073</v>
      </c>
      <c r="I75771" s="2">
        <v>0.82559027777777783</v>
      </c>
      <c r="J75771" s="1">
        <v>43099</v>
      </c>
      <c r="K75771" s="2">
        <v>0.52436342592592589</v>
      </c>
      <c r="L75771" s="1">
        <v>43103</v>
      </c>
      <c r="M75771" s="2">
        <v>0</v>
      </c>
    </row>
    <row r="75772" spans="1:13" x14ac:dyDescent="0.3">
      <c r="A75772" t="s">
        <v>151553</v>
      </c>
      <c r="B75772" t="s">
        <v>151554</v>
      </c>
      <c r="C75772" t="s">
        <v>198895</v>
      </c>
      <c r="D75772" s="1">
        <v>42964</v>
      </c>
      <c r="E75772" s="2">
        <v>7.4571759259259254E-2</v>
      </c>
      <c r="F75772" s="1">
        <v>42965</v>
      </c>
      <c r="G75772" s="2">
        <v>0.10454861111111111</v>
      </c>
      <c r="H75772" s="1">
        <v>42970</v>
      </c>
      <c r="I75772" s="2">
        <v>0.88653935185185184</v>
      </c>
      <c r="J75772" s="1">
        <v>42975</v>
      </c>
      <c r="K75772" s="2">
        <v>0.49288194444444444</v>
      </c>
      <c r="L75772" s="1">
        <v>42992</v>
      </c>
      <c r="M75772" s="2">
        <v>0</v>
      </c>
    </row>
    <row r="75773" spans="1:13" x14ac:dyDescent="0.3">
      <c r="A75773" t="s">
        <v>151555</v>
      </c>
      <c r="B75773" t="s">
        <v>151556</v>
      </c>
      <c r="C75773" t="s">
        <v>198895</v>
      </c>
      <c r="D75773" s="1">
        <v>43074</v>
      </c>
      <c r="E75773" s="2">
        <v>0.35997685185185185</v>
      </c>
      <c r="F75773" s="1">
        <v>43074</v>
      </c>
      <c r="G75773" s="2">
        <v>0.46077546296296296</v>
      </c>
      <c r="H75773" s="1">
        <v>43088</v>
      </c>
      <c r="I75773" s="2">
        <v>0.91902777777777778</v>
      </c>
      <c r="J75773" s="1">
        <v>43111</v>
      </c>
      <c r="K75773" s="2">
        <v>1.412037037037037E-2</v>
      </c>
      <c r="L75773" s="1">
        <v>43104</v>
      </c>
      <c r="M75773" s="2">
        <v>0</v>
      </c>
    </row>
    <row r="75774" spans="1:13" x14ac:dyDescent="0.3">
      <c r="A75774" t="s">
        <v>151557</v>
      </c>
      <c r="B75774" t="s">
        <v>151558</v>
      </c>
      <c r="C75774" t="s">
        <v>198895</v>
      </c>
      <c r="D75774" s="1">
        <v>43322</v>
      </c>
      <c r="E75774" s="2">
        <v>0.47616898148148146</v>
      </c>
      <c r="F75774" s="1">
        <v>43322</v>
      </c>
      <c r="G75774" s="2">
        <v>0.48290509259259257</v>
      </c>
      <c r="H75774" s="1">
        <v>43325</v>
      </c>
      <c r="I75774" s="2">
        <v>0.63402777777777775</v>
      </c>
      <c r="J75774" s="1">
        <v>43326</v>
      </c>
      <c r="K75774" s="2">
        <v>0.94787037037037036</v>
      </c>
      <c r="L75774" s="1">
        <v>43328</v>
      </c>
      <c r="M75774" s="2">
        <v>0</v>
      </c>
    </row>
    <row r="75775" spans="1:13" x14ac:dyDescent="0.3">
      <c r="A75775" t="s">
        <v>151559</v>
      </c>
      <c r="B75775" t="s">
        <v>151560</v>
      </c>
      <c r="C75775" t="s">
        <v>198895</v>
      </c>
      <c r="D75775" s="1">
        <v>42859</v>
      </c>
      <c r="E75775" s="2">
        <v>0.86493055555555554</v>
      </c>
      <c r="F75775" s="1">
        <v>42860</v>
      </c>
      <c r="G75775" s="2">
        <v>0.86822916666666672</v>
      </c>
      <c r="H75775" s="1">
        <v>42864</v>
      </c>
      <c r="I75775" s="2">
        <v>0.45153935185185184</v>
      </c>
      <c r="J75775" s="1">
        <v>42870</v>
      </c>
      <c r="K75775" s="2">
        <v>0.80767361111111113</v>
      </c>
      <c r="L75775" s="1">
        <v>42884</v>
      </c>
      <c r="M75775" s="2">
        <v>0</v>
      </c>
    </row>
    <row r="75776" spans="1:13" x14ac:dyDescent="0.3">
      <c r="A75776" t="s">
        <v>151561</v>
      </c>
      <c r="B75776" t="s">
        <v>151562</v>
      </c>
      <c r="C75776" t="s">
        <v>198895</v>
      </c>
      <c r="D75776" s="1">
        <v>43191</v>
      </c>
      <c r="E75776" s="2">
        <v>0.70256944444444447</v>
      </c>
      <c r="F75776" s="1">
        <v>43193</v>
      </c>
      <c r="G75776" s="2">
        <v>0.23284722222222223</v>
      </c>
      <c r="H75776" s="1">
        <v>43193</v>
      </c>
      <c r="I75776" s="2">
        <v>0.94488425925925923</v>
      </c>
      <c r="J75776" s="1">
        <v>43207</v>
      </c>
      <c r="K75776" s="2">
        <v>0.94688657407407406</v>
      </c>
      <c r="L75776" s="1">
        <v>43210</v>
      </c>
      <c r="M75776" s="2">
        <v>0</v>
      </c>
    </row>
    <row r="75777" spans="1:13" x14ac:dyDescent="0.3">
      <c r="A75777" t="s">
        <v>151563</v>
      </c>
      <c r="B75777" t="s">
        <v>151564</v>
      </c>
      <c r="C75777" t="s">
        <v>198895</v>
      </c>
      <c r="D75777" s="1">
        <v>43152</v>
      </c>
      <c r="E75777" s="2">
        <v>6.1134259259259256E-2</v>
      </c>
      <c r="F75777" s="1">
        <v>43154</v>
      </c>
      <c r="G75777" s="2">
        <v>9.4062499999999993E-2</v>
      </c>
      <c r="H75777" s="1">
        <v>43154</v>
      </c>
      <c r="I75777" s="2">
        <v>0.92759259259259264</v>
      </c>
      <c r="J75777" s="1">
        <v>43161</v>
      </c>
      <c r="K75777" s="2">
        <v>0.92184027777777777</v>
      </c>
      <c r="L75777" s="1">
        <v>43178</v>
      </c>
      <c r="M75777" s="2">
        <v>0</v>
      </c>
    </row>
    <row r="75778" spans="1:13" x14ac:dyDescent="0.3">
      <c r="A75778" t="s">
        <v>151565</v>
      </c>
      <c r="B75778" t="s">
        <v>151566</v>
      </c>
      <c r="C75778" t="s">
        <v>198895</v>
      </c>
      <c r="D75778" s="1">
        <v>43238</v>
      </c>
      <c r="E75778" s="2">
        <v>0.4866550925925926</v>
      </c>
      <c r="F75778" s="1">
        <v>43238</v>
      </c>
      <c r="G75778" s="2">
        <v>0.53924768518518518</v>
      </c>
      <c r="H75778" s="1">
        <v>43241</v>
      </c>
      <c r="I75778" s="2">
        <v>0.67500000000000004</v>
      </c>
      <c r="J75778" s="1">
        <v>43244</v>
      </c>
      <c r="K75778" s="2">
        <v>0.85466435185185186</v>
      </c>
      <c r="L75778" s="1">
        <v>43257</v>
      </c>
      <c r="M75778" s="2">
        <v>0</v>
      </c>
    </row>
    <row r="75779" spans="1:13" x14ac:dyDescent="0.3">
      <c r="A75779" t="s">
        <v>151567</v>
      </c>
      <c r="B75779" t="s">
        <v>151568</v>
      </c>
      <c r="C75779" t="s">
        <v>198895</v>
      </c>
      <c r="D75779" s="1">
        <v>43041</v>
      </c>
      <c r="E75779" s="2">
        <v>0.47800925925925924</v>
      </c>
      <c r="F75779" s="1">
        <v>43041</v>
      </c>
      <c r="G75779" s="2">
        <v>0.49009259259259258</v>
      </c>
      <c r="H75779" s="1">
        <v>43042</v>
      </c>
      <c r="I75779" s="2">
        <v>0.804224537037037</v>
      </c>
      <c r="J75779" s="1">
        <v>43055</v>
      </c>
      <c r="K75779" s="2">
        <v>0.77549768518518514</v>
      </c>
      <c r="L75779" s="1">
        <v>43067</v>
      </c>
      <c r="M75779" s="2">
        <v>0</v>
      </c>
    </row>
    <row r="75780" spans="1:13" x14ac:dyDescent="0.3">
      <c r="A75780" t="s">
        <v>151569</v>
      </c>
      <c r="B75780" t="s">
        <v>151570</v>
      </c>
      <c r="C75780" t="s">
        <v>198895</v>
      </c>
      <c r="D75780" s="1">
        <v>43192</v>
      </c>
      <c r="E75780" s="2">
        <v>0.55877314814814816</v>
      </c>
      <c r="F75780" s="1">
        <v>43192</v>
      </c>
      <c r="G75780" s="2">
        <v>0.5662152777777778</v>
      </c>
      <c r="H75780" s="1">
        <v>43193</v>
      </c>
      <c r="I75780" s="2">
        <v>0.95033564814814819</v>
      </c>
      <c r="J75780" s="1">
        <v>43194</v>
      </c>
      <c r="K75780" s="2">
        <v>0.65181712962962968</v>
      </c>
      <c r="L75780" s="1">
        <v>43202</v>
      </c>
      <c r="M75780" s="2">
        <v>0</v>
      </c>
    </row>
    <row r="75781" spans="1:13" x14ac:dyDescent="0.3">
      <c r="A75781" t="s">
        <v>151571</v>
      </c>
      <c r="B75781" t="s">
        <v>151572</v>
      </c>
      <c r="C75781" t="s">
        <v>198895</v>
      </c>
      <c r="D75781" s="1">
        <v>43114</v>
      </c>
      <c r="E75781" s="2">
        <v>0.59655092592592596</v>
      </c>
      <c r="F75781" s="1">
        <v>43114</v>
      </c>
      <c r="G75781" s="2">
        <v>0.60371527777777778</v>
      </c>
      <c r="H75781" s="1">
        <v>43116</v>
      </c>
      <c r="I75781" s="2">
        <v>0.56753472222222223</v>
      </c>
      <c r="J75781" s="1">
        <v>43125</v>
      </c>
      <c r="K75781" s="2">
        <v>0.9048032407407407</v>
      </c>
      <c r="L75781" s="1">
        <v>43147</v>
      </c>
      <c r="M75781" s="2">
        <v>0</v>
      </c>
    </row>
    <row r="75782" spans="1:13" x14ac:dyDescent="0.3">
      <c r="A75782" t="s">
        <v>151573</v>
      </c>
      <c r="B75782" t="s">
        <v>151574</v>
      </c>
      <c r="C75782" t="s">
        <v>198895</v>
      </c>
      <c r="D75782" s="1">
        <v>43007</v>
      </c>
      <c r="E75782" s="2">
        <v>0.59877314814814819</v>
      </c>
      <c r="F75782" s="1">
        <v>43007</v>
      </c>
      <c r="G75782" s="2">
        <v>0.6104398148148148</v>
      </c>
      <c r="H75782" s="1">
        <v>43011</v>
      </c>
      <c r="I75782" s="2">
        <v>0.57415509259259256</v>
      </c>
      <c r="J75782" s="1">
        <v>43022</v>
      </c>
      <c r="K75782" s="2">
        <v>0.51505787037037032</v>
      </c>
      <c r="L75782" s="1">
        <v>43032</v>
      </c>
      <c r="M75782" s="2">
        <v>0</v>
      </c>
    </row>
    <row r="75783" spans="1:13" x14ac:dyDescent="0.3">
      <c r="A75783" t="s">
        <v>151575</v>
      </c>
      <c r="B75783" t="s">
        <v>151576</v>
      </c>
      <c r="C75783" t="s">
        <v>198895</v>
      </c>
      <c r="D75783" s="1">
        <v>43136</v>
      </c>
      <c r="E75783" s="2">
        <v>0.97502314814814817</v>
      </c>
      <c r="F75783" s="1">
        <v>43136</v>
      </c>
      <c r="G75783" s="2">
        <v>0.98290509259259262</v>
      </c>
      <c r="H75783" s="1">
        <v>43138</v>
      </c>
      <c r="I75783" s="2">
        <v>0.83182870370370365</v>
      </c>
      <c r="J75783" s="1">
        <v>43151</v>
      </c>
      <c r="K75783" s="2">
        <v>0.65637731481481476</v>
      </c>
      <c r="L75783" s="1">
        <v>43166</v>
      </c>
      <c r="M75783" s="2">
        <v>0</v>
      </c>
    </row>
    <row r="75784" spans="1:13" x14ac:dyDescent="0.3">
      <c r="A75784" t="s">
        <v>151577</v>
      </c>
      <c r="B75784" t="s">
        <v>151578</v>
      </c>
      <c r="C75784" t="s">
        <v>198895</v>
      </c>
      <c r="D75784" s="1">
        <v>42854</v>
      </c>
      <c r="E75784" s="2">
        <v>0.60743055555555558</v>
      </c>
      <c r="F75784" s="1">
        <v>42854</v>
      </c>
      <c r="G75784" s="2">
        <v>0.6147569444444444</v>
      </c>
      <c r="H75784" s="1">
        <v>42857</v>
      </c>
      <c r="I75784" s="2">
        <v>0.85136574074074078</v>
      </c>
      <c r="J75784" s="1">
        <v>42870</v>
      </c>
      <c r="K75784" s="2">
        <v>0.42118055555555556</v>
      </c>
      <c r="L75784" s="1">
        <v>42888</v>
      </c>
      <c r="M75784" s="2">
        <v>0</v>
      </c>
    </row>
    <row r="75785" spans="1:13" x14ac:dyDescent="0.3">
      <c r="A75785" t="s">
        <v>151579</v>
      </c>
      <c r="B75785" t="s">
        <v>151580</v>
      </c>
      <c r="C75785" t="s">
        <v>198895</v>
      </c>
      <c r="D75785" s="1">
        <v>43244</v>
      </c>
      <c r="E75785" s="2">
        <v>0.56041666666666667</v>
      </c>
      <c r="F75785" s="1">
        <v>43245</v>
      </c>
      <c r="G75785" s="2">
        <v>0.12148148148148148</v>
      </c>
      <c r="H75785" s="1">
        <v>43245</v>
      </c>
      <c r="I75785" s="2">
        <v>0.49166666666666664</v>
      </c>
      <c r="J75785" s="1">
        <v>43258</v>
      </c>
      <c r="K75785" s="2">
        <v>0.89405092592592594</v>
      </c>
      <c r="L75785" s="1">
        <v>43269</v>
      </c>
      <c r="M75785" s="2">
        <v>0</v>
      </c>
    </row>
    <row r="75786" spans="1:13" x14ac:dyDescent="0.3">
      <c r="A75786" t="s">
        <v>151581</v>
      </c>
      <c r="B75786" t="s">
        <v>151582</v>
      </c>
      <c r="C75786" t="s">
        <v>198895</v>
      </c>
      <c r="D75786" s="1">
        <v>43117</v>
      </c>
      <c r="E75786" s="2">
        <v>0.69827546296296295</v>
      </c>
      <c r="F75786" s="1">
        <v>43117</v>
      </c>
      <c r="G75786" s="2">
        <v>0.70489583333333339</v>
      </c>
      <c r="H75786" s="1">
        <v>43119</v>
      </c>
      <c r="I75786" s="2">
        <v>0.78585648148148146</v>
      </c>
      <c r="J75786" s="1">
        <v>43125</v>
      </c>
      <c r="K75786" s="2">
        <v>0.89497685185185183</v>
      </c>
      <c r="L75786" s="1">
        <v>43138</v>
      </c>
      <c r="M75786" s="2">
        <v>0</v>
      </c>
    </row>
    <row r="75787" spans="1:13" x14ac:dyDescent="0.3">
      <c r="A75787" t="s">
        <v>151583</v>
      </c>
      <c r="B75787" t="s">
        <v>151584</v>
      </c>
      <c r="C75787" t="s">
        <v>198895</v>
      </c>
      <c r="D75787" s="1">
        <v>43264</v>
      </c>
      <c r="E75787" s="2">
        <v>0.60797453703703708</v>
      </c>
      <c r="F75787" s="1">
        <v>43264</v>
      </c>
      <c r="G75787" s="2">
        <v>0.62285879629629626</v>
      </c>
      <c r="H75787" s="1">
        <v>43265</v>
      </c>
      <c r="I75787" s="2">
        <v>0.54236111111111107</v>
      </c>
      <c r="J75787" s="1">
        <v>43267</v>
      </c>
      <c r="K75787" s="2">
        <v>0.74417824074074079</v>
      </c>
      <c r="L75787" s="1">
        <v>43276</v>
      </c>
      <c r="M75787" s="2">
        <v>0</v>
      </c>
    </row>
    <row r="75788" spans="1:13" x14ac:dyDescent="0.3">
      <c r="A75788" t="s">
        <v>151585</v>
      </c>
      <c r="B75788" t="s">
        <v>151586</v>
      </c>
      <c r="C75788" t="s">
        <v>198895</v>
      </c>
      <c r="D75788" s="1">
        <v>42784</v>
      </c>
      <c r="E75788" s="2">
        <v>0.55153935185185188</v>
      </c>
      <c r="F75788" s="1">
        <v>42784</v>
      </c>
      <c r="G75788" s="2">
        <v>0.56265046296296295</v>
      </c>
      <c r="H75788" s="1">
        <v>42788</v>
      </c>
      <c r="I75788" s="2">
        <v>0.54094907407407411</v>
      </c>
      <c r="J75788" s="1">
        <v>42814</v>
      </c>
      <c r="K75788" s="2">
        <v>0.58903935185185186</v>
      </c>
      <c r="L75788" s="1">
        <v>42825</v>
      </c>
      <c r="M75788" s="2">
        <v>0</v>
      </c>
    </row>
    <row r="75789" spans="1:13" x14ac:dyDescent="0.3">
      <c r="A75789" t="s">
        <v>151587</v>
      </c>
      <c r="B75789" t="s">
        <v>151588</v>
      </c>
      <c r="C75789" t="s">
        <v>198895</v>
      </c>
      <c r="D75789" s="1">
        <v>43318</v>
      </c>
      <c r="E75789" s="2">
        <v>0.80692129629629628</v>
      </c>
      <c r="F75789" s="1">
        <v>43318</v>
      </c>
      <c r="G75789" s="2">
        <v>0.81616898148148154</v>
      </c>
      <c r="H75789" s="1">
        <v>43319</v>
      </c>
      <c r="I75789" s="2">
        <v>0.56527777777777777</v>
      </c>
      <c r="J75789" s="1">
        <v>43323</v>
      </c>
      <c r="K75789" s="2">
        <v>0.51556712962962958</v>
      </c>
      <c r="L75789" s="1">
        <v>43329</v>
      </c>
      <c r="M75789" s="2">
        <v>0</v>
      </c>
    </row>
    <row r="75790" spans="1:13" x14ac:dyDescent="0.3">
      <c r="A75790" t="s">
        <v>151589</v>
      </c>
      <c r="B75790" t="s">
        <v>151590</v>
      </c>
      <c r="C75790" t="s">
        <v>198895</v>
      </c>
      <c r="D75790" s="1">
        <v>43144</v>
      </c>
      <c r="E75790" s="2">
        <v>0.83616898148148144</v>
      </c>
      <c r="F75790" s="1">
        <v>43144</v>
      </c>
      <c r="G75790" s="2">
        <v>0.84415509259259258</v>
      </c>
      <c r="H75790" s="1">
        <v>43145</v>
      </c>
      <c r="I75790" s="2">
        <v>0.72893518518518519</v>
      </c>
      <c r="J75790" s="1">
        <v>43166</v>
      </c>
      <c r="K75790" s="2">
        <v>0.77015046296296297</v>
      </c>
      <c r="L75790" s="1">
        <v>43173</v>
      </c>
      <c r="M75790" s="2">
        <v>0</v>
      </c>
    </row>
    <row r="75791" spans="1:13" x14ac:dyDescent="0.3">
      <c r="A75791" t="s">
        <v>151591</v>
      </c>
      <c r="B75791" t="s">
        <v>151592</v>
      </c>
      <c r="C75791" t="s">
        <v>198895</v>
      </c>
      <c r="D75791" s="1">
        <v>43060</v>
      </c>
      <c r="E75791" s="2">
        <v>0.46510416666666665</v>
      </c>
      <c r="F75791" s="1">
        <v>43060</v>
      </c>
      <c r="G75791" s="2">
        <v>0.50081018518518516</v>
      </c>
      <c r="H75791" s="1">
        <v>43066</v>
      </c>
      <c r="I75791" s="2">
        <v>0.75930555555555557</v>
      </c>
      <c r="J75791" s="1">
        <v>43074</v>
      </c>
      <c r="K75791" s="2">
        <v>0.83877314814814818</v>
      </c>
      <c r="L75791" s="1">
        <v>43084</v>
      </c>
      <c r="M75791" s="2">
        <v>0</v>
      </c>
    </row>
    <row r="75792" spans="1:13" x14ac:dyDescent="0.3">
      <c r="A75792" t="s">
        <v>151593</v>
      </c>
      <c r="B75792" t="s">
        <v>151594</v>
      </c>
      <c r="C75792" t="s">
        <v>198895</v>
      </c>
      <c r="D75792" s="1">
        <v>43318</v>
      </c>
      <c r="E75792" s="2">
        <v>0.52453703703703702</v>
      </c>
      <c r="F75792" s="1">
        <v>43318</v>
      </c>
      <c r="G75792" s="2">
        <v>0.53152777777777782</v>
      </c>
      <c r="H75792" s="1">
        <v>43320</v>
      </c>
      <c r="I75792" s="2">
        <v>0.54027777777777775</v>
      </c>
      <c r="J75792" s="1">
        <v>43326</v>
      </c>
      <c r="K75792" s="2">
        <v>0.77561342592592597</v>
      </c>
      <c r="L75792" s="1">
        <v>43335</v>
      </c>
      <c r="M75792" s="2">
        <v>0</v>
      </c>
    </row>
    <row r="75793" spans="1:13" x14ac:dyDescent="0.3">
      <c r="A75793" t="s">
        <v>151595</v>
      </c>
      <c r="B75793" t="s">
        <v>151596</v>
      </c>
      <c r="C75793" t="s">
        <v>198895</v>
      </c>
      <c r="D75793" s="1">
        <v>43034</v>
      </c>
      <c r="E75793" s="2">
        <v>0.47854166666666664</v>
      </c>
      <c r="F75793" s="1">
        <v>43034</v>
      </c>
      <c r="G75793" s="2">
        <v>0.4911226851851852</v>
      </c>
      <c r="H75793" s="1">
        <v>43038</v>
      </c>
      <c r="I75793" s="2">
        <v>0.73892361111111116</v>
      </c>
      <c r="J75793" s="1">
        <v>43045</v>
      </c>
      <c r="K75793" s="2">
        <v>0.87402777777777774</v>
      </c>
      <c r="L75793" s="1">
        <v>43063</v>
      </c>
      <c r="M75793" s="2">
        <v>0</v>
      </c>
    </row>
    <row r="75794" spans="1:13" x14ac:dyDescent="0.3">
      <c r="A75794" t="s">
        <v>151597</v>
      </c>
      <c r="B75794" t="s">
        <v>151598</v>
      </c>
      <c r="C75794" t="s">
        <v>198895</v>
      </c>
      <c r="D75794" s="1">
        <v>43336</v>
      </c>
      <c r="E75794" s="2">
        <v>0.7680555555555556</v>
      </c>
      <c r="F75794" s="1">
        <v>43336</v>
      </c>
      <c r="G75794" s="2">
        <v>0.78052083333333333</v>
      </c>
      <c r="H75794" s="1">
        <v>43340</v>
      </c>
      <c r="I75794" s="2">
        <v>0.48055555555555557</v>
      </c>
      <c r="J75794" s="1">
        <v>43346</v>
      </c>
      <c r="K75794" s="2">
        <v>0.76306712962962964</v>
      </c>
      <c r="L75794" s="1">
        <v>43341</v>
      </c>
      <c r="M75794" s="2">
        <v>0</v>
      </c>
    </row>
    <row r="75795" spans="1:13" x14ac:dyDescent="0.3">
      <c r="A75795" t="s">
        <v>151599</v>
      </c>
      <c r="B75795" t="s">
        <v>151600</v>
      </c>
      <c r="C75795" t="s">
        <v>198895</v>
      </c>
      <c r="D75795" s="1">
        <v>42887</v>
      </c>
      <c r="E75795" s="2">
        <v>0.63608796296296299</v>
      </c>
      <c r="F75795" s="1">
        <v>42887</v>
      </c>
      <c r="G75795" s="2">
        <v>0.64252314814814815</v>
      </c>
      <c r="H75795" s="1">
        <v>42887</v>
      </c>
      <c r="I75795" s="2">
        <v>0.65202546296296293</v>
      </c>
      <c r="J75795" s="1">
        <v>42895</v>
      </c>
      <c r="K75795" s="2">
        <v>0.58598379629629627</v>
      </c>
      <c r="L75795" s="1">
        <v>42923</v>
      </c>
      <c r="M75795" s="2">
        <v>0</v>
      </c>
    </row>
    <row r="75796" spans="1:13" x14ac:dyDescent="0.3">
      <c r="A75796" t="s">
        <v>151601</v>
      </c>
      <c r="B75796" t="s">
        <v>151602</v>
      </c>
      <c r="C75796" t="s">
        <v>198895</v>
      </c>
      <c r="D75796" s="1">
        <v>43222</v>
      </c>
      <c r="E75796" s="2">
        <v>0.68893518518518515</v>
      </c>
      <c r="F75796" s="1">
        <v>43222</v>
      </c>
      <c r="G75796" s="2">
        <v>0.73064814814814816</v>
      </c>
      <c r="H75796" s="1">
        <v>43223</v>
      </c>
      <c r="I75796" s="2">
        <v>0.47638888888888886</v>
      </c>
      <c r="J75796" s="1">
        <v>43230</v>
      </c>
      <c r="K75796" s="2">
        <v>0.86997685185185181</v>
      </c>
      <c r="L75796" s="1">
        <v>43242</v>
      </c>
      <c r="M75796" s="2">
        <v>0</v>
      </c>
    </row>
    <row r="75797" spans="1:13" x14ac:dyDescent="0.3">
      <c r="A75797" t="s">
        <v>151603</v>
      </c>
      <c r="B75797" t="s">
        <v>151604</v>
      </c>
      <c r="C75797" t="s">
        <v>198895</v>
      </c>
      <c r="D75797" s="1">
        <v>43081</v>
      </c>
      <c r="E75797" s="2">
        <v>0.64315972222222217</v>
      </c>
      <c r="F75797" s="1">
        <v>43081</v>
      </c>
      <c r="G75797" s="2">
        <v>0.66019675925925925</v>
      </c>
      <c r="H75797" s="1">
        <v>43084</v>
      </c>
      <c r="I75797" s="2">
        <v>0.80681712962962959</v>
      </c>
      <c r="J75797" s="1">
        <v>43103</v>
      </c>
      <c r="K75797" s="2">
        <v>0.58538194444444447</v>
      </c>
      <c r="L75797" s="1">
        <v>43109</v>
      </c>
      <c r="M75797" s="2">
        <v>0</v>
      </c>
    </row>
    <row r="75798" spans="1:13" x14ac:dyDescent="0.3">
      <c r="A75798" t="s">
        <v>151605</v>
      </c>
      <c r="B75798" t="s">
        <v>151606</v>
      </c>
      <c r="C75798" t="s">
        <v>198895</v>
      </c>
      <c r="D75798" s="1">
        <v>43194</v>
      </c>
      <c r="E75798" s="2">
        <v>0.52541666666666664</v>
      </c>
      <c r="F75798" s="1">
        <v>43194</v>
      </c>
      <c r="G75798" s="2">
        <v>0.54854166666666671</v>
      </c>
      <c r="H75798" s="1">
        <v>43195</v>
      </c>
      <c r="I75798" s="2">
        <v>0.77333333333333332</v>
      </c>
      <c r="J75798" s="1">
        <v>43208</v>
      </c>
      <c r="K75798" s="2">
        <v>0.64744212962962966</v>
      </c>
      <c r="L75798" s="1">
        <v>43210</v>
      </c>
      <c r="M75798" s="2">
        <v>0</v>
      </c>
    </row>
    <row r="75799" spans="1:13" x14ac:dyDescent="0.3">
      <c r="A75799" t="s">
        <v>151607</v>
      </c>
      <c r="B75799" t="s">
        <v>151608</v>
      </c>
      <c r="C75799" t="s">
        <v>198895</v>
      </c>
      <c r="D75799" s="1">
        <v>43187</v>
      </c>
      <c r="E75799" s="2">
        <v>0.62993055555555555</v>
      </c>
      <c r="F75799" s="1">
        <v>43187</v>
      </c>
      <c r="G75799" s="2">
        <v>0.63570601851851849</v>
      </c>
      <c r="H75799" s="1">
        <v>43188</v>
      </c>
      <c r="I75799" s="2">
        <v>2.2291666666666668E-2</v>
      </c>
      <c r="J75799" s="1">
        <v>43201</v>
      </c>
      <c r="K75799" s="2">
        <v>0.87399305555555551</v>
      </c>
      <c r="L75799" s="1">
        <v>43213</v>
      </c>
      <c r="M75799" s="2">
        <v>0</v>
      </c>
    </row>
    <row r="75800" spans="1:13" x14ac:dyDescent="0.3">
      <c r="A75800" t="s">
        <v>151609</v>
      </c>
      <c r="B75800" t="s">
        <v>151610</v>
      </c>
      <c r="C75800" t="s">
        <v>198895</v>
      </c>
      <c r="D75800" s="1">
        <v>42938</v>
      </c>
      <c r="E75800" s="2">
        <v>0.6888657407407407</v>
      </c>
      <c r="F75800" s="1">
        <v>42938</v>
      </c>
      <c r="G75800" s="2">
        <v>0.69809027777777777</v>
      </c>
      <c r="H75800" s="1">
        <v>42941</v>
      </c>
      <c r="I75800" s="2">
        <v>0.51969907407407412</v>
      </c>
      <c r="J75800" s="1">
        <v>42944</v>
      </c>
      <c r="K75800" s="2">
        <v>0.58974537037037034</v>
      </c>
      <c r="L75800" s="1">
        <v>42958</v>
      </c>
      <c r="M75800" s="2">
        <v>0</v>
      </c>
    </row>
    <row r="75801" spans="1:13" x14ac:dyDescent="0.3">
      <c r="A75801" t="s">
        <v>151611</v>
      </c>
      <c r="B75801" t="s">
        <v>151612</v>
      </c>
      <c r="C75801" t="s">
        <v>198895</v>
      </c>
      <c r="D75801" s="1">
        <v>42847</v>
      </c>
      <c r="E75801" s="2">
        <v>0.77620370370370373</v>
      </c>
      <c r="F75801" s="1">
        <v>42848</v>
      </c>
      <c r="G75801" s="2">
        <v>0.77962962962962967</v>
      </c>
      <c r="H75801" s="1">
        <v>42852</v>
      </c>
      <c r="I75801" s="2">
        <v>0.36113425925925924</v>
      </c>
      <c r="J75801" s="1">
        <v>42862</v>
      </c>
      <c r="K75801" s="2">
        <v>0.48694444444444446</v>
      </c>
      <c r="L75801" s="1">
        <v>42870</v>
      </c>
      <c r="M75801" s="2">
        <v>0</v>
      </c>
    </row>
    <row r="75802" spans="1:13" x14ac:dyDescent="0.3">
      <c r="A75802" t="s">
        <v>151613</v>
      </c>
      <c r="B75802" t="s">
        <v>151614</v>
      </c>
      <c r="C75802" t="s">
        <v>198895</v>
      </c>
      <c r="D75802" s="1">
        <v>43233</v>
      </c>
      <c r="E75802" s="2">
        <v>0.53559027777777779</v>
      </c>
      <c r="F75802" s="1">
        <v>43233</v>
      </c>
      <c r="G75802" s="2">
        <v>0.54998842592592589</v>
      </c>
      <c r="H75802" s="1">
        <v>43234</v>
      </c>
      <c r="I75802" s="2">
        <v>0.375</v>
      </c>
      <c r="J75802" s="1">
        <v>43237</v>
      </c>
      <c r="K75802" s="2">
        <v>0.68650462962962966</v>
      </c>
      <c r="L75802" s="1">
        <v>43242</v>
      </c>
      <c r="M75802" s="2">
        <v>0</v>
      </c>
    </row>
    <row r="75803" spans="1:13" x14ac:dyDescent="0.3">
      <c r="A75803" t="s">
        <v>151615</v>
      </c>
      <c r="B75803" t="s">
        <v>151616</v>
      </c>
      <c r="C75803" t="s">
        <v>198895</v>
      </c>
      <c r="D75803" s="1">
        <v>43173</v>
      </c>
      <c r="E75803" s="2">
        <v>0.53718750000000004</v>
      </c>
      <c r="F75803" s="1">
        <v>43175</v>
      </c>
      <c r="G75803" s="2">
        <v>0.15986111111111112</v>
      </c>
      <c r="H75803" s="1">
        <v>43178</v>
      </c>
      <c r="I75803" s="2">
        <v>0.96048611111111115</v>
      </c>
      <c r="J75803" s="1">
        <v>43180</v>
      </c>
      <c r="K75803" s="2">
        <v>5.8912037037037041E-3</v>
      </c>
      <c r="L75803" s="1">
        <v>43185</v>
      </c>
      <c r="M75803" s="2">
        <v>0</v>
      </c>
    </row>
    <row r="75804" spans="1:13" x14ac:dyDescent="0.3">
      <c r="A75804" t="s">
        <v>151617</v>
      </c>
      <c r="B75804" t="s">
        <v>151618</v>
      </c>
      <c r="C75804" t="s">
        <v>198895</v>
      </c>
      <c r="D75804" s="1">
        <v>43178</v>
      </c>
      <c r="E75804" s="2">
        <v>0.91874999999999996</v>
      </c>
      <c r="F75804" s="1">
        <v>43178</v>
      </c>
      <c r="G75804" s="2">
        <v>0.92762731481481486</v>
      </c>
      <c r="H75804" s="1">
        <v>43180</v>
      </c>
      <c r="I75804" s="2">
        <v>0.79631944444444447</v>
      </c>
      <c r="J75804" s="1">
        <v>43181</v>
      </c>
      <c r="K75804" s="2">
        <v>0.87487268518518524</v>
      </c>
      <c r="L75804" s="1">
        <v>43188</v>
      </c>
      <c r="M75804" s="2">
        <v>0</v>
      </c>
    </row>
    <row r="75805" spans="1:13" x14ac:dyDescent="0.3">
      <c r="A75805" t="s">
        <v>151619</v>
      </c>
      <c r="B75805" t="s">
        <v>151620</v>
      </c>
      <c r="C75805" t="s">
        <v>198895</v>
      </c>
      <c r="D75805" s="1">
        <v>43277</v>
      </c>
      <c r="E75805" s="2">
        <v>0.94021990740740746</v>
      </c>
      <c r="F75805" s="1">
        <v>43279</v>
      </c>
      <c r="G75805" s="2">
        <v>2.4398148148148148E-2</v>
      </c>
      <c r="H75805" s="1">
        <v>43279</v>
      </c>
      <c r="I75805" s="2">
        <v>0.34166666666666667</v>
      </c>
      <c r="J75805" s="1">
        <v>43284</v>
      </c>
      <c r="K75805" s="2">
        <v>0.29019675925925925</v>
      </c>
      <c r="L75805" s="1">
        <v>43298</v>
      </c>
      <c r="M75805" s="2">
        <v>0</v>
      </c>
    </row>
    <row r="75806" spans="1:13" x14ac:dyDescent="0.3">
      <c r="A75806" t="s">
        <v>151621</v>
      </c>
      <c r="B75806" t="s">
        <v>151622</v>
      </c>
      <c r="C75806" t="s">
        <v>198895</v>
      </c>
      <c r="D75806" s="1">
        <v>43217</v>
      </c>
      <c r="E75806" s="2">
        <v>0.45960648148148148</v>
      </c>
      <c r="F75806" s="1">
        <v>43217</v>
      </c>
      <c r="G75806" s="2">
        <v>0.46915509259259258</v>
      </c>
      <c r="H75806" s="1">
        <v>43228</v>
      </c>
      <c r="I75806" s="2">
        <v>0.56944444444444442</v>
      </c>
      <c r="J75806" s="1">
        <v>43255</v>
      </c>
      <c r="K75806" s="2">
        <v>0.79399305555555555</v>
      </c>
      <c r="L75806" s="1">
        <v>43255</v>
      </c>
      <c r="M75806" s="2">
        <v>0</v>
      </c>
    </row>
    <row r="75807" spans="1:13" x14ac:dyDescent="0.3">
      <c r="A75807" t="s">
        <v>151623</v>
      </c>
      <c r="B75807" t="s">
        <v>151624</v>
      </c>
      <c r="C75807" t="s">
        <v>198895</v>
      </c>
      <c r="D75807" s="1">
        <v>43134</v>
      </c>
      <c r="E75807" s="2">
        <v>0.81956018518518514</v>
      </c>
      <c r="F75807" s="1">
        <v>43135</v>
      </c>
      <c r="G75807" s="2">
        <v>6.7708333333333336E-3</v>
      </c>
      <c r="H75807" s="1">
        <v>43136</v>
      </c>
      <c r="I75807" s="2">
        <v>0.9403125</v>
      </c>
      <c r="J75807" s="1">
        <v>43145</v>
      </c>
      <c r="K75807" s="2">
        <v>0.59541666666666671</v>
      </c>
      <c r="L75807" s="1">
        <v>43167</v>
      </c>
      <c r="M75807" s="2">
        <v>0</v>
      </c>
    </row>
    <row r="75808" spans="1:13" x14ac:dyDescent="0.3">
      <c r="A75808" t="s">
        <v>151625</v>
      </c>
      <c r="B75808" t="s">
        <v>151626</v>
      </c>
      <c r="C75808" t="s">
        <v>198895</v>
      </c>
      <c r="D75808" s="1">
        <v>43220</v>
      </c>
      <c r="E75808" s="2">
        <v>0.70187500000000003</v>
      </c>
      <c r="F75808" s="1">
        <v>43221</v>
      </c>
      <c r="G75808" s="2">
        <v>0.12008101851851852</v>
      </c>
      <c r="H75808" s="1">
        <v>43227</v>
      </c>
      <c r="I75808" s="2">
        <v>0.6381944444444444</v>
      </c>
      <c r="J75808" s="1">
        <v>43230</v>
      </c>
      <c r="K75808" s="2">
        <v>3.7881944444444447E-2</v>
      </c>
      <c r="L75808" s="1">
        <v>43238</v>
      </c>
      <c r="M75808" s="2">
        <v>0</v>
      </c>
    </row>
    <row r="75809" spans="1:13" x14ac:dyDescent="0.3">
      <c r="A75809" t="s">
        <v>151627</v>
      </c>
      <c r="B75809" t="s">
        <v>151628</v>
      </c>
      <c r="C75809" t="s">
        <v>198895</v>
      </c>
      <c r="D75809" s="1">
        <v>43140</v>
      </c>
      <c r="E75809" s="2">
        <v>3.3680555555555554E-2</v>
      </c>
      <c r="F75809" s="1">
        <v>43140</v>
      </c>
      <c r="G75809" s="2">
        <v>4.7789351851851854E-2</v>
      </c>
      <c r="H75809" s="1">
        <v>43146</v>
      </c>
      <c r="I75809" s="2">
        <v>0.6965393518518519</v>
      </c>
      <c r="J75809" s="1">
        <v>43160</v>
      </c>
      <c r="K75809" s="2">
        <v>0.95596064814814818</v>
      </c>
      <c r="L75809" s="1">
        <v>43168</v>
      </c>
      <c r="M75809" s="2">
        <v>0</v>
      </c>
    </row>
    <row r="75810" spans="1:13" x14ac:dyDescent="0.3">
      <c r="A75810" t="s">
        <v>151629</v>
      </c>
      <c r="B75810" t="s">
        <v>151630</v>
      </c>
      <c r="C75810" t="s">
        <v>198895</v>
      </c>
      <c r="D75810" s="1">
        <v>43278</v>
      </c>
      <c r="E75810" s="2">
        <v>0.89962962962962967</v>
      </c>
      <c r="F75810" s="1">
        <v>43278</v>
      </c>
      <c r="G75810" s="2">
        <v>0.91047453703703707</v>
      </c>
      <c r="H75810" s="1">
        <v>43279</v>
      </c>
      <c r="I75810" s="2">
        <v>0.56666666666666665</v>
      </c>
      <c r="J75810" s="1">
        <v>43280</v>
      </c>
      <c r="K75810" s="2">
        <v>0.72149305555555554</v>
      </c>
      <c r="L75810" s="1">
        <v>43293</v>
      </c>
      <c r="M75810" s="2">
        <v>0</v>
      </c>
    </row>
    <row r="75811" spans="1:13" x14ac:dyDescent="0.3">
      <c r="A75811" t="s">
        <v>151631</v>
      </c>
      <c r="B75811" t="s">
        <v>151632</v>
      </c>
      <c r="C75811" t="s">
        <v>198895</v>
      </c>
      <c r="D75811" s="1">
        <v>42973</v>
      </c>
      <c r="E75811" s="2">
        <v>0.66658564814814814</v>
      </c>
      <c r="F75811" s="1">
        <v>42973</v>
      </c>
      <c r="G75811" s="2">
        <v>0.6738425925925926</v>
      </c>
      <c r="H75811" s="1">
        <v>42978</v>
      </c>
      <c r="I75811" s="2">
        <v>0.7761689814814815</v>
      </c>
      <c r="J75811" s="1">
        <v>42989</v>
      </c>
      <c r="K75811" s="2">
        <v>0.74667824074074074</v>
      </c>
      <c r="L75811" s="1">
        <v>42997</v>
      </c>
      <c r="M75811" s="2">
        <v>0</v>
      </c>
    </row>
    <row r="75812" spans="1:13" x14ac:dyDescent="0.3">
      <c r="A75812" t="s">
        <v>151633</v>
      </c>
      <c r="B75812" t="s">
        <v>151634</v>
      </c>
      <c r="C75812" t="s">
        <v>198895</v>
      </c>
      <c r="D75812" s="1">
        <v>42959</v>
      </c>
      <c r="E75812" s="2">
        <v>0.39093749999999999</v>
      </c>
      <c r="F75812" s="1">
        <v>42961</v>
      </c>
      <c r="G75812" s="2">
        <v>0.39157407407407407</v>
      </c>
      <c r="H75812" s="1">
        <v>42961</v>
      </c>
      <c r="I75812" s="2">
        <v>0.81821759259259264</v>
      </c>
      <c r="J75812" s="1">
        <v>42997</v>
      </c>
      <c r="K75812" s="2">
        <v>0.56952546296296291</v>
      </c>
      <c r="L75812" s="1">
        <v>43006</v>
      </c>
      <c r="M75812" s="2">
        <v>0</v>
      </c>
    </row>
    <row r="75813" spans="1:13" x14ac:dyDescent="0.3">
      <c r="A75813" t="s">
        <v>151635</v>
      </c>
      <c r="B75813" t="s">
        <v>151636</v>
      </c>
      <c r="C75813" t="s">
        <v>198895</v>
      </c>
      <c r="D75813" s="1">
        <v>43063</v>
      </c>
      <c r="E75813" s="2">
        <v>0.72127314814814814</v>
      </c>
      <c r="F75813" s="1">
        <v>43063</v>
      </c>
      <c r="G75813" s="2">
        <v>0.87075231481481485</v>
      </c>
      <c r="H75813" s="1">
        <v>43066</v>
      </c>
      <c r="I75813" s="2">
        <v>0.93929398148148147</v>
      </c>
      <c r="J75813" s="1">
        <v>43080</v>
      </c>
      <c r="K75813" s="2">
        <v>0.77310185185185187</v>
      </c>
      <c r="L75813" s="1">
        <v>43083</v>
      </c>
      <c r="M75813" s="2">
        <v>0</v>
      </c>
    </row>
    <row r="75814" spans="1:13" x14ac:dyDescent="0.3">
      <c r="A75814" t="s">
        <v>151637</v>
      </c>
      <c r="B75814" t="s">
        <v>151638</v>
      </c>
      <c r="C75814" t="s">
        <v>198895</v>
      </c>
      <c r="D75814" s="1">
        <v>43001</v>
      </c>
      <c r="E75814" s="2">
        <v>0.51530092592592591</v>
      </c>
      <c r="F75814" s="1">
        <v>43004</v>
      </c>
      <c r="G75814" s="2">
        <v>0.14472222222222222</v>
      </c>
      <c r="H75814" s="1">
        <v>43006</v>
      </c>
      <c r="I75814" s="2">
        <v>0.72583333333333333</v>
      </c>
      <c r="J75814" s="1">
        <v>43011</v>
      </c>
      <c r="K75814" s="2">
        <v>0.69974537037037032</v>
      </c>
      <c r="L75814" s="1">
        <v>43026</v>
      </c>
      <c r="M75814" s="2">
        <v>0</v>
      </c>
    </row>
    <row r="75815" spans="1:13" x14ac:dyDescent="0.3">
      <c r="A75815" t="s">
        <v>151639</v>
      </c>
      <c r="B75815" t="s">
        <v>151640</v>
      </c>
      <c r="C75815" t="s">
        <v>198895</v>
      </c>
      <c r="D75815" s="1">
        <v>43216</v>
      </c>
      <c r="E75815" s="2">
        <v>0.64922453703703709</v>
      </c>
      <c r="F75815" s="1">
        <v>43216</v>
      </c>
      <c r="G75815" s="2">
        <v>0.7051736111111111</v>
      </c>
      <c r="H75815" s="1">
        <v>43217</v>
      </c>
      <c r="I75815" s="2">
        <v>0.56527777777777777</v>
      </c>
      <c r="J75815" s="1">
        <v>43222</v>
      </c>
      <c r="K75815" s="2">
        <v>0.72771990740740744</v>
      </c>
      <c r="L75815" s="1">
        <v>43244</v>
      </c>
      <c r="M75815" s="2">
        <v>0</v>
      </c>
    </row>
    <row r="75816" spans="1:13" x14ac:dyDescent="0.3">
      <c r="A75816" t="s">
        <v>151641</v>
      </c>
      <c r="B75816" t="s">
        <v>151642</v>
      </c>
      <c r="C75816" t="s">
        <v>198895</v>
      </c>
      <c r="D75816" s="1">
        <v>43270</v>
      </c>
      <c r="E75816" s="2">
        <v>0.69575231481481481</v>
      </c>
      <c r="F75816" s="1">
        <v>43270</v>
      </c>
      <c r="G75816" s="2">
        <v>0.71189814814814811</v>
      </c>
      <c r="H75816" s="1">
        <v>43271</v>
      </c>
      <c r="I75816" s="2">
        <v>0.76666666666666672</v>
      </c>
      <c r="J75816" s="1">
        <v>43279</v>
      </c>
      <c r="K75816" s="2">
        <v>0.89511574074074074</v>
      </c>
      <c r="L75816" s="1">
        <v>43294</v>
      </c>
      <c r="M75816" s="2">
        <v>0</v>
      </c>
    </row>
    <row r="75817" spans="1:13" x14ac:dyDescent="0.3">
      <c r="A75817" t="s">
        <v>151643</v>
      </c>
      <c r="B75817" t="s">
        <v>151644</v>
      </c>
      <c r="C75817" t="s">
        <v>198895</v>
      </c>
      <c r="D75817" s="1">
        <v>42927</v>
      </c>
      <c r="E75817" s="2">
        <v>0.63633101851851848</v>
      </c>
      <c r="F75817" s="1">
        <v>42927</v>
      </c>
      <c r="G75817" s="2">
        <v>0.64591435185185186</v>
      </c>
      <c r="H75817" s="1">
        <v>42929</v>
      </c>
      <c r="I75817" s="2">
        <v>0.53099537037037037</v>
      </c>
      <c r="J75817" s="1">
        <v>42933</v>
      </c>
      <c r="K75817" s="2">
        <v>0.68236111111111108</v>
      </c>
      <c r="L75817" s="1">
        <v>42947</v>
      </c>
      <c r="M75817" s="2">
        <v>0</v>
      </c>
    </row>
    <row r="75818" spans="1:13" x14ac:dyDescent="0.3">
      <c r="A75818" t="s">
        <v>151645</v>
      </c>
      <c r="B75818" t="s">
        <v>151646</v>
      </c>
      <c r="C75818" t="s">
        <v>198895</v>
      </c>
      <c r="D75818" s="1">
        <v>42860</v>
      </c>
      <c r="E75818" s="2">
        <v>0.72880787037037043</v>
      </c>
      <c r="F75818" s="1">
        <v>42860</v>
      </c>
      <c r="G75818" s="2">
        <v>0.73288194444444443</v>
      </c>
      <c r="H75818" s="1">
        <v>42870</v>
      </c>
      <c r="I75818" s="2">
        <v>0.50589120370370366</v>
      </c>
      <c r="J75818" s="1">
        <v>42877</v>
      </c>
      <c r="K75818" s="2">
        <v>0.35962962962962963</v>
      </c>
      <c r="L75818" s="1">
        <v>42881</v>
      </c>
      <c r="M75818" s="2">
        <v>0</v>
      </c>
    </row>
    <row r="75819" spans="1:13" x14ac:dyDescent="0.3">
      <c r="A75819" t="s">
        <v>151647</v>
      </c>
      <c r="B75819" t="s">
        <v>151648</v>
      </c>
      <c r="C75819" t="s">
        <v>198895</v>
      </c>
      <c r="D75819" s="1">
        <v>43274</v>
      </c>
      <c r="E75819" s="2">
        <v>0.35943287037037036</v>
      </c>
      <c r="F75819" s="1">
        <v>43277</v>
      </c>
      <c r="G75819" s="2">
        <v>0.21719907407407407</v>
      </c>
      <c r="H75819" s="1">
        <v>43277</v>
      </c>
      <c r="I75819" s="2">
        <v>0.66180555555555554</v>
      </c>
      <c r="J75819" s="1">
        <v>43284</v>
      </c>
      <c r="K75819" s="2">
        <v>0.73747685185185186</v>
      </c>
      <c r="L75819" s="1">
        <v>43313</v>
      </c>
      <c r="M75819" s="2">
        <v>0</v>
      </c>
    </row>
    <row r="75820" spans="1:13" x14ac:dyDescent="0.3">
      <c r="A75820" t="s">
        <v>151649</v>
      </c>
      <c r="B75820" t="s">
        <v>151650</v>
      </c>
      <c r="C75820" t="s">
        <v>198895</v>
      </c>
      <c r="D75820" s="1">
        <v>43297</v>
      </c>
      <c r="E75820" s="2">
        <v>0.76619212962962968</v>
      </c>
      <c r="F75820" s="1">
        <v>43297</v>
      </c>
      <c r="G75820" s="2">
        <v>0.77439814814814811</v>
      </c>
      <c r="H75820" s="1">
        <v>43298</v>
      </c>
      <c r="I75820" s="2">
        <v>0.66666666666666663</v>
      </c>
      <c r="J75820" s="1">
        <v>43304</v>
      </c>
      <c r="K75820" s="2">
        <v>0.82277777777777783</v>
      </c>
      <c r="L75820" s="1">
        <v>43319</v>
      </c>
      <c r="M75820" s="2">
        <v>0</v>
      </c>
    </row>
    <row r="75821" spans="1:13" x14ac:dyDescent="0.3">
      <c r="A75821" t="s">
        <v>151651</v>
      </c>
      <c r="B75821" t="s">
        <v>151652</v>
      </c>
      <c r="C75821" t="s">
        <v>198895</v>
      </c>
      <c r="D75821" s="1">
        <v>43142</v>
      </c>
      <c r="E75821" s="2">
        <v>0.97729166666666667</v>
      </c>
      <c r="F75821" s="1">
        <v>43142</v>
      </c>
      <c r="G75821" s="2">
        <v>0.9934722222222222</v>
      </c>
      <c r="H75821" s="1">
        <v>43146</v>
      </c>
      <c r="I75821" s="2">
        <v>0.80905092592592598</v>
      </c>
      <c r="J75821" s="1">
        <v>43150</v>
      </c>
      <c r="K75821" s="2">
        <v>0.84141203703703704</v>
      </c>
      <c r="L75821" s="1">
        <v>43157</v>
      </c>
      <c r="M75821" s="2">
        <v>0</v>
      </c>
    </row>
    <row r="75822" spans="1:13" x14ac:dyDescent="0.3">
      <c r="A75822" t="s">
        <v>151653</v>
      </c>
      <c r="B75822" t="s">
        <v>151654</v>
      </c>
      <c r="C75822" t="s">
        <v>198895</v>
      </c>
      <c r="D75822" s="1">
        <v>43095</v>
      </c>
      <c r="E75822" s="2">
        <v>0.70400462962962962</v>
      </c>
      <c r="F75822" s="1">
        <v>43097</v>
      </c>
      <c r="G75822" s="2">
        <v>0.10820601851851852</v>
      </c>
      <c r="H75822" s="1">
        <v>43097</v>
      </c>
      <c r="I75822" s="2">
        <v>0.9713194444444444</v>
      </c>
      <c r="J75822" s="1">
        <v>43112</v>
      </c>
      <c r="K75822" s="2">
        <v>0.86962962962962964</v>
      </c>
      <c r="L75822" s="1">
        <v>43130</v>
      </c>
      <c r="M75822" s="2">
        <v>0</v>
      </c>
    </row>
    <row r="75823" spans="1:13" x14ac:dyDescent="0.3">
      <c r="A75823" t="s">
        <v>151655</v>
      </c>
      <c r="B75823" t="s">
        <v>151656</v>
      </c>
      <c r="C75823" t="s">
        <v>198895</v>
      </c>
      <c r="D75823" s="1">
        <v>43103</v>
      </c>
      <c r="E75823" s="2">
        <v>0.40982638888888889</v>
      </c>
      <c r="F75823" s="1">
        <v>43103</v>
      </c>
      <c r="G75823" s="2">
        <v>0.43831018518518516</v>
      </c>
      <c r="H75823" s="1">
        <v>43103</v>
      </c>
      <c r="I75823" s="2">
        <v>0.79465277777777776</v>
      </c>
      <c r="J75823" s="1">
        <v>43111</v>
      </c>
      <c r="K75823" s="2">
        <v>0.77994212962962961</v>
      </c>
      <c r="L75823" s="1">
        <v>43131</v>
      </c>
      <c r="M75823" s="2">
        <v>0</v>
      </c>
    </row>
    <row r="75824" spans="1:13" x14ac:dyDescent="0.3">
      <c r="A75824" t="s">
        <v>151657</v>
      </c>
      <c r="B75824" t="s">
        <v>151658</v>
      </c>
      <c r="C75824" t="s">
        <v>198895</v>
      </c>
      <c r="D75824" s="1">
        <v>43053</v>
      </c>
      <c r="E75824" s="2">
        <v>0.92972222222222223</v>
      </c>
      <c r="F75824" s="1">
        <v>43053</v>
      </c>
      <c r="G75824" s="2">
        <v>0.93777777777777782</v>
      </c>
      <c r="H75824" s="1">
        <v>43055</v>
      </c>
      <c r="I75824" s="2">
        <v>0.71873842592592596</v>
      </c>
      <c r="J75824" s="1">
        <v>43068</v>
      </c>
      <c r="K75824" s="2">
        <v>0.78393518518518523</v>
      </c>
      <c r="L75824" s="1">
        <v>43082</v>
      </c>
      <c r="M75824" s="2">
        <v>0</v>
      </c>
    </row>
    <row r="75825" spans="1:13" x14ac:dyDescent="0.3">
      <c r="A75825" t="s">
        <v>151659</v>
      </c>
      <c r="B75825" t="s">
        <v>151660</v>
      </c>
      <c r="C75825" t="s">
        <v>198895</v>
      </c>
      <c r="D75825" s="1">
        <v>43313</v>
      </c>
      <c r="E75825" s="2">
        <v>0.37952546296296297</v>
      </c>
      <c r="F75825" s="1">
        <v>43313</v>
      </c>
      <c r="G75825" s="2">
        <v>0.39173611111111112</v>
      </c>
      <c r="H75825" s="1">
        <v>43314</v>
      </c>
      <c r="I75825" s="2">
        <v>0.28680555555555554</v>
      </c>
      <c r="J75825" s="1">
        <v>43319</v>
      </c>
      <c r="K75825" s="2">
        <v>0.87395833333333328</v>
      </c>
      <c r="L75825" s="1">
        <v>43327</v>
      </c>
      <c r="M75825" s="2">
        <v>0</v>
      </c>
    </row>
    <row r="75826" spans="1:13" x14ac:dyDescent="0.3">
      <c r="A75826" t="s">
        <v>151661</v>
      </c>
      <c r="B75826" t="s">
        <v>151662</v>
      </c>
      <c r="C75826" t="s">
        <v>198895</v>
      </c>
      <c r="D75826" s="1">
        <v>43234</v>
      </c>
      <c r="E75826" s="2">
        <v>0.51443287037037033</v>
      </c>
      <c r="F75826" s="1">
        <v>43234</v>
      </c>
      <c r="G75826" s="2">
        <v>0.5278356481481481</v>
      </c>
      <c r="H75826" s="1">
        <v>43234</v>
      </c>
      <c r="I75826" s="2">
        <v>0.63541666666666663</v>
      </c>
      <c r="J75826" s="1">
        <v>43235</v>
      </c>
      <c r="K75826" s="2">
        <v>0.81171296296296291</v>
      </c>
      <c r="L75826" s="1">
        <v>43248</v>
      </c>
      <c r="M75826" s="2">
        <v>0</v>
      </c>
    </row>
    <row r="75827" spans="1:13" x14ac:dyDescent="0.3">
      <c r="A75827" t="s">
        <v>151663</v>
      </c>
      <c r="B75827" t="s">
        <v>151664</v>
      </c>
      <c r="C75827" t="s">
        <v>198895</v>
      </c>
      <c r="D75827" s="1">
        <v>42847</v>
      </c>
      <c r="E75827" s="2">
        <v>0.95032407407407404</v>
      </c>
      <c r="F75827" s="1">
        <v>42847</v>
      </c>
      <c r="G75827" s="2">
        <v>0.95936342592592594</v>
      </c>
      <c r="H75827" s="1">
        <v>42850</v>
      </c>
      <c r="I75827" s="2">
        <v>0.41612268518518519</v>
      </c>
      <c r="J75827" s="1">
        <v>42858</v>
      </c>
      <c r="K75827" s="2">
        <v>0.52280092592592597</v>
      </c>
      <c r="L75827" s="1">
        <v>42885</v>
      </c>
      <c r="M75827" s="2">
        <v>0</v>
      </c>
    </row>
    <row r="75828" spans="1:13" x14ac:dyDescent="0.3">
      <c r="A75828" t="s">
        <v>151665</v>
      </c>
      <c r="B75828" t="s">
        <v>151666</v>
      </c>
      <c r="C75828" t="s">
        <v>198895</v>
      </c>
      <c r="D75828" s="1">
        <v>42984</v>
      </c>
      <c r="E75828" s="2">
        <v>0.90540509259259261</v>
      </c>
      <c r="F75828" s="1">
        <v>42984</v>
      </c>
      <c r="G75828" s="2">
        <v>0.91342592592592597</v>
      </c>
      <c r="H75828" s="1">
        <v>42986</v>
      </c>
      <c r="I75828" s="2">
        <v>0.760162037037037</v>
      </c>
      <c r="J75828" s="1">
        <v>42994</v>
      </c>
      <c r="K75828" s="2">
        <v>0.52004629629629628</v>
      </c>
      <c r="L75828" s="1">
        <v>43007</v>
      </c>
      <c r="M75828" s="2">
        <v>0</v>
      </c>
    </row>
    <row r="75829" spans="1:13" x14ac:dyDescent="0.3">
      <c r="A75829" t="s">
        <v>151667</v>
      </c>
      <c r="B75829" t="s">
        <v>151668</v>
      </c>
      <c r="C75829" t="s">
        <v>198895</v>
      </c>
      <c r="D75829" s="1">
        <v>43232</v>
      </c>
      <c r="E75829" s="2">
        <v>0.39855324074074072</v>
      </c>
      <c r="F75829" s="1">
        <v>43232</v>
      </c>
      <c r="G75829" s="2">
        <v>0.41283564814814816</v>
      </c>
      <c r="H75829" s="1">
        <v>43235</v>
      </c>
      <c r="I75829" s="2">
        <v>0.6020833333333333</v>
      </c>
      <c r="J75829" s="1">
        <v>43241</v>
      </c>
      <c r="K75829" s="2">
        <v>0.72613425925925923</v>
      </c>
      <c r="L75829" s="1">
        <v>43257</v>
      </c>
      <c r="M75829" s="2">
        <v>0</v>
      </c>
    </row>
    <row r="75830" spans="1:13" x14ac:dyDescent="0.3">
      <c r="A75830" t="s">
        <v>151669</v>
      </c>
      <c r="B75830" t="s">
        <v>151670</v>
      </c>
      <c r="C75830" t="s">
        <v>198895</v>
      </c>
      <c r="D75830" s="1">
        <v>43055</v>
      </c>
      <c r="E75830" s="2">
        <v>0.70947916666666666</v>
      </c>
      <c r="F75830" s="1">
        <v>43055</v>
      </c>
      <c r="G75830" s="2">
        <v>0.7161805555555556</v>
      </c>
      <c r="H75830" s="1">
        <v>43056</v>
      </c>
      <c r="I75830" s="2">
        <v>0.76356481481481486</v>
      </c>
      <c r="J75830" s="1">
        <v>43060</v>
      </c>
      <c r="K75830" s="2">
        <v>0.78795138888888894</v>
      </c>
      <c r="L75830" s="1">
        <v>43068</v>
      </c>
      <c r="M75830" s="2">
        <v>0</v>
      </c>
    </row>
    <row r="75831" spans="1:13" x14ac:dyDescent="0.3">
      <c r="A75831" t="s">
        <v>151671</v>
      </c>
      <c r="B75831" t="s">
        <v>151672</v>
      </c>
      <c r="C75831" t="s">
        <v>198895</v>
      </c>
      <c r="D75831" s="1">
        <v>43193</v>
      </c>
      <c r="E75831" s="2">
        <v>0.93440972222222218</v>
      </c>
      <c r="F75831" s="1">
        <v>43195</v>
      </c>
      <c r="G75831" s="2">
        <v>9.4097222222222221E-2</v>
      </c>
      <c r="H75831" s="1">
        <v>43195</v>
      </c>
      <c r="I75831" s="2">
        <v>0.74501157407407403</v>
      </c>
      <c r="J75831" s="1">
        <v>43203</v>
      </c>
      <c r="K75831" s="2">
        <v>0.77940972222222227</v>
      </c>
      <c r="L75831" s="1">
        <v>43215</v>
      </c>
      <c r="M75831" s="2">
        <v>0</v>
      </c>
    </row>
    <row r="75832" spans="1:13" x14ac:dyDescent="0.3">
      <c r="A75832" t="s">
        <v>151673</v>
      </c>
      <c r="B75832" t="s">
        <v>151674</v>
      </c>
      <c r="C75832" t="s">
        <v>198895</v>
      </c>
      <c r="D75832" s="1">
        <v>43081</v>
      </c>
      <c r="E75832" s="2">
        <v>0.89833333333333332</v>
      </c>
      <c r="F75832" s="1">
        <v>43081</v>
      </c>
      <c r="G75832" s="2">
        <v>0.93296296296296299</v>
      </c>
      <c r="H75832" s="1">
        <v>43083</v>
      </c>
      <c r="I75832" s="2">
        <v>0.7608449074074074</v>
      </c>
      <c r="J75832" s="1">
        <v>43104</v>
      </c>
      <c r="K75832" s="2">
        <v>0.8276041666666667</v>
      </c>
      <c r="L75832" s="1">
        <v>43115</v>
      </c>
      <c r="M75832" s="2">
        <v>0</v>
      </c>
    </row>
    <row r="75833" spans="1:13" x14ac:dyDescent="0.3">
      <c r="A75833" t="s">
        <v>151675</v>
      </c>
      <c r="B75833" t="s">
        <v>151676</v>
      </c>
      <c r="C75833" t="s">
        <v>198895</v>
      </c>
      <c r="D75833" s="1">
        <v>42977</v>
      </c>
      <c r="E75833" s="2">
        <v>0.69287037037037036</v>
      </c>
      <c r="F75833" s="1">
        <v>42977</v>
      </c>
      <c r="G75833" s="2">
        <v>0.69819444444444445</v>
      </c>
      <c r="H75833" s="1">
        <v>42978</v>
      </c>
      <c r="I75833" s="2">
        <v>0.83567129629629633</v>
      </c>
      <c r="J75833" s="1">
        <v>42989</v>
      </c>
      <c r="K75833" s="2">
        <v>0.77701388888888889</v>
      </c>
      <c r="L75833" s="1">
        <v>42999</v>
      </c>
      <c r="M75833" s="2">
        <v>0</v>
      </c>
    </row>
    <row r="75834" spans="1:13" x14ac:dyDescent="0.3">
      <c r="A75834" t="s">
        <v>151677</v>
      </c>
      <c r="B75834" t="s">
        <v>151678</v>
      </c>
      <c r="C75834" t="s">
        <v>198895</v>
      </c>
      <c r="D75834" s="1">
        <v>42848</v>
      </c>
      <c r="E75834" s="2">
        <v>0.63924768518518515</v>
      </c>
      <c r="F75834" s="1">
        <v>42849</v>
      </c>
      <c r="G75834" s="2">
        <v>0.27452546296296299</v>
      </c>
      <c r="H75834" s="1">
        <v>42849</v>
      </c>
      <c r="I75834" s="2">
        <v>0.45621527777777776</v>
      </c>
      <c r="J75834" s="1">
        <v>42852</v>
      </c>
      <c r="K75834" s="2">
        <v>0.51127314814814817</v>
      </c>
      <c r="L75834" s="1">
        <v>42878</v>
      </c>
      <c r="M75834" s="2">
        <v>0</v>
      </c>
    </row>
    <row r="75835" spans="1:13" x14ac:dyDescent="0.3">
      <c r="A75835" t="s">
        <v>151679</v>
      </c>
      <c r="B75835" t="s">
        <v>151680</v>
      </c>
      <c r="C75835" t="s">
        <v>198895</v>
      </c>
      <c r="D75835" s="1">
        <v>43025</v>
      </c>
      <c r="E75835" s="2">
        <v>0.79009259259259257</v>
      </c>
      <c r="F75835" s="1">
        <v>43026</v>
      </c>
      <c r="G75835" s="2">
        <v>0.12428240740740741</v>
      </c>
      <c r="H75835" s="1">
        <v>43038</v>
      </c>
      <c r="I75835" s="2">
        <v>0.89234953703703701</v>
      </c>
      <c r="J75835" s="1">
        <v>43039</v>
      </c>
      <c r="K75835" s="2">
        <v>0.88017361111111114</v>
      </c>
      <c r="L75835" s="1">
        <v>43048</v>
      </c>
      <c r="M75835" s="2">
        <v>0</v>
      </c>
    </row>
    <row r="75836" spans="1:13" x14ac:dyDescent="0.3">
      <c r="A75836" t="s">
        <v>151681</v>
      </c>
      <c r="B75836" t="s">
        <v>151682</v>
      </c>
      <c r="C75836" t="s">
        <v>198895</v>
      </c>
      <c r="D75836" s="1">
        <v>43095</v>
      </c>
      <c r="E75836" s="2">
        <v>0.50795138888888891</v>
      </c>
      <c r="F75836" s="1">
        <v>43096</v>
      </c>
      <c r="G75836" s="2">
        <v>0.17155092592592591</v>
      </c>
      <c r="H75836" s="1">
        <v>43096</v>
      </c>
      <c r="I75836" s="2">
        <v>0.90221064814814811</v>
      </c>
      <c r="J75836" s="1">
        <v>43112</v>
      </c>
      <c r="K75836" s="2">
        <v>0.96030092592592597</v>
      </c>
      <c r="L75836" s="1">
        <v>43131</v>
      </c>
      <c r="M75836" s="2">
        <v>0</v>
      </c>
    </row>
    <row r="75837" spans="1:13" x14ac:dyDescent="0.3">
      <c r="A75837" t="s">
        <v>151683</v>
      </c>
      <c r="B75837" t="s">
        <v>151684</v>
      </c>
      <c r="C75837" t="s">
        <v>198896</v>
      </c>
      <c r="D75837" s="1">
        <v>43110</v>
      </c>
      <c r="E75837" s="2">
        <v>0.89050925925925928</v>
      </c>
      <c r="F75837" s="1">
        <v>43111</v>
      </c>
      <c r="G75837" s="2">
        <v>0.48359953703703706</v>
      </c>
      <c r="H75837" s="1"/>
      <c r="I75837" s="2"/>
      <c r="J75837" s="1"/>
      <c r="K75837" s="2"/>
      <c r="L75837" s="1">
        <v>43152</v>
      </c>
      <c r="M75837" s="2">
        <v>0</v>
      </c>
    </row>
    <row r="75838" spans="1:13" x14ac:dyDescent="0.3">
      <c r="A75838" t="s">
        <v>151685</v>
      </c>
      <c r="B75838" t="s">
        <v>151686</v>
      </c>
      <c r="C75838" t="s">
        <v>198895</v>
      </c>
      <c r="D75838" s="1">
        <v>43162</v>
      </c>
      <c r="E75838" s="2">
        <v>0.74623842592592593</v>
      </c>
      <c r="F75838" s="1">
        <v>43162</v>
      </c>
      <c r="G75838" s="2">
        <v>0.75621527777777775</v>
      </c>
      <c r="H75838" s="1">
        <v>43164</v>
      </c>
      <c r="I75838" s="2">
        <v>0.78254629629629635</v>
      </c>
      <c r="J75838" s="1">
        <v>43169</v>
      </c>
      <c r="K75838" s="2">
        <v>0.67511574074074077</v>
      </c>
      <c r="L75838" s="1">
        <v>43180</v>
      </c>
      <c r="M75838" s="2">
        <v>0</v>
      </c>
    </row>
    <row r="75839" spans="1:13" x14ac:dyDescent="0.3">
      <c r="A75839" t="s">
        <v>151687</v>
      </c>
      <c r="B75839" t="s">
        <v>151688</v>
      </c>
      <c r="C75839" t="s">
        <v>198895</v>
      </c>
      <c r="D75839" s="1">
        <v>43229</v>
      </c>
      <c r="E75839" s="2">
        <v>0.61624999999999996</v>
      </c>
      <c r="F75839" s="1">
        <v>43229</v>
      </c>
      <c r="G75839" s="2">
        <v>0.65069444444444446</v>
      </c>
      <c r="H75839" s="1">
        <v>43244</v>
      </c>
      <c r="I75839" s="2">
        <v>0.61875000000000002</v>
      </c>
      <c r="J75839" s="1">
        <v>43254</v>
      </c>
      <c r="K75839" s="2">
        <v>0.67047453703703708</v>
      </c>
      <c r="L75839" s="1">
        <v>43262</v>
      </c>
      <c r="M75839" s="2">
        <v>0</v>
      </c>
    </row>
    <row r="75840" spans="1:13" x14ac:dyDescent="0.3">
      <c r="A75840" t="s">
        <v>151689</v>
      </c>
      <c r="B75840" t="s">
        <v>151690</v>
      </c>
      <c r="C75840" t="s">
        <v>198895</v>
      </c>
      <c r="D75840" s="1">
        <v>42854</v>
      </c>
      <c r="E75840" s="2">
        <v>0.87328703703703703</v>
      </c>
      <c r="F75840" s="1">
        <v>42854</v>
      </c>
      <c r="G75840" s="2">
        <v>0.88211805555555556</v>
      </c>
      <c r="H75840" s="1">
        <v>42859</v>
      </c>
      <c r="I75840" s="2">
        <v>0.52931712962962962</v>
      </c>
      <c r="J75840" s="1">
        <v>42877</v>
      </c>
      <c r="K75840" s="2">
        <v>0.63348379629629625</v>
      </c>
      <c r="L75840" s="1">
        <v>42894</v>
      </c>
      <c r="M75840" s="2">
        <v>0</v>
      </c>
    </row>
    <row r="75841" spans="1:13" x14ac:dyDescent="0.3">
      <c r="A75841" t="s">
        <v>151691</v>
      </c>
      <c r="B75841" t="s">
        <v>151692</v>
      </c>
      <c r="C75841" t="s">
        <v>198895</v>
      </c>
      <c r="D75841" s="1">
        <v>43065</v>
      </c>
      <c r="E75841" s="2">
        <v>1.8483796296296297E-2</v>
      </c>
      <c r="F75841" s="1">
        <v>43065</v>
      </c>
      <c r="G75841" s="2">
        <v>2.6747685185185187E-2</v>
      </c>
      <c r="H75841" s="1">
        <v>43074</v>
      </c>
      <c r="I75841" s="2">
        <v>5.7731481481481481E-2</v>
      </c>
      <c r="J75841" s="1">
        <v>43088</v>
      </c>
      <c r="K75841" s="2">
        <v>0.72600694444444447</v>
      </c>
      <c r="L75841" s="1">
        <v>43087</v>
      </c>
      <c r="M75841" s="2">
        <v>0</v>
      </c>
    </row>
    <row r="75842" spans="1:13" x14ac:dyDescent="0.3">
      <c r="A75842" t="s">
        <v>151693</v>
      </c>
      <c r="B75842" t="s">
        <v>151694</v>
      </c>
      <c r="C75842" t="s">
        <v>198895</v>
      </c>
      <c r="D75842" s="1">
        <v>43229</v>
      </c>
      <c r="E75842" s="2">
        <v>0.88141203703703708</v>
      </c>
      <c r="F75842" s="1">
        <v>43229</v>
      </c>
      <c r="G75842" s="2">
        <v>0.89869212962962963</v>
      </c>
      <c r="H75842" s="1">
        <v>43230</v>
      </c>
      <c r="I75842" s="2">
        <v>0.47708333333333336</v>
      </c>
      <c r="J75842" s="1">
        <v>43241</v>
      </c>
      <c r="K75842" s="2">
        <v>0.47343750000000001</v>
      </c>
      <c r="L75842" s="1">
        <v>43250</v>
      </c>
      <c r="M75842" s="2">
        <v>0</v>
      </c>
    </row>
    <row r="75843" spans="1:13" x14ac:dyDescent="0.3">
      <c r="A75843" t="s">
        <v>151695</v>
      </c>
      <c r="B75843" t="s">
        <v>151696</v>
      </c>
      <c r="C75843" t="s">
        <v>198895</v>
      </c>
      <c r="D75843" s="1">
        <v>43319</v>
      </c>
      <c r="E75843" s="2">
        <v>0.833587962962963</v>
      </c>
      <c r="F75843" s="1">
        <v>43319</v>
      </c>
      <c r="G75843" s="2">
        <v>0.84049768518518519</v>
      </c>
      <c r="H75843" s="1">
        <v>43320</v>
      </c>
      <c r="I75843" s="2">
        <v>0.76458333333333328</v>
      </c>
      <c r="J75843" s="1">
        <v>43327</v>
      </c>
      <c r="K75843" s="2">
        <v>0.82550925925925922</v>
      </c>
      <c r="L75843" s="1">
        <v>43329</v>
      </c>
      <c r="M75843" s="2">
        <v>0</v>
      </c>
    </row>
    <row r="75844" spans="1:13" x14ac:dyDescent="0.3">
      <c r="A75844" t="s">
        <v>151697</v>
      </c>
      <c r="B75844" t="s">
        <v>151698</v>
      </c>
      <c r="C75844" t="s">
        <v>198895</v>
      </c>
      <c r="D75844" s="1">
        <v>42962</v>
      </c>
      <c r="E75844" s="2">
        <v>0.88181712962962966</v>
      </c>
      <c r="F75844" s="1">
        <v>42962</v>
      </c>
      <c r="G75844" s="2">
        <v>0.96542824074074074</v>
      </c>
      <c r="H75844" s="1">
        <v>42963</v>
      </c>
      <c r="I75844" s="2">
        <v>0.80789351851851854</v>
      </c>
      <c r="J75844" s="1">
        <v>42983</v>
      </c>
      <c r="K75844" s="2">
        <v>0.7475694444444444</v>
      </c>
      <c r="L75844" s="1">
        <v>42997</v>
      </c>
      <c r="M75844" s="2">
        <v>0</v>
      </c>
    </row>
    <row r="75845" spans="1:13" x14ac:dyDescent="0.3">
      <c r="A75845" t="s">
        <v>151699</v>
      </c>
      <c r="B75845" t="s">
        <v>151700</v>
      </c>
      <c r="C75845" t="s">
        <v>198895</v>
      </c>
      <c r="D75845" s="1">
        <v>43323</v>
      </c>
      <c r="E75845" s="2">
        <v>0.56540509259259264</v>
      </c>
      <c r="F75845" s="1">
        <v>43326</v>
      </c>
      <c r="G75845" s="2">
        <v>0.17028935185185184</v>
      </c>
      <c r="H75845" s="1">
        <v>43326</v>
      </c>
      <c r="I75845" s="2">
        <v>0.59861111111111109</v>
      </c>
      <c r="J75845" s="1">
        <v>43327</v>
      </c>
      <c r="K75845" s="2">
        <v>0.89517361111111116</v>
      </c>
      <c r="L75845" s="1">
        <v>43333</v>
      </c>
      <c r="M75845" s="2">
        <v>0</v>
      </c>
    </row>
    <row r="75846" spans="1:13" x14ac:dyDescent="0.3">
      <c r="A75846" t="s">
        <v>151701</v>
      </c>
      <c r="B75846" t="s">
        <v>151702</v>
      </c>
      <c r="C75846" t="s">
        <v>198895</v>
      </c>
      <c r="D75846" s="1">
        <v>42780</v>
      </c>
      <c r="E75846" s="2">
        <v>0.53622685185185182</v>
      </c>
      <c r="F75846" s="1">
        <v>42780</v>
      </c>
      <c r="G75846" s="2">
        <v>0.54567129629629629</v>
      </c>
      <c r="H75846" s="1">
        <v>42788</v>
      </c>
      <c r="I75846" s="2">
        <v>0.57609953703703709</v>
      </c>
      <c r="J75846" s="1">
        <v>42800</v>
      </c>
      <c r="K75846" s="2">
        <v>0.35562500000000002</v>
      </c>
      <c r="L75846" s="1">
        <v>42809</v>
      </c>
      <c r="M75846" s="2">
        <v>0</v>
      </c>
    </row>
    <row r="75847" spans="1:13" x14ac:dyDescent="0.3">
      <c r="A75847" t="s">
        <v>151703</v>
      </c>
      <c r="B75847" t="s">
        <v>151704</v>
      </c>
      <c r="C75847" t="s">
        <v>198895</v>
      </c>
      <c r="D75847" s="1">
        <v>43321</v>
      </c>
      <c r="E75847" s="2">
        <v>0.90474537037037039</v>
      </c>
      <c r="F75847" s="1">
        <v>43323</v>
      </c>
      <c r="G75847" s="2">
        <v>0.11484953703703704</v>
      </c>
      <c r="H75847" s="1">
        <v>43325</v>
      </c>
      <c r="I75847" s="2">
        <v>0.63472222222222219</v>
      </c>
      <c r="J75847" s="1">
        <v>43328</v>
      </c>
      <c r="K75847" s="2">
        <v>0.94901620370370365</v>
      </c>
      <c r="L75847" s="1">
        <v>43328</v>
      </c>
      <c r="M75847" s="2">
        <v>0</v>
      </c>
    </row>
    <row r="75848" spans="1:13" x14ac:dyDescent="0.3">
      <c r="A75848" t="s">
        <v>151705</v>
      </c>
      <c r="B75848" t="s">
        <v>151706</v>
      </c>
      <c r="C75848" t="s">
        <v>198895</v>
      </c>
      <c r="D75848" s="1">
        <v>43296</v>
      </c>
      <c r="E75848" s="2">
        <v>0.66343750000000001</v>
      </c>
      <c r="F75848" s="1">
        <v>43296</v>
      </c>
      <c r="G75848" s="2">
        <v>0.67376157407407411</v>
      </c>
      <c r="H75848" s="1">
        <v>43304</v>
      </c>
      <c r="I75848" s="2">
        <v>0.62847222222222221</v>
      </c>
      <c r="J75848" s="1">
        <v>43307</v>
      </c>
      <c r="K75848" s="2">
        <v>0.60312500000000002</v>
      </c>
      <c r="L75848" s="1">
        <v>43327</v>
      </c>
      <c r="M75848" s="2">
        <v>0</v>
      </c>
    </row>
    <row r="75849" spans="1:13" x14ac:dyDescent="0.3">
      <c r="A75849" t="s">
        <v>151707</v>
      </c>
      <c r="B75849" t="s">
        <v>151708</v>
      </c>
      <c r="C75849" t="s">
        <v>198895</v>
      </c>
      <c r="D75849" s="1">
        <v>43005</v>
      </c>
      <c r="E75849" s="2">
        <v>0.61093750000000002</v>
      </c>
      <c r="F75849" s="1">
        <v>43005</v>
      </c>
      <c r="G75849" s="2">
        <v>0.62231481481481477</v>
      </c>
      <c r="H75849" s="1">
        <v>43011</v>
      </c>
      <c r="I75849" s="2">
        <v>0.79410879629629627</v>
      </c>
      <c r="J75849" s="1">
        <v>43018</v>
      </c>
      <c r="K75849" s="2">
        <v>0.72935185185185181</v>
      </c>
      <c r="L75849" s="1">
        <v>43031</v>
      </c>
      <c r="M75849" s="2">
        <v>0</v>
      </c>
    </row>
    <row r="75850" spans="1:13" x14ac:dyDescent="0.3">
      <c r="A75850" t="s">
        <v>151709</v>
      </c>
      <c r="B75850" t="s">
        <v>151710</v>
      </c>
      <c r="C75850" t="s">
        <v>198895</v>
      </c>
      <c r="D75850" s="1">
        <v>43064</v>
      </c>
      <c r="E75850" s="2">
        <v>0.67818287037037039</v>
      </c>
      <c r="F75850" s="1">
        <v>43064</v>
      </c>
      <c r="G75850" s="2">
        <v>0.6895486111111111</v>
      </c>
      <c r="H75850" s="1">
        <v>43068</v>
      </c>
      <c r="I75850" s="2">
        <v>0.96682870370370366</v>
      </c>
      <c r="J75850" s="1">
        <v>43089</v>
      </c>
      <c r="K75850" s="2">
        <v>0.85252314814814811</v>
      </c>
      <c r="L75850" s="1">
        <v>43091</v>
      </c>
      <c r="M75850" s="2">
        <v>0</v>
      </c>
    </row>
    <row r="75851" spans="1:13" x14ac:dyDescent="0.3">
      <c r="A75851" t="s">
        <v>151711</v>
      </c>
      <c r="B75851" t="s">
        <v>151712</v>
      </c>
      <c r="C75851" t="s">
        <v>198895</v>
      </c>
      <c r="D75851" s="1">
        <v>43080</v>
      </c>
      <c r="E75851" s="2">
        <v>0.97449074074074071</v>
      </c>
      <c r="F75851" s="1">
        <v>43081</v>
      </c>
      <c r="G75851" s="2">
        <v>1.2870370370370371E-2</v>
      </c>
      <c r="H75851" s="1">
        <v>43081</v>
      </c>
      <c r="I75851" s="2">
        <v>0.70759259259259255</v>
      </c>
      <c r="J75851" s="1">
        <v>43102</v>
      </c>
      <c r="K75851" s="2">
        <v>0.84662037037037041</v>
      </c>
      <c r="L75851" s="1">
        <v>43115</v>
      </c>
      <c r="M75851" s="2">
        <v>0</v>
      </c>
    </row>
    <row r="75852" spans="1:13" x14ac:dyDescent="0.3">
      <c r="A75852" t="s">
        <v>151713</v>
      </c>
      <c r="B75852" t="s">
        <v>151714</v>
      </c>
      <c r="C75852" t="s">
        <v>198895</v>
      </c>
      <c r="D75852" s="1">
        <v>43002</v>
      </c>
      <c r="E75852" s="2">
        <v>0.69707175925925924</v>
      </c>
      <c r="F75852" s="1">
        <v>43002</v>
      </c>
      <c r="G75852" s="2">
        <v>0.70502314814814815</v>
      </c>
      <c r="H75852" s="1">
        <v>43003</v>
      </c>
      <c r="I75852" s="2">
        <v>0.67697916666666669</v>
      </c>
      <c r="J75852" s="1">
        <v>43018</v>
      </c>
      <c r="K75852" s="2">
        <v>0.83892361111111113</v>
      </c>
      <c r="L75852" s="1">
        <v>43033</v>
      </c>
      <c r="M75852" s="2">
        <v>0</v>
      </c>
    </row>
    <row r="75853" spans="1:13" x14ac:dyDescent="0.3">
      <c r="A75853" t="s">
        <v>151715</v>
      </c>
      <c r="B75853" t="s">
        <v>151716</v>
      </c>
      <c r="C75853" t="s">
        <v>198895</v>
      </c>
      <c r="D75853" s="1">
        <v>42962</v>
      </c>
      <c r="E75853" s="2">
        <v>0.90609953703703705</v>
      </c>
      <c r="F75853" s="1">
        <v>42962</v>
      </c>
      <c r="G75853" s="2">
        <v>0.98974537037037036</v>
      </c>
      <c r="H75853" s="1">
        <v>42964</v>
      </c>
      <c r="I75853" s="2">
        <v>0.7404398148148148</v>
      </c>
      <c r="J75853" s="1">
        <v>42975</v>
      </c>
      <c r="K75853" s="2">
        <v>0.53315972222222219</v>
      </c>
      <c r="L75853" s="1">
        <v>42993</v>
      </c>
      <c r="M75853" s="2">
        <v>0</v>
      </c>
    </row>
    <row r="75854" spans="1:13" x14ac:dyDescent="0.3">
      <c r="A75854" t="s">
        <v>151717</v>
      </c>
      <c r="B75854" t="s">
        <v>151718</v>
      </c>
      <c r="C75854" t="s">
        <v>198895</v>
      </c>
      <c r="D75854" s="1">
        <v>42987</v>
      </c>
      <c r="E75854" s="2">
        <v>0.52076388888888892</v>
      </c>
      <c r="F75854" s="1">
        <v>42990</v>
      </c>
      <c r="G75854" s="2">
        <v>0.1980787037037037</v>
      </c>
      <c r="H75854" s="1">
        <v>42996</v>
      </c>
      <c r="I75854" s="2">
        <v>0.81089120370370371</v>
      </c>
      <c r="J75854" s="1">
        <v>43000</v>
      </c>
      <c r="K75854" s="2">
        <v>0.88307870370370367</v>
      </c>
      <c r="L75854" s="1">
        <v>43014</v>
      </c>
      <c r="M75854" s="2">
        <v>0</v>
      </c>
    </row>
    <row r="75855" spans="1:13" x14ac:dyDescent="0.3">
      <c r="A75855" t="s">
        <v>151719</v>
      </c>
      <c r="B75855" t="s">
        <v>151720</v>
      </c>
      <c r="C75855" t="s">
        <v>198895</v>
      </c>
      <c r="D75855" s="1">
        <v>43223</v>
      </c>
      <c r="E75855" s="2">
        <v>0.31449074074074074</v>
      </c>
      <c r="F75855" s="1">
        <v>43223</v>
      </c>
      <c r="G75855" s="2">
        <v>0.33005787037037038</v>
      </c>
      <c r="H75855" s="1">
        <v>43223</v>
      </c>
      <c r="I75855" s="2">
        <v>0.58958333333333335</v>
      </c>
      <c r="J75855" s="1">
        <v>43243</v>
      </c>
      <c r="K75855" s="2">
        <v>0.6416087962962963</v>
      </c>
      <c r="L75855" s="1">
        <v>43242</v>
      </c>
      <c r="M75855" s="2">
        <v>0</v>
      </c>
    </row>
    <row r="75856" spans="1:13" x14ac:dyDescent="0.3">
      <c r="A75856" t="s">
        <v>151721</v>
      </c>
      <c r="B75856" t="s">
        <v>151722</v>
      </c>
      <c r="C75856" t="s">
        <v>198895</v>
      </c>
      <c r="D75856" s="1">
        <v>43326</v>
      </c>
      <c r="E75856" s="2">
        <v>0.40761574074074075</v>
      </c>
      <c r="F75856" s="1">
        <v>43326</v>
      </c>
      <c r="G75856" s="2">
        <v>0.41339120370370369</v>
      </c>
      <c r="H75856" s="1">
        <v>43326</v>
      </c>
      <c r="I75856" s="2">
        <v>0.50138888888888888</v>
      </c>
      <c r="J75856" s="1">
        <v>43337</v>
      </c>
      <c r="K75856" s="2">
        <v>8.2175925925925923E-3</v>
      </c>
      <c r="L75856" s="1">
        <v>43341</v>
      </c>
      <c r="M75856" s="2">
        <v>0</v>
      </c>
    </row>
    <row r="75857" spans="1:13" x14ac:dyDescent="0.3">
      <c r="A75857" t="s">
        <v>151723</v>
      </c>
      <c r="B75857" t="s">
        <v>151724</v>
      </c>
      <c r="C75857" t="s">
        <v>198895</v>
      </c>
      <c r="D75857" s="1">
        <v>43107</v>
      </c>
      <c r="E75857" s="2">
        <v>0.64651620370370366</v>
      </c>
      <c r="F75857" s="1">
        <v>43109</v>
      </c>
      <c r="G75857" s="2">
        <v>0.30958333333333332</v>
      </c>
      <c r="H75857" s="1">
        <v>43109</v>
      </c>
      <c r="I75857" s="2">
        <v>0.94554398148148144</v>
      </c>
      <c r="J75857" s="1">
        <v>43112</v>
      </c>
      <c r="K75857" s="2">
        <v>0.85974537037037035</v>
      </c>
      <c r="L75857" s="1">
        <v>43131</v>
      </c>
      <c r="M75857" s="2">
        <v>0</v>
      </c>
    </row>
    <row r="75858" spans="1:13" x14ac:dyDescent="0.3">
      <c r="A75858" t="s">
        <v>151725</v>
      </c>
      <c r="B75858" t="s">
        <v>151726</v>
      </c>
      <c r="C75858" t="s">
        <v>198895</v>
      </c>
      <c r="D75858" s="1">
        <v>43332</v>
      </c>
      <c r="E75858" s="2">
        <v>0.59403935185185186</v>
      </c>
      <c r="F75858" s="1">
        <v>43333</v>
      </c>
      <c r="G75858" s="2">
        <v>0.59074074074074079</v>
      </c>
      <c r="H75858" s="1">
        <v>43339</v>
      </c>
      <c r="I75858" s="2">
        <v>0.57638888888888884</v>
      </c>
      <c r="J75858" s="1">
        <v>43342</v>
      </c>
      <c r="K75858" s="2">
        <v>0.82510416666666664</v>
      </c>
      <c r="L75858" s="1">
        <v>43348</v>
      </c>
      <c r="M75858" s="2">
        <v>0</v>
      </c>
    </row>
    <row r="75859" spans="1:13" x14ac:dyDescent="0.3">
      <c r="A75859" t="s">
        <v>151727</v>
      </c>
      <c r="B75859" t="s">
        <v>151728</v>
      </c>
      <c r="C75859" t="s">
        <v>198895</v>
      </c>
      <c r="D75859" s="1">
        <v>42807</v>
      </c>
      <c r="E75859" s="2">
        <v>0.73606481481481478</v>
      </c>
      <c r="F75859" s="1">
        <v>42807</v>
      </c>
      <c r="G75859" s="2">
        <v>0.73606481481481478</v>
      </c>
      <c r="H75859" s="1">
        <v>42811</v>
      </c>
      <c r="I75859" s="2">
        <v>0.40508101851851852</v>
      </c>
      <c r="J75859" s="1">
        <v>42845</v>
      </c>
      <c r="K75859" s="2">
        <v>0.71214120370370371</v>
      </c>
      <c r="L75859" s="1">
        <v>42838</v>
      </c>
      <c r="M75859" s="2">
        <v>0</v>
      </c>
    </row>
    <row r="75860" spans="1:13" x14ac:dyDescent="0.3">
      <c r="A75860" t="s">
        <v>151729</v>
      </c>
      <c r="B75860" t="s">
        <v>151730</v>
      </c>
      <c r="C75860" t="s">
        <v>198895</v>
      </c>
      <c r="D75860" s="1">
        <v>43180</v>
      </c>
      <c r="E75860" s="2">
        <v>0.88505787037037043</v>
      </c>
      <c r="F75860" s="1">
        <v>43181</v>
      </c>
      <c r="G75860" s="2">
        <v>0.88231481481481477</v>
      </c>
      <c r="H75860" s="1">
        <v>43182</v>
      </c>
      <c r="I75860" s="2">
        <v>0.84795138888888888</v>
      </c>
      <c r="J75860" s="1">
        <v>43188</v>
      </c>
      <c r="K75860" s="2">
        <v>4.0706018518518516E-2</v>
      </c>
      <c r="L75860" s="1">
        <v>43193</v>
      </c>
      <c r="M75860" s="2">
        <v>0</v>
      </c>
    </row>
    <row r="75861" spans="1:13" x14ac:dyDescent="0.3">
      <c r="A75861" t="s">
        <v>151731</v>
      </c>
      <c r="B75861" t="s">
        <v>151732</v>
      </c>
      <c r="C75861" t="s">
        <v>198895</v>
      </c>
      <c r="D75861" s="1">
        <v>42797</v>
      </c>
      <c r="E75861" s="2">
        <v>0.88684027777777774</v>
      </c>
      <c r="F75861" s="1">
        <v>42799</v>
      </c>
      <c r="G75861" s="2">
        <v>0.28151620370370373</v>
      </c>
      <c r="H75861" s="1">
        <v>42808</v>
      </c>
      <c r="I75861" s="2">
        <v>0.43458333333333332</v>
      </c>
      <c r="J75861" s="1">
        <v>42824</v>
      </c>
      <c r="K75861" s="2">
        <v>0.81644675925925925</v>
      </c>
      <c r="L75861" s="1">
        <v>42824</v>
      </c>
      <c r="M75861" s="2">
        <v>0</v>
      </c>
    </row>
    <row r="75862" spans="1:13" x14ac:dyDescent="0.3">
      <c r="A75862" t="s">
        <v>151733</v>
      </c>
      <c r="B75862" t="s">
        <v>151734</v>
      </c>
      <c r="C75862" t="s">
        <v>198895</v>
      </c>
      <c r="D75862" s="1">
        <v>42775</v>
      </c>
      <c r="E75862" s="2">
        <v>0.7789814814814815</v>
      </c>
      <c r="F75862" s="1">
        <v>42775</v>
      </c>
      <c r="G75862" s="2">
        <v>0.78842592592592597</v>
      </c>
      <c r="H75862" s="1">
        <v>42776</v>
      </c>
      <c r="I75862" s="2">
        <v>0.41672453703703705</v>
      </c>
      <c r="J75862" s="1">
        <v>42779</v>
      </c>
      <c r="K75862" s="2">
        <v>0.67204861111111114</v>
      </c>
      <c r="L75862" s="1">
        <v>42804</v>
      </c>
      <c r="M75862" s="2">
        <v>0</v>
      </c>
    </row>
    <row r="75863" spans="1:13" x14ac:dyDescent="0.3">
      <c r="A75863" t="s">
        <v>151735</v>
      </c>
      <c r="B75863" t="s">
        <v>151736</v>
      </c>
      <c r="C75863" t="s">
        <v>198895</v>
      </c>
      <c r="D75863" s="1">
        <v>43000</v>
      </c>
      <c r="E75863" s="2">
        <v>0.85630787037037037</v>
      </c>
      <c r="F75863" s="1">
        <v>43004</v>
      </c>
      <c r="G75863" s="2">
        <v>0.1421412037037037</v>
      </c>
      <c r="H75863" s="1">
        <v>43008</v>
      </c>
      <c r="I75863" s="2">
        <v>0.60834490740740743</v>
      </c>
      <c r="J75863" s="1">
        <v>43017</v>
      </c>
      <c r="K75863" s="2">
        <v>0.48875000000000002</v>
      </c>
      <c r="L75863" s="1">
        <v>43025</v>
      </c>
      <c r="M75863" s="2">
        <v>0</v>
      </c>
    </row>
    <row r="75864" spans="1:13" x14ac:dyDescent="0.3">
      <c r="A75864" t="s">
        <v>151737</v>
      </c>
      <c r="B75864" t="s">
        <v>151738</v>
      </c>
      <c r="C75864" t="s">
        <v>198895</v>
      </c>
      <c r="D75864" s="1">
        <v>43001</v>
      </c>
      <c r="E75864" s="2">
        <v>0.4403009259259259</v>
      </c>
      <c r="F75864" s="1">
        <v>43001</v>
      </c>
      <c r="G75864" s="2">
        <v>0.44840277777777776</v>
      </c>
      <c r="H75864" s="1">
        <v>43003</v>
      </c>
      <c r="I75864" s="2">
        <v>0.89094907407407409</v>
      </c>
      <c r="J75864" s="1">
        <v>43013</v>
      </c>
      <c r="K75864" s="2">
        <v>0.84258101851851852</v>
      </c>
      <c r="L75864" s="1">
        <v>43028</v>
      </c>
      <c r="M75864" s="2">
        <v>0</v>
      </c>
    </row>
    <row r="75865" spans="1:13" x14ac:dyDescent="0.3">
      <c r="A75865" t="s">
        <v>151739</v>
      </c>
      <c r="B75865" t="s">
        <v>151740</v>
      </c>
      <c r="C75865" t="s">
        <v>198895</v>
      </c>
      <c r="D75865" s="1">
        <v>43312</v>
      </c>
      <c r="E75865" s="2">
        <v>0.95064814814814813</v>
      </c>
      <c r="F75865" s="1">
        <v>43312</v>
      </c>
      <c r="G75865" s="2">
        <v>0.96194444444444449</v>
      </c>
      <c r="H75865" s="1">
        <v>43313</v>
      </c>
      <c r="I75865" s="2">
        <v>0.36805555555555558</v>
      </c>
      <c r="J75865" s="1">
        <v>43318</v>
      </c>
      <c r="K75865" s="2">
        <v>0.72334490740740742</v>
      </c>
      <c r="L75865" s="1">
        <v>43322</v>
      </c>
      <c r="M75865" s="2">
        <v>0</v>
      </c>
    </row>
    <row r="75866" spans="1:13" x14ac:dyDescent="0.3">
      <c r="A75866" t="s">
        <v>151741</v>
      </c>
      <c r="B75866" t="s">
        <v>151742</v>
      </c>
      <c r="C75866" t="s">
        <v>198895</v>
      </c>
      <c r="D75866" s="1">
        <v>43138</v>
      </c>
      <c r="E75866" s="2">
        <v>0.61131944444444442</v>
      </c>
      <c r="F75866" s="1">
        <v>43138</v>
      </c>
      <c r="G75866" s="2">
        <v>0.62199074074074079</v>
      </c>
      <c r="H75866" s="1">
        <v>43139</v>
      </c>
      <c r="I75866" s="2">
        <v>0.91109953703703705</v>
      </c>
      <c r="J75866" s="1">
        <v>43150</v>
      </c>
      <c r="K75866" s="2">
        <v>0.86679398148148146</v>
      </c>
      <c r="L75866" s="1">
        <v>43168</v>
      </c>
      <c r="M75866" s="2">
        <v>0</v>
      </c>
    </row>
    <row r="75867" spans="1:13" x14ac:dyDescent="0.3">
      <c r="A75867" t="s">
        <v>151743</v>
      </c>
      <c r="B75867" t="s">
        <v>151744</v>
      </c>
      <c r="C75867" t="s">
        <v>198895</v>
      </c>
      <c r="D75867" s="1">
        <v>43098</v>
      </c>
      <c r="E75867" s="2">
        <v>7.8009259259259256E-3</v>
      </c>
      <c r="F75867" s="1">
        <v>43098</v>
      </c>
      <c r="G75867" s="2">
        <v>2.2129629629629631E-2</v>
      </c>
      <c r="H75867" s="1">
        <v>43108</v>
      </c>
      <c r="I75867" s="2">
        <v>0.99305555555555558</v>
      </c>
      <c r="J75867" s="1">
        <v>43115</v>
      </c>
      <c r="K75867" s="2">
        <v>0.89233796296296297</v>
      </c>
      <c r="L75867" s="1">
        <v>43132</v>
      </c>
      <c r="M75867" s="2">
        <v>0</v>
      </c>
    </row>
    <row r="75868" spans="1:13" x14ac:dyDescent="0.3">
      <c r="A75868" t="s">
        <v>151745</v>
      </c>
      <c r="B75868" t="s">
        <v>151746</v>
      </c>
      <c r="C75868" t="s">
        <v>198895</v>
      </c>
      <c r="D75868" s="1">
        <v>43219</v>
      </c>
      <c r="E75868" s="2">
        <v>0.61722222222222223</v>
      </c>
      <c r="F75868" s="1">
        <v>43221</v>
      </c>
      <c r="G75868" s="2">
        <v>0.23096064814814815</v>
      </c>
      <c r="H75868" s="1">
        <v>43222</v>
      </c>
      <c r="I75868" s="2">
        <v>0.6118055555555556</v>
      </c>
      <c r="J75868" s="1">
        <v>43229</v>
      </c>
      <c r="K75868" s="2">
        <v>0.65754629629629635</v>
      </c>
      <c r="L75868" s="1">
        <v>43249</v>
      </c>
      <c r="M75868" s="2">
        <v>0</v>
      </c>
    </row>
    <row r="75869" spans="1:13" x14ac:dyDescent="0.3">
      <c r="A75869" t="s">
        <v>151747</v>
      </c>
      <c r="B75869" t="s">
        <v>151748</v>
      </c>
      <c r="C75869" t="s">
        <v>198895</v>
      </c>
      <c r="D75869" s="1">
        <v>43233</v>
      </c>
      <c r="E75869" s="2">
        <v>0.83744212962962961</v>
      </c>
      <c r="F75869" s="1">
        <v>43233</v>
      </c>
      <c r="G75869" s="2">
        <v>0.84394675925925922</v>
      </c>
      <c r="H75869" s="1">
        <v>43238</v>
      </c>
      <c r="I75869" s="2">
        <v>0.6333333333333333</v>
      </c>
      <c r="J75869" s="1">
        <v>43239</v>
      </c>
      <c r="K75869" s="2">
        <v>0.56509259259259259</v>
      </c>
      <c r="L75869" s="1">
        <v>43245</v>
      </c>
      <c r="M75869" s="2">
        <v>0</v>
      </c>
    </row>
    <row r="75870" spans="1:13" x14ac:dyDescent="0.3">
      <c r="A75870" t="s">
        <v>151749</v>
      </c>
      <c r="B75870" t="s">
        <v>151750</v>
      </c>
      <c r="C75870" t="s">
        <v>198895</v>
      </c>
      <c r="D75870" s="1">
        <v>43125</v>
      </c>
      <c r="E75870" s="2">
        <v>0.81199074074074074</v>
      </c>
      <c r="F75870" s="1">
        <v>43125</v>
      </c>
      <c r="G75870" s="2">
        <v>0.81907407407407407</v>
      </c>
      <c r="H75870" s="1">
        <v>43126</v>
      </c>
      <c r="I75870" s="2">
        <v>0.76188657407407412</v>
      </c>
      <c r="J75870" s="1">
        <v>43140</v>
      </c>
      <c r="K75870" s="2">
        <v>0.76883101851851854</v>
      </c>
      <c r="L75870" s="1">
        <v>43153</v>
      </c>
      <c r="M75870" s="2">
        <v>0</v>
      </c>
    </row>
    <row r="75871" spans="1:13" x14ac:dyDescent="0.3">
      <c r="A75871" t="s">
        <v>151751</v>
      </c>
      <c r="B75871" t="s">
        <v>151752</v>
      </c>
      <c r="C75871" t="s">
        <v>198895</v>
      </c>
      <c r="D75871" s="1">
        <v>42837</v>
      </c>
      <c r="E75871" s="2">
        <v>0.69146990740740744</v>
      </c>
      <c r="F75871" s="1">
        <v>42837</v>
      </c>
      <c r="G75871" s="2">
        <v>0.69805555555555554</v>
      </c>
      <c r="H75871" s="1">
        <v>42852</v>
      </c>
      <c r="I75871" s="2">
        <v>0.39368055555555553</v>
      </c>
      <c r="J75871" s="1">
        <v>42872</v>
      </c>
      <c r="K75871" s="2">
        <v>0.48497685185185185</v>
      </c>
      <c r="L75871" s="1">
        <v>42870</v>
      </c>
      <c r="M75871" s="2">
        <v>0</v>
      </c>
    </row>
    <row r="75872" spans="1:13" x14ac:dyDescent="0.3">
      <c r="A75872" t="s">
        <v>151753</v>
      </c>
      <c r="B75872" t="s">
        <v>151754</v>
      </c>
      <c r="C75872" t="s">
        <v>198895</v>
      </c>
      <c r="D75872" s="1">
        <v>43206</v>
      </c>
      <c r="E75872" s="2">
        <v>0.85401620370370368</v>
      </c>
      <c r="F75872" s="1">
        <v>43206</v>
      </c>
      <c r="G75872" s="2">
        <v>0.86917824074074079</v>
      </c>
      <c r="H75872" s="1">
        <v>43208</v>
      </c>
      <c r="I75872" s="2">
        <v>0.93868055555555552</v>
      </c>
      <c r="J75872" s="1">
        <v>43220</v>
      </c>
      <c r="K75872" s="2">
        <v>0.75607638888888884</v>
      </c>
      <c r="L75872" s="1">
        <v>43237</v>
      </c>
      <c r="M75872" s="2">
        <v>0</v>
      </c>
    </row>
    <row r="75873" spans="1:13" x14ac:dyDescent="0.3">
      <c r="A75873" t="s">
        <v>151755</v>
      </c>
      <c r="B75873" t="s">
        <v>151756</v>
      </c>
      <c r="C75873" t="s">
        <v>198895</v>
      </c>
      <c r="D75873" s="1">
        <v>43026</v>
      </c>
      <c r="E75873" s="2">
        <v>0.85180555555555559</v>
      </c>
      <c r="F75873" s="1">
        <v>43028</v>
      </c>
      <c r="G75873" s="2">
        <v>0.11527777777777778</v>
      </c>
      <c r="H75873" s="1">
        <v>43028</v>
      </c>
      <c r="I75873" s="2">
        <v>0.6945486111111111</v>
      </c>
      <c r="J75873" s="1">
        <v>43033</v>
      </c>
      <c r="K75873" s="2">
        <v>0.67913194444444447</v>
      </c>
      <c r="L75873" s="1">
        <v>43056</v>
      </c>
      <c r="M75873" s="2">
        <v>0</v>
      </c>
    </row>
    <row r="75874" spans="1:13" x14ac:dyDescent="0.3">
      <c r="A75874" t="s">
        <v>151757</v>
      </c>
      <c r="B75874" t="s">
        <v>151758</v>
      </c>
      <c r="C75874" t="s">
        <v>198895</v>
      </c>
      <c r="D75874" s="1">
        <v>43085</v>
      </c>
      <c r="E75874" s="2">
        <v>0.58065972222222217</v>
      </c>
      <c r="F75874" s="1">
        <v>43085</v>
      </c>
      <c r="G75874" s="2">
        <v>0.5900347222222222</v>
      </c>
      <c r="H75874" s="1">
        <v>43089</v>
      </c>
      <c r="I75874" s="2">
        <v>0.62822916666666662</v>
      </c>
      <c r="J75874" s="1">
        <v>43108</v>
      </c>
      <c r="K75874" s="2">
        <v>0.68684027777777779</v>
      </c>
      <c r="L75874" s="1">
        <v>43122</v>
      </c>
      <c r="M75874" s="2">
        <v>0</v>
      </c>
    </row>
    <row r="75875" spans="1:13" x14ac:dyDescent="0.3">
      <c r="A75875" t="s">
        <v>151759</v>
      </c>
      <c r="B75875" t="s">
        <v>151760</v>
      </c>
      <c r="C75875" t="s">
        <v>198895</v>
      </c>
      <c r="D75875" s="1">
        <v>43154</v>
      </c>
      <c r="E75875" s="2">
        <v>0.59803240740740737</v>
      </c>
      <c r="F75875" s="1">
        <v>43155</v>
      </c>
      <c r="G75875" s="2">
        <v>0.45</v>
      </c>
      <c r="H75875" s="1">
        <v>43157</v>
      </c>
      <c r="I75875" s="2">
        <v>0.75953703703703701</v>
      </c>
      <c r="J75875" s="1">
        <v>43174</v>
      </c>
      <c r="K75875" s="2">
        <v>7.3946759259259254E-2</v>
      </c>
      <c r="L75875" s="1">
        <v>43168</v>
      </c>
      <c r="M75875" s="2">
        <v>0</v>
      </c>
    </row>
    <row r="75876" spans="1:13" x14ac:dyDescent="0.3">
      <c r="A75876" t="s">
        <v>151761</v>
      </c>
      <c r="B75876" t="s">
        <v>151762</v>
      </c>
      <c r="C75876" t="s">
        <v>198895</v>
      </c>
      <c r="D75876" s="1">
        <v>42751</v>
      </c>
      <c r="E75876" s="2">
        <v>0.5540046296296296</v>
      </c>
      <c r="F75876" s="1">
        <v>42753</v>
      </c>
      <c r="G75876" s="2">
        <v>0.39952546296296299</v>
      </c>
      <c r="H75876" s="1">
        <v>42755</v>
      </c>
      <c r="I75876" s="2">
        <v>0.45878472222222222</v>
      </c>
      <c r="J75876" s="1">
        <v>42760</v>
      </c>
      <c r="K75876" s="2">
        <v>0.36364583333333333</v>
      </c>
      <c r="L75876" s="1">
        <v>42780</v>
      </c>
      <c r="M75876" s="2">
        <v>0</v>
      </c>
    </row>
    <row r="75877" spans="1:13" x14ac:dyDescent="0.3">
      <c r="A75877" t="s">
        <v>151763</v>
      </c>
      <c r="B75877" t="s">
        <v>151764</v>
      </c>
      <c r="C75877" t="s">
        <v>198895</v>
      </c>
      <c r="D75877" s="1">
        <v>43199</v>
      </c>
      <c r="E75877" s="2">
        <v>0.62806712962962963</v>
      </c>
      <c r="F75877" s="1">
        <v>43199</v>
      </c>
      <c r="G75877" s="2">
        <v>0.64614583333333331</v>
      </c>
      <c r="H75877" s="1">
        <v>43200</v>
      </c>
      <c r="I75877" s="2">
        <v>0.77557870370370374</v>
      </c>
      <c r="J75877" s="1">
        <v>43227</v>
      </c>
      <c r="K75877" s="2">
        <v>0.88664351851851853</v>
      </c>
      <c r="L75877" s="1">
        <v>43234</v>
      </c>
      <c r="M75877" s="2">
        <v>0</v>
      </c>
    </row>
    <row r="75878" spans="1:13" x14ac:dyDescent="0.3">
      <c r="A75878" t="s">
        <v>151765</v>
      </c>
      <c r="B75878" t="s">
        <v>151766</v>
      </c>
      <c r="C75878" t="s">
        <v>198895</v>
      </c>
      <c r="D75878" s="1">
        <v>43183</v>
      </c>
      <c r="E75878" s="2">
        <v>0.39450231481481479</v>
      </c>
      <c r="F75878" s="1">
        <v>43183</v>
      </c>
      <c r="G75878" s="2">
        <v>0.48696759259259259</v>
      </c>
      <c r="H75878" s="1">
        <v>43185</v>
      </c>
      <c r="I75878" s="2">
        <v>0.96075231481481482</v>
      </c>
      <c r="J75878" s="1">
        <v>43192</v>
      </c>
      <c r="K75878" s="2">
        <v>0.99623842592592593</v>
      </c>
      <c r="L75878" s="1">
        <v>43210</v>
      </c>
      <c r="M75878" s="2">
        <v>0</v>
      </c>
    </row>
    <row r="75879" spans="1:13" x14ac:dyDescent="0.3">
      <c r="A75879" t="s">
        <v>151767</v>
      </c>
      <c r="B75879" t="s">
        <v>151768</v>
      </c>
      <c r="C75879" t="s">
        <v>198895</v>
      </c>
      <c r="D75879" s="1">
        <v>43337</v>
      </c>
      <c r="E75879" s="2">
        <v>0.92770833333333336</v>
      </c>
      <c r="F75879" s="1">
        <v>43337</v>
      </c>
      <c r="G75879" s="2">
        <v>0.93412037037037032</v>
      </c>
      <c r="H75879" s="1">
        <v>43339</v>
      </c>
      <c r="I75879" s="2">
        <v>0.6333333333333333</v>
      </c>
      <c r="J75879" s="1">
        <v>43342</v>
      </c>
      <c r="K75879" s="2">
        <v>0.95750000000000002</v>
      </c>
      <c r="L75879" s="1">
        <v>43348</v>
      </c>
      <c r="M75879" s="2">
        <v>0</v>
      </c>
    </row>
    <row r="75880" spans="1:13" x14ac:dyDescent="0.3">
      <c r="A75880" t="s">
        <v>151769</v>
      </c>
      <c r="B75880" t="s">
        <v>151770</v>
      </c>
      <c r="C75880" t="s">
        <v>198895</v>
      </c>
      <c r="D75880" s="1">
        <v>42950</v>
      </c>
      <c r="E75880" s="2">
        <v>0.66609953703703706</v>
      </c>
      <c r="F75880" s="1">
        <v>42963</v>
      </c>
      <c r="G75880" s="2">
        <v>0.14600694444444445</v>
      </c>
      <c r="H75880" s="1">
        <v>42964</v>
      </c>
      <c r="I75880" s="2">
        <v>0.8679513888888889</v>
      </c>
      <c r="J75880" s="1">
        <v>42972</v>
      </c>
      <c r="K75880" s="2">
        <v>0.74209490740740736</v>
      </c>
      <c r="L75880" s="1">
        <v>42972</v>
      </c>
      <c r="M75880" s="2">
        <v>0</v>
      </c>
    </row>
    <row r="75881" spans="1:13" x14ac:dyDescent="0.3">
      <c r="A75881" t="s">
        <v>151771</v>
      </c>
      <c r="B75881" t="s">
        <v>151772</v>
      </c>
      <c r="C75881" t="s">
        <v>198895</v>
      </c>
      <c r="D75881" s="1">
        <v>43068</v>
      </c>
      <c r="E75881" s="2">
        <v>0.53483796296296293</v>
      </c>
      <c r="F75881" s="1">
        <v>43069</v>
      </c>
      <c r="G75881" s="2">
        <v>9.8402777777777783E-2</v>
      </c>
      <c r="H75881" s="1">
        <v>43073</v>
      </c>
      <c r="I75881" s="2">
        <v>0.89100694444444439</v>
      </c>
      <c r="J75881" s="1">
        <v>43103</v>
      </c>
      <c r="K75881" s="2">
        <v>0.78238425925925925</v>
      </c>
      <c r="L75881" s="1">
        <v>43102</v>
      </c>
      <c r="M75881" s="2">
        <v>0</v>
      </c>
    </row>
    <row r="75882" spans="1:13" x14ac:dyDescent="0.3">
      <c r="A75882" t="s">
        <v>151773</v>
      </c>
      <c r="B75882" t="s">
        <v>151774</v>
      </c>
      <c r="C75882" t="s">
        <v>198895</v>
      </c>
      <c r="D75882" s="1">
        <v>43317</v>
      </c>
      <c r="E75882" s="2">
        <v>0.67172453703703705</v>
      </c>
      <c r="F75882" s="1">
        <v>43319</v>
      </c>
      <c r="G75882" s="2">
        <v>0.19767361111111112</v>
      </c>
      <c r="H75882" s="1">
        <v>43319</v>
      </c>
      <c r="I75882" s="2">
        <v>0.44027777777777777</v>
      </c>
      <c r="J75882" s="1">
        <v>43325</v>
      </c>
      <c r="K75882" s="2">
        <v>0.48504629629629631</v>
      </c>
      <c r="L75882" s="1">
        <v>43332</v>
      </c>
      <c r="M75882" s="2">
        <v>0</v>
      </c>
    </row>
    <row r="75883" spans="1:13" x14ac:dyDescent="0.3">
      <c r="A75883" t="s">
        <v>151775</v>
      </c>
      <c r="B75883" t="s">
        <v>151776</v>
      </c>
      <c r="C75883" t="s">
        <v>198895</v>
      </c>
      <c r="D75883" s="1">
        <v>43284</v>
      </c>
      <c r="E75883" s="2">
        <v>0.49158564814814815</v>
      </c>
      <c r="F75883" s="1">
        <v>43286</v>
      </c>
      <c r="G75883" s="2">
        <v>0.68980324074074073</v>
      </c>
      <c r="H75883" s="1">
        <v>43284</v>
      </c>
      <c r="I75883" s="2">
        <v>0.64097222222222228</v>
      </c>
      <c r="J75883" s="1">
        <v>43290</v>
      </c>
      <c r="K75883" s="2">
        <v>0.81702546296296297</v>
      </c>
      <c r="L75883" s="1">
        <v>43311</v>
      </c>
      <c r="M75883" s="2">
        <v>0</v>
      </c>
    </row>
    <row r="75884" spans="1:13" x14ac:dyDescent="0.3">
      <c r="A75884" t="s">
        <v>151777</v>
      </c>
      <c r="B75884" t="s">
        <v>151778</v>
      </c>
      <c r="C75884" t="s">
        <v>198895</v>
      </c>
      <c r="D75884" s="1">
        <v>43127</v>
      </c>
      <c r="E75884" s="2">
        <v>0.66984953703703709</v>
      </c>
      <c r="F75884" s="1">
        <v>43127</v>
      </c>
      <c r="G75884" s="2">
        <v>0.67587962962962966</v>
      </c>
      <c r="H75884" s="1">
        <v>43129</v>
      </c>
      <c r="I75884" s="2">
        <v>0.81517361111111108</v>
      </c>
      <c r="J75884" s="1">
        <v>43137</v>
      </c>
      <c r="K75884" s="2">
        <v>0.92598379629629635</v>
      </c>
      <c r="L75884" s="1">
        <v>43154</v>
      </c>
      <c r="M75884" s="2">
        <v>0</v>
      </c>
    </row>
    <row r="75885" spans="1:13" x14ac:dyDescent="0.3">
      <c r="A75885" t="s">
        <v>151779</v>
      </c>
      <c r="B75885" t="s">
        <v>151780</v>
      </c>
      <c r="C75885" t="s">
        <v>198895</v>
      </c>
      <c r="D75885" s="1">
        <v>42906</v>
      </c>
      <c r="E75885" s="2">
        <v>0.46401620370370372</v>
      </c>
      <c r="F75885" s="1">
        <v>42907</v>
      </c>
      <c r="G75885" s="2">
        <v>9.9629629629629624E-2</v>
      </c>
      <c r="H75885" s="1">
        <v>42907</v>
      </c>
      <c r="I75885" s="2">
        <v>0.37510416666666668</v>
      </c>
      <c r="J75885" s="1">
        <v>42914</v>
      </c>
      <c r="K75885" s="2">
        <v>0.60763888888888884</v>
      </c>
      <c r="L75885" s="1">
        <v>42926</v>
      </c>
      <c r="M75885" s="2">
        <v>0</v>
      </c>
    </row>
    <row r="75886" spans="1:13" x14ac:dyDescent="0.3">
      <c r="A75886" t="s">
        <v>151781</v>
      </c>
      <c r="B75886" t="s">
        <v>151782</v>
      </c>
      <c r="C75886" t="s">
        <v>198895</v>
      </c>
      <c r="D75886" s="1">
        <v>43031</v>
      </c>
      <c r="E75886" s="2">
        <v>0.82039351851851849</v>
      </c>
      <c r="F75886" s="1">
        <v>43031</v>
      </c>
      <c r="G75886" s="2">
        <v>0.83071759259259259</v>
      </c>
      <c r="H75886" s="1">
        <v>43039</v>
      </c>
      <c r="I75886" s="2">
        <v>0.78723379629629631</v>
      </c>
      <c r="J75886" s="1">
        <v>43049</v>
      </c>
      <c r="K75886" s="2">
        <v>0.90865740740740741</v>
      </c>
      <c r="L75886" s="1">
        <v>43062</v>
      </c>
      <c r="M75886" s="2">
        <v>0</v>
      </c>
    </row>
    <row r="75887" spans="1:13" x14ac:dyDescent="0.3">
      <c r="A75887" t="s">
        <v>151783</v>
      </c>
      <c r="B75887" t="s">
        <v>151784</v>
      </c>
      <c r="C75887" t="s">
        <v>198895</v>
      </c>
      <c r="D75887" s="1">
        <v>42992</v>
      </c>
      <c r="E75887" s="2">
        <v>0.76937500000000003</v>
      </c>
      <c r="F75887" s="1">
        <v>42993</v>
      </c>
      <c r="G75887" s="2">
        <v>0.77449074074074076</v>
      </c>
      <c r="H75887" s="1">
        <v>42996</v>
      </c>
      <c r="I75887" s="2">
        <v>0.99629629629629635</v>
      </c>
      <c r="J75887" s="1">
        <v>43021</v>
      </c>
      <c r="K75887" s="2">
        <v>0.8132638888888889</v>
      </c>
      <c r="L75887" s="1">
        <v>43017</v>
      </c>
      <c r="M75887" s="2">
        <v>0</v>
      </c>
    </row>
    <row r="75888" spans="1:13" x14ac:dyDescent="0.3">
      <c r="A75888" t="s">
        <v>151785</v>
      </c>
      <c r="B75888" t="s">
        <v>151786</v>
      </c>
      <c r="C75888" t="s">
        <v>198895</v>
      </c>
      <c r="D75888" s="1">
        <v>43081</v>
      </c>
      <c r="E75888" s="2">
        <v>0.6033680555555555</v>
      </c>
      <c r="F75888" s="1">
        <v>43083</v>
      </c>
      <c r="G75888" s="2">
        <v>9.2442129629629624E-2</v>
      </c>
      <c r="H75888" s="1">
        <v>43083</v>
      </c>
      <c r="I75888" s="2">
        <v>0.88997685185185182</v>
      </c>
      <c r="J75888" s="1">
        <v>43089</v>
      </c>
      <c r="K75888" s="2">
        <v>0.84005787037037039</v>
      </c>
      <c r="L75888" s="1">
        <v>43098</v>
      </c>
      <c r="M75888" s="2">
        <v>0</v>
      </c>
    </row>
    <row r="75889" spans="1:13" x14ac:dyDescent="0.3">
      <c r="A75889" t="s">
        <v>151787</v>
      </c>
      <c r="B75889" t="s">
        <v>151788</v>
      </c>
      <c r="C75889" t="s">
        <v>198895</v>
      </c>
      <c r="D75889" s="1">
        <v>42994</v>
      </c>
      <c r="E75889" s="2">
        <v>0.88428240740740738</v>
      </c>
      <c r="F75889" s="1">
        <v>42994</v>
      </c>
      <c r="G75889" s="2">
        <v>0.89248842592592592</v>
      </c>
      <c r="H75889" s="1">
        <v>42997</v>
      </c>
      <c r="I75889" s="2">
        <v>0.59428240740740745</v>
      </c>
      <c r="J75889" s="1">
        <v>43004</v>
      </c>
      <c r="K75889" s="2">
        <v>0.8912268518518518</v>
      </c>
      <c r="L75889" s="1">
        <v>43017</v>
      </c>
      <c r="M75889" s="2">
        <v>0</v>
      </c>
    </row>
    <row r="75890" spans="1:13" x14ac:dyDescent="0.3">
      <c r="A75890" t="s">
        <v>151789</v>
      </c>
      <c r="B75890" t="s">
        <v>151790</v>
      </c>
      <c r="C75890" t="s">
        <v>198895</v>
      </c>
      <c r="D75890" s="1">
        <v>43264</v>
      </c>
      <c r="E75890" s="2">
        <v>0.60884259259259255</v>
      </c>
      <c r="F75890" s="1">
        <v>43264</v>
      </c>
      <c r="G75890" s="2">
        <v>0.62291666666666667</v>
      </c>
      <c r="H75890" s="1">
        <v>43265</v>
      </c>
      <c r="I75890" s="2">
        <v>0.35</v>
      </c>
      <c r="J75890" s="1">
        <v>43269</v>
      </c>
      <c r="K75890" s="2">
        <v>0.89347222222222222</v>
      </c>
      <c r="L75890" s="1">
        <v>43301</v>
      </c>
      <c r="M75890" s="2">
        <v>0</v>
      </c>
    </row>
    <row r="75891" spans="1:13" x14ac:dyDescent="0.3">
      <c r="A75891" t="s">
        <v>151791</v>
      </c>
      <c r="B75891" t="s">
        <v>151792</v>
      </c>
      <c r="C75891" t="s">
        <v>198895</v>
      </c>
      <c r="D75891" s="1">
        <v>42832</v>
      </c>
      <c r="E75891" s="2">
        <v>0.96954861111111112</v>
      </c>
      <c r="F75891" s="1">
        <v>42832</v>
      </c>
      <c r="G75891" s="2">
        <v>0.97935185185185181</v>
      </c>
      <c r="H75891" s="1">
        <v>42835</v>
      </c>
      <c r="I75891" s="2">
        <v>0.44951388888888888</v>
      </c>
      <c r="J75891" s="1">
        <v>42842</v>
      </c>
      <c r="K75891" s="2">
        <v>0.47915509259259259</v>
      </c>
      <c r="L75891" s="1">
        <v>42858</v>
      </c>
      <c r="M75891" s="2">
        <v>0</v>
      </c>
    </row>
    <row r="75892" spans="1:13" x14ac:dyDescent="0.3">
      <c r="A75892" t="s">
        <v>151793</v>
      </c>
      <c r="B75892" t="s">
        <v>151794</v>
      </c>
      <c r="C75892" t="s">
        <v>198895</v>
      </c>
      <c r="D75892" s="1">
        <v>43289</v>
      </c>
      <c r="E75892" s="2">
        <v>0.8419444444444445</v>
      </c>
      <c r="F75892" s="1">
        <v>43289</v>
      </c>
      <c r="G75892" s="2">
        <v>0.85103009259259255</v>
      </c>
      <c r="H75892" s="1">
        <v>43312</v>
      </c>
      <c r="I75892" s="2">
        <v>0.54166666666666663</v>
      </c>
      <c r="J75892" s="1">
        <v>43319</v>
      </c>
      <c r="K75892" s="2">
        <v>0.81020833333333331</v>
      </c>
      <c r="L75892" s="1">
        <v>43314</v>
      </c>
      <c r="M75892" s="2">
        <v>0</v>
      </c>
    </row>
    <row r="75893" spans="1:13" x14ac:dyDescent="0.3">
      <c r="A75893" t="s">
        <v>151795</v>
      </c>
      <c r="B75893" t="s">
        <v>151796</v>
      </c>
      <c r="C75893" t="s">
        <v>198895</v>
      </c>
      <c r="D75893" s="1">
        <v>43167</v>
      </c>
      <c r="E75893" s="2">
        <v>0.53813657407407411</v>
      </c>
      <c r="F75893" s="1">
        <v>43167</v>
      </c>
      <c r="G75893" s="2">
        <v>0.54915509259259254</v>
      </c>
      <c r="H75893" s="1">
        <v>43167</v>
      </c>
      <c r="I75893" s="2">
        <v>0.98572916666666666</v>
      </c>
      <c r="J75893" s="1">
        <v>43181</v>
      </c>
      <c r="K75893" s="2">
        <v>0.7727546296296296</v>
      </c>
      <c r="L75893" s="1">
        <v>43194</v>
      </c>
      <c r="M75893" s="2">
        <v>0</v>
      </c>
    </row>
    <row r="75894" spans="1:13" x14ac:dyDescent="0.3">
      <c r="A75894" t="s">
        <v>151797</v>
      </c>
      <c r="B75894" t="s">
        <v>151798</v>
      </c>
      <c r="C75894" t="s">
        <v>198895</v>
      </c>
      <c r="D75894" s="1">
        <v>42983</v>
      </c>
      <c r="E75894" s="2">
        <v>0.49050925925925926</v>
      </c>
      <c r="F75894" s="1">
        <v>42983</v>
      </c>
      <c r="G75894" s="2">
        <v>0.50298611111111113</v>
      </c>
      <c r="H75894" s="1">
        <v>42983</v>
      </c>
      <c r="I75894" s="2">
        <v>0.89803240740740742</v>
      </c>
      <c r="J75894" s="1">
        <v>42991</v>
      </c>
      <c r="K75894" s="2">
        <v>0.8691550925925926</v>
      </c>
      <c r="L75894" s="1">
        <v>43010</v>
      </c>
      <c r="M75894" s="2">
        <v>0</v>
      </c>
    </row>
    <row r="75895" spans="1:13" x14ac:dyDescent="0.3">
      <c r="A75895" t="s">
        <v>151799</v>
      </c>
      <c r="B75895" t="s">
        <v>151800</v>
      </c>
      <c r="C75895" t="s">
        <v>198895</v>
      </c>
      <c r="D75895" s="1">
        <v>43303</v>
      </c>
      <c r="E75895" s="2">
        <v>1.5648148148148147E-2</v>
      </c>
      <c r="F75895" s="1">
        <v>43303</v>
      </c>
      <c r="G75895" s="2">
        <v>2.4421296296296295E-2</v>
      </c>
      <c r="H75895" s="1">
        <v>43318</v>
      </c>
      <c r="I75895" s="2">
        <v>0.53263888888888888</v>
      </c>
      <c r="J75895" s="1">
        <v>43319</v>
      </c>
      <c r="K75895" s="2">
        <v>0.82510416666666664</v>
      </c>
      <c r="L75895" s="1">
        <v>43320</v>
      </c>
      <c r="M75895" s="2">
        <v>0</v>
      </c>
    </row>
    <row r="75896" spans="1:13" x14ac:dyDescent="0.3">
      <c r="A75896" t="s">
        <v>151801</v>
      </c>
      <c r="B75896" t="s">
        <v>151802</v>
      </c>
      <c r="C75896" t="s">
        <v>198895</v>
      </c>
      <c r="D75896" s="1">
        <v>42984</v>
      </c>
      <c r="E75896" s="2">
        <v>0.74694444444444441</v>
      </c>
      <c r="F75896" s="1">
        <v>42984</v>
      </c>
      <c r="G75896" s="2">
        <v>0.75361111111111112</v>
      </c>
      <c r="H75896" s="1">
        <v>42986</v>
      </c>
      <c r="I75896" s="2">
        <v>0.65973379629629625</v>
      </c>
      <c r="J75896" s="1">
        <v>42989</v>
      </c>
      <c r="K75896" s="2">
        <v>0.83614583333333337</v>
      </c>
      <c r="L75896" s="1">
        <v>42997</v>
      </c>
      <c r="M75896" s="2">
        <v>0</v>
      </c>
    </row>
    <row r="75897" spans="1:13" x14ac:dyDescent="0.3">
      <c r="A75897" t="s">
        <v>151803</v>
      </c>
      <c r="B75897" t="s">
        <v>151804</v>
      </c>
      <c r="C75897" t="s">
        <v>198895</v>
      </c>
      <c r="D75897" s="1">
        <v>42982</v>
      </c>
      <c r="E75897" s="2">
        <v>0.48120370370370369</v>
      </c>
      <c r="F75897" s="1">
        <v>42983</v>
      </c>
      <c r="G75897" s="2">
        <v>0.1776851851851852</v>
      </c>
      <c r="H75897" s="1">
        <v>42983</v>
      </c>
      <c r="I75897" s="2">
        <v>0.81043981481481486</v>
      </c>
      <c r="J75897" s="1">
        <v>42993</v>
      </c>
      <c r="K75897" s="2">
        <v>0.45374999999999999</v>
      </c>
      <c r="L75897" s="1">
        <v>43004</v>
      </c>
      <c r="M75897" s="2">
        <v>0</v>
      </c>
    </row>
    <row r="75898" spans="1:13" x14ac:dyDescent="0.3">
      <c r="A75898" t="s">
        <v>151805</v>
      </c>
      <c r="B75898" t="s">
        <v>151806</v>
      </c>
      <c r="C75898" t="s">
        <v>198895</v>
      </c>
      <c r="D75898" s="1">
        <v>42891</v>
      </c>
      <c r="E75898" s="2">
        <v>0.66749999999999998</v>
      </c>
      <c r="F75898" s="1">
        <v>42891</v>
      </c>
      <c r="G75898" s="2">
        <v>0.7292939814814815</v>
      </c>
      <c r="H75898" s="1">
        <v>42894</v>
      </c>
      <c r="I75898" s="2">
        <v>0.76863425925925921</v>
      </c>
      <c r="J75898" s="1">
        <v>42902</v>
      </c>
      <c r="K75898" s="2">
        <v>0.62190972222222218</v>
      </c>
      <c r="L75898" s="1">
        <v>42914</v>
      </c>
      <c r="M75898" s="2">
        <v>0</v>
      </c>
    </row>
    <row r="75899" spans="1:13" x14ac:dyDescent="0.3">
      <c r="A75899" t="s">
        <v>151807</v>
      </c>
      <c r="B75899" t="s">
        <v>151808</v>
      </c>
      <c r="C75899" t="s">
        <v>198895</v>
      </c>
      <c r="D75899" s="1">
        <v>43033</v>
      </c>
      <c r="E75899" s="2">
        <v>0.73878472222222225</v>
      </c>
      <c r="F75899" s="1">
        <v>43033</v>
      </c>
      <c r="G75899" s="2">
        <v>0.74781249999999999</v>
      </c>
      <c r="H75899" s="1">
        <v>43035</v>
      </c>
      <c r="I75899" s="2">
        <v>0.77774305555555556</v>
      </c>
      <c r="J75899" s="1">
        <v>43043</v>
      </c>
      <c r="K75899" s="2">
        <v>1.9375E-2</v>
      </c>
      <c r="L75899" s="1">
        <v>43056</v>
      </c>
      <c r="M75899" s="2">
        <v>0</v>
      </c>
    </row>
    <row r="75900" spans="1:13" x14ac:dyDescent="0.3">
      <c r="A75900" t="s">
        <v>151809</v>
      </c>
      <c r="B75900" t="s">
        <v>151810</v>
      </c>
      <c r="C75900" t="s">
        <v>198895</v>
      </c>
      <c r="D75900" s="1">
        <v>43333</v>
      </c>
      <c r="E75900" s="2">
        <v>0.80111111111111111</v>
      </c>
      <c r="F75900" s="1">
        <v>43333</v>
      </c>
      <c r="G75900" s="2">
        <v>0.80923611111111116</v>
      </c>
      <c r="H75900" s="1">
        <v>43334</v>
      </c>
      <c r="I75900" s="2">
        <v>0.59652777777777777</v>
      </c>
      <c r="J75900" s="1">
        <v>43335</v>
      </c>
      <c r="K75900" s="2">
        <v>0.90759259259259262</v>
      </c>
      <c r="L75900" s="1">
        <v>43336</v>
      </c>
      <c r="M75900" s="2">
        <v>0</v>
      </c>
    </row>
    <row r="75901" spans="1:13" x14ac:dyDescent="0.3">
      <c r="A75901" t="s">
        <v>151811</v>
      </c>
      <c r="B75901" t="s">
        <v>151812</v>
      </c>
      <c r="C75901" t="s">
        <v>198895</v>
      </c>
      <c r="D75901" s="1">
        <v>43327</v>
      </c>
      <c r="E75901" s="2">
        <v>0.92093749999999996</v>
      </c>
      <c r="F75901" s="1">
        <v>43327</v>
      </c>
      <c r="G75901" s="2">
        <v>0.94729166666666664</v>
      </c>
      <c r="H75901" s="1">
        <v>43329</v>
      </c>
      <c r="I75901" s="2">
        <v>0.6020833333333333</v>
      </c>
      <c r="J75901" s="1">
        <v>43333</v>
      </c>
      <c r="K75901" s="2">
        <v>6.5671296296296297E-2</v>
      </c>
      <c r="L75901" s="1">
        <v>43334</v>
      </c>
      <c r="M75901" s="2">
        <v>0</v>
      </c>
    </row>
    <row r="75902" spans="1:13" x14ac:dyDescent="0.3">
      <c r="A75902" t="s">
        <v>151813</v>
      </c>
      <c r="B75902" t="s">
        <v>151814</v>
      </c>
      <c r="C75902" t="s">
        <v>198895</v>
      </c>
      <c r="D75902" s="1">
        <v>43227</v>
      </c>
      <c r="E75902" s="2">
        <v>0.55159722222222218</v>
      </c>
      <c r="F75902" s="1">
        <v>43228</v>
      </c>
      <c r="G75902" s="2">
        <v>0.20491898148148149</v>
      </c>
      <c r="H75902" s="1">
        <v>43237</v>
      </c>
      <c r="I75902" s="2">
        <v>0.56805555555555554</v>
      </c>
      <c r="J75902" s="1">
        <v>43241</v>
      </c>
      <c r="K75902" s="2">
        <v>0.70217592592592593</v>
      </c>
      <c r="L75902" s="1">
        <v>43269</v>
      </c>
      <c r="M75902" s="2">
        <v>0</v>
      </c>
    </row>
    <row r="75903" spans="1:13" x14ac:dyDescent="0.3">
      <c r="A75903" t="s">
        <v>151815</v>
      </c>
      <c r="B75903" t="s">
        <v>151816</v>
      </c>
      <c r="C75903" t="s">
        <v>198895</v>
      </c>
      <c r="D75903" s="1">
        <v>43175</v>
      </c>
      <c r="E75903" s="2">
        <v>0.44618055555555558</v>
      </c>
      <c r="F75903" s="1">
        <v>43175</v>
      </c>
      <c r="G75903" s="2">
        <v>0.45520833333333333</v>
      </c>
      <c r="H75903" s="1">
        <v>43175</v>
      </c>
      <c r="I75903" s="2">
        <v>0.96651620370370372</v>
      </c>
      <c r="J75903" s="1">
        <v>43177</v>
      </c>
      <c r="K75903" s="2">
        <v>0.8740162037037037</v>
      </c>
      <c r="L75903" s="1">
        <v>43187</v>
      </c>
      <c r="M75903" s="2">
        <v>0</v>
      </c>
    </row>
    <row r="75904" spans="1:13" x14ac:dyDescent="0.3">
      <c r="A75904" t="s">
        <v>151817</v>
      </c>
      <c r="B75904" t="s">
        <v>151818</v>
      </c>
      <c r="C75904" t="s">
        <v>198895</v>
      </c>
      <c r="D75904" s="1">
        <v>42988</v>
      </c>
      <c r="E75904" s="2">
        <v>1.037037037037037E-2</v>
      </c>
      <c r="F75904" s="1">
        <v>42988</v>
      </c>
      <c r="G75904" s="2">
        <v>2.4409722222222222E-2</v>
      </c>
      <c r="H75904" s="1">
        <v>42990</v>
      </c>
      <c r="I75904" s="2">
        <v>0.57642361111111107</v>
      </c>
      <c r="J75904" s="1">
        <v>43003</v>
      </c>
      <c r="K75904" s="2">
        <v>0.66410879629629627</v>
      </c>
      <c r="L75904" s="1">
        <v>43013</v>
      </c>
      <c r="M75904" s="2">
        <v>0</v>
      </c>
    </row>
    <row r="75905" spans="1:13" x14ac:dyDescent="0.3">
      <c r="A75905" t="s">
        <v>151819</v>
      </c>
      <c r="B75905" t="s">
        <v>151820</v>
      </c>
      <c r="C75905" t="s">
        <v>198895</v>
      </c>
      <c r="D75905" s="1">
        <v>43160</v>
      </c>
      <c r="E75905" s="2">
        <v>0.5919444444444445</v>
      </c>
      <c r="F75905" s="1">
        <v>43162</v>
      </c>
      <c r="G75905" s="2">
        <v>0.13917824074074073</v>
      </c>
      <c r="H75905" s="1">
        <v>43164</v>
      </c>
      <c r="I75905" s="2">
        <v>0.92697916666666669</v>
      </c>
      <c r="J75905" s="1">
        <v>43173</v>
      </c>
      <c r="K75905" s="2">
        <v>0.8032407407407407</v>
      </c>
      <c r="L75905" s="1">
        <v>43181</v>
      </c>
      <c r="M75905" s="2">
        <v>0</v>
      </c>
    </row>
    <row r="75906" spans="1:13" x14ac:dyDescent="0.3">
      <c r="A75906" t="s">
        <v>151821</v>
      </c>
      <c r="B75906" t="s">
        <v>151822</v>
      </c>
      <c r="C75906" t="s">
        <v>198895</v>
      </c>
      <c r="D75906" s="1">
        <v>43070</v>
      </c>
      <c r="E75906" s="2">
        <v>0.42746527777777776</v>
      </c>
      <c r="F75906" s="1">
        <v>43070</v>
      </c>
      <c r="G75906" s="2">
        <v>0.47993055555555558</v>
      </c>
      <c r="H75906" s="1">
        <v>43089</v>
      </c>
      <c r="I75906" s="2">
        <v>0.82788194444444441</v>
      </c>
      <c r="J75906" s="1">
        <v>43095</v>
      </c>
      <c r="K75906" s="2">
        <v>0.40034722222222224</v>
      </c>
      <c r="L75906" s="1">
        <v>43095</v>
      </c>
      <c r="M75906" s="2">
        <v>0</v>
      </c>
    </row>
    <row r="75907" spans="1:13" x14ac:dyDescent="0.3">
      <c r="A75907" t="s">
        <v>151823</v>
      </c>
      <c r="B75907" t="s">
        <v>151824</v>
      </c>
      <c r="C75907" t="s">
        <v>198895</v>
      </c>
      <c r="D75907" s="1">
        <v>43171</v>
      </c>
      <c r="E75907" s="2">
        <v>0.93423611111111116</v>
      </c>
      <c r="F75907" s="1">
        <v>43171</v>
      </c>
      <c r="G75907" s="2">
        <v>0.99202546296296301</v>
      </c>
      <c r="H75907" s="1">
        <v>43174</v>
      </c>
      <c r="I75907" s="2">
        <v>2.4305555555555556E-3</v>
      </c>
      <c r="J75907" s="1">
        <v>43214</v>
      </c>
      <c r="K75907" s="2">
        <v>0.90246527777777774</v>
      </c>
      <c r="L75907" s="1">
        <v>43203</v>
      </c>
      <c r="M75907" s="2">
        <v>0</v>
      </c>
    </row>
    <row r="75908" spans="1:13" x14ac:dyDescent="0.3">
      <c r="A75908" t="s">
        <v>151825</v>
      </c>
      <c r="B75908" t="s">
        <v>151826</v>
      </c>
      <c r="C75908" t="s">
        <v>198895</v>
      </c>
      <c r="D75908" s="1">
        <v>43139</v>
      </c>
      <c r="E75908" s="2">
        <v>0.26346064814814812</v>
      </c>
      <c r="F75908" s="1">
        <v>43141</v>
      </c>
      <c r="G75908" s="2">
        <v>0.39684027777777775</v>
      </c>
      <c r="H75908" s="1">
        <v>43140</v>
      </c>
      <c r="I75908" s="2">
        <v>0.92680555555555555</v>
      </c>
      <c r="J75908" s="1">
        <v>43151</v>
      </c>
      <c r="K75908" s="2">
        <v>0.97606481481481477</v>
      </c>
      <c r="L75908" s="1">
        <v>43166</v>
      </c>
      <c r="M75908" s="2">
        <v>0</v>
      </c>
    </row>
    <row r="75909" spans="1:13" x14ac:dyDescent="0.3">
      <c r="A75909" t="s">
        <v>151827</v>
      </c>
      <c r="B75909" t="s">
        <v>151828</v>
      </c>
      <c r="C75909" t="s">
        <v>198899</v>
      </c>
      <c r="D75909" s="1">
        <v>43014</v>
      </c>
      <c r="E75909" s="2">
        <v>0.53798611111111116</v>
      </c>
      <c r="F75909" s="1">
        <v>43014</v>
      </c>
      <c r="G75909" s="2">
        <v>0.54664351851851856</v>
      </c>
      <c r="H75909" s="1"/>
      <c r="I75909" s="2"/>
      <c r="J75909" s="1"/>
      <c r="K75909" s="2"/>
      <c r="L75909" s="1">
        <v>43032</v>
      </c>
      <c r="M75909" s="2">
        <v>0</v>
      </c>
    </row>
    <row r="75910" spans="1:13" x14ac:dyDescent="0.3">
      <c r="A75910" t="s">
        <v>151829</v>
      </c>
      <c r="B75910" t="s">
        <v>151830</v>
      </c>
      <c r="C75910" t="s">
        <v>198895</v>
      </c>
      <c r="D75910" s="1">
        <v>43086</v>
      </c>
      <c r="E75910" s="2">
        <v>0.9661805555555556</v>
      </c>
      <c r="F75910" s="1">
        <v>43087</v>
      </c>
      <c r="G75910" s="2">
        <v>7.4652777777777781E-3</v>
      </c>
      <c r="H75910" s="1">
        <v>43089</v>
      </c>
      <c r="I75910" s="2">
        <v>0.77358796296296295</v>
      </c>
      <c r="J75910" s="1">
        <v>43109</v>
      </c>
      <c r="K75910" s="2">
        <v>0.88385416666666672</v>
      </c>
      <c r="L75910" s="1">
        <v>43116</v>
      </c>
      <c r="M75910" s="2">
        <v>0</v>
      </c>
    </row>
    <row r="75911" spans="1:13" x14ac:dyDescent="0.3">
      <c r="A75911" t="s">
        <v>151831</v>
      </c>
      <c r="B75911" t="s">
        <v>151832</v>
      </c>
      <c r="C75911" t="s">
        <v>198895</v>
      </c>
      <c r="D75911" s="1">
        <v>42982</v>
      </c>
      <c r="E75911" s="2">
        <v>0.46547453703703706</v>
      </c>
      <c r="F75911" s="1">
        <v>42982</v>
      </c>
      <c r="G75911" s="2">
        <v>0.4752777777777778</v>
      </c>
      <c r="H75911" s="1">
        <v>42984</v>
      </c>
      <c r="I75911" s="2">
        <v>0.74653935185185183</v>
      </c>
      <c r="J75911" s="1">
        <v>42990</v>
      </c>
      <c r="K75911" s="2">
        <v>0.91905092592592597</v>
      </c>
      <c r="L75911" s="1">
        <v>42999</v>
      </c>
      <c r="M75911" s="2">
        <v>0</v>
      </c>
    </row>
    <row r="75912" spans="1:13" x14ac:dyDescent="0.3">
      <c r="A75912" t="s">
        <v>151833</v>
      </c>
      <c r="B75912" t="s">
        <v>151834</v>
      </c>
      <c r="C75912" t="s">
        <v>198895</v>
      </c>
      <c r="D75912" s="1">
        <v>43258</v>
      </c>
      <c r="E75912" s="2">
        <v>0.94844907407407408</v>
      </c>
      <c r="F75912" s="1">
        <v>43258</v>
      </c>
      <c r="G75912" s="2">
        <v>0.96793981481481484</v>
      </c>
      <c r="H75912" s="1">
        <v>43264</v>
      </c>
      <c r="I75912" s="2">
        <v>0.55000000000000004</v>
      </c>
      <c r="J75912" s="1">
        <v>43275</v>
      </c>
      <c r="K75912" s="2">
        <v>0.7522106481481482</v>
      </c>
      <c r="L75912" s="1">
        <v>43292</v>
      </c>
      <c r="M75912" s="2">
        <v>0</v>
      </c>
    </row>
    <row r="75913" spans="1:13" x14ac:dyDescent="0.3">
      <c r="A75913" t="s">
        <v>151835</v>
      </c>
      <c r="B75913" t="s">
        <v>151836</v>
      </c>
      <c r="C75913" t="s">
        <v>198895</v>
      </c>
      <c r="D75913" s="1">
        <v>43017</v>
      </c>
      <c r="E75913" s="2">
        <v>0.46856481481481482</v>
      </c>
      <c r="F75913" s="1">
        <v>43017</v>
      </c>
      <c r="G75913" s="2">
        <v>0.47796296296296298</v>
      </c>
      <c r="H75913" s="1">
        <v>43017</v>
      </c>
      <c r="I75913" s="2">
        <v>0.71069444444444441</v>
      </c>
      <c r="J75913" s="1">
        <v>43024</v>
      </c>
      <c r="K75913" s="2">
        <v>0.95064814814814813</v>
      </c>
      <c r="L75913" s="1">
        <v>43035</v>
      </c>
      <c r="M75913" s="2">
        <v>0</v>
      </c>
    </row>
    <row r="75914" spans="1:13" x14ac:dyDescent="0.3">
      <c r="A75914" t="s">
        <v>151837</v>
      </c>
      <c r="B75914" t="s">
        <v>151838</v>
      </c>
      <c r="C75914" t="s">
        <v>198895</v>
      </c>
      <c r="D75914" s="1">
        <v>43106</v>
      </c>
      <c r="E75914" s="2">
        <v>0.99321759259259257</v>
      </c>
      <c r="F75914" s="1">
        <v>43107</v>
      </c>
      <c r="G75914" s="2">
        <v>4.6296296296296294E-3</v>
      </c>
      <c r="H75914" s="1">
        <v>43108</v>
      </c>
      <c r="I75914" s="2">
        <v>0.88863425925925921</v>
      </c>
      <c r="J75914" s="1">
        <v>43115</v>
      </c>
      <c r="K75914" s="2">
        <v>0.53266203703703707</v>
      </c>
      <c r="L75914" s="1">
        <v>43136</v>
      </c>
      <c r="M75914" s="2">
        <v>0</v>
      </c>
    </row>
    <row r="75915" spans="1:13" x14ac:dyDescent="0.3">
      <c r="A75915" t="s">
        <v>151839</v>
      </c>
      <c r="B75915" t="s">
        <v>151840</v>
      </c>
      <c r="C75915" t="s">
        <v>198895</v>
      </c>
      <c r="D75915" s="1">
        <v>42929</v>
      </c>
      <c r="E75915" s="2">
        <v>0.40458333333333335</v>
      </c>
      <c r="F75915" s="1">
        <v>42929</v>
      </c>
      <c r="G75915" s="2">
        <v>0.41346064814814815</v>
      </c>
      <c r="H75915" s="1">
        <v>42930</v>
      </c>
      <c r="I75915" s="2">
        <v>0.68462962962962959</v>
      </c>
      <c r="J75915" s="1">
        <v>42933</v>
      </c>
      <c r="K75915" s="2">
        <v>0.76240740740740742</v>
      </c>
      <c r="L75915" s="1">
        <v>42951</v>
      </c>
      <c r="M75915" s="2">
        <v>0</v>
      </c>
    </row>
    <row r="75916" spans="1:13" x14ac:dyDescent="0.3">
      <c r="A75916" t="s">
        <v>151841</v>
      </c>
      <c r="B75916" t="s">
        <v>151842</v>
      </c>
      <c r="C75916" t="s">
        <v>198895</v>
      </c>
      <c r="D75916" s="1">
        <v>43261</v>
      </c>
      <c r="E75916" s="2">
        <v>0.73550925925925925</v>
      </c>
      <c r="F75916" s="1">
        <v>43261</v>
      </c>
      <c r="G75916" s="2">
        <v>0.80025462962962968</v>
      </c>
      <c r="H75916" s="1">
        <v>43262</v>
      </c>
      <c r="I75916" s="2">
        <v>0.67847222222222225</v>
      </c>
      <c r="J75916" s="1">
        <v>43272</v>
      </c>
      <c r="K75916" s="2">
        <v>1.2905092592592593E-2</v>
      </c>
      <c r="L75916" s="1">
        <v>43279</v>
      </c>
      <c r="M75916" s="2">
        <v>0</v>
      </c>
    </row>
    <row r="75917" spans="1:13" x14ac:dyDescent="0.3">
      <c r="A75917" t="s">
        <v>151843</v>
      </c>
      <c r="B75917" t="s">
        <v>151844</v>
      </c>
      <c r="C75917" t="s">
        <v>198895</v>
      </c>
      <c r="D75917" s="1">
        <v>42746</v>
      </c>
      <c r="E75917" s="2">
        <v>0.47318287037037038</v>
      </c>
      <c r="F75917" s="1">
        <v>42746</v>
      </c>
      <c r="G75917" s="2">
        <v>0.48046296296296298</v>
      </c>
      <c r="H75917" s="1">
        <v>42746</v>
      </c>
      <c r="I75917" s="2">
        <v>0.58871527777777777</v>
      </c>
      <c r="J75917" s="1">
        <v>42751</v>
      </c>
      <c r="K75917" s="2">
        <v>0.55473379629629627</v>
      </c>
      <c r="L75917" s="1">
        <v>42787</v>
      </c>
      <c r="M75917" s="2">
        <v>0</v>
      </c>
    </row>
    <row r="75918" spans="1:13" x14ac:dyDescent="0.3">
      <c r="A75918" t="s">
        <v>151845</v>
      </c>
      <c r="B75918" t="s">
        <v>151846</v>
      </c>
      <c r="C75918" t="s">
        <v>198895</v>
      </c>
      <c r="D75918" s="1">
        <v>43116</v>
      </c>
      <c r="E75918" s="2">
        <v>0.59016203703703707</v>
      </c>
      <c r="F75918" s="1">
        <v>43117</v>
      </c>
      <c r="G75918" s="2">
        <v>0.5208680555555556</v>
      </c>
      <c r="H75918" s="1">
        <v>43119</v>
      </c>
      <c r="I75918" s="2">
        <v>0.84994212962962967</v>
      </c>
      <c r="J75918" s="1">
        <v>43123</v>
      </c>
      <c r="K75918" s="2">
        <v>0.54082175925925924</v>
      </c>
      <c r="L75918" s="1">
        <v>43137</v>
      </c>
      <c r="M75918" s="2">
        <v>0</v>
      </c>
    </row>
    <row r="75919" spans="1:13" x14ac:dyDescent="0.3">
      <c r="A75919" t="s">
        <v>151847</v>
      </c>
      <c r="B75919" t="s">
        <v>151848</v>
      </c>
      <c r="C75919" t="s">
        <v>198895</v>
      </c>
      <c r="D75919" s="1">
        <v>43052</v>
      </c>
      <c r="E75919" s="2">
        <v>0.12004629629629629</v>
      </c>
      <c r="F75919" s="1">
        <v>43052</v>
      </c>
      <c r="G75919" s="2">
        <v>0.12983796296296296</v>
      </c>
      <c r="H75919" s="1">
        <v>43055</v>
      </c>
      <c r="I75919" s="2">
        <v>0.70804398148148151</v>
      </c>
      <c r="J75919" s="1">
        <v>43063</v>
      </c>
      <c r="K75919" s="2">
        <v>0.6959953703703704</v>
      </c>
      <c r="L75919" s="1">
        <v>43073</v>
      </c>
      <c r="M75919" s="2">
        <v>0</v>
      </c>
    </row>
    <row r="75920" spans="1:13" x14ac:dyDescent="0.3">
      <c r="A75920" t="s">
        <v>151849</v>
      </c>
      <c r="B75920" t="s">
        <v>151850</v>
      </c>
      <c r="C75920" t="s">
        <v>198895</v>
      </c>
      <c r="D75920" s="1">
        <v>42873</v>
      </c>
      <c r="E75920" s="2">
        <v>0.50469907407407411</v>
      </c>
      <c r="F75920" s="1">
        <v>42873</v>
      </c>
      <c r="G75920" s="2">
        <v>0.54575231481481479</v>
      </c>
      <c r="H75920" s="1">
        <v>42874</v>
      </c>
      <c r="I75920" s="2">
        <v>0.70068287037037036</v>
      </c>
      <c r="J75920" s="1">
        <v>42879</v>
      </c>
      <c r="K75920" s="2">
        <v>0.48755787037037035</v>
      </c>
      <c r="L75920" s="1">
        <v>42899</v>
      </c>
      <c r="M75920" s="2">
        <v>0</v>
      </c>
    </row>
    <row r="75921" spans="1:13" x14ac:dyDescent="0.3">
      <c r="A75921" t="s">
        <v>151851</v>
      </c>
      <c r="B75921" t="s">
        <v>151852</v>
      </c>
      <c r="C75921" t="s">
        <v>198895</v>
      </c>
      <c r="D75921" s="1">
        <v>43072</v>
      </c>
      <c r="E75921" s="2">
        <v>0.71651620370370372</v>
      </c>
      <c r="F75921" s="1">
        <v>43072</v>
      </c>
      <c r="G75921" s="2">
        <v>0.73211805555555554</v>
      </c>
      <c r="H75921" s="1">
        <v>43073</v>
      </c>
      <c r="I75921" s="2">
        <v>0.45756944444444442</v>
      </c>
      <c r="J75921" s="1">
        <v>43076</v>
      </c>
      <c r="K75921" s="2">
        <v>0.92153935185185187</v>
      </c>
      <c r="L75921" s="1">
        <v>43089</v>
      </c>
      <c r="M75921" s="2">
        <v>0</v>
      </c>
    </row>
    <row r="75922" spans="1:13" x14ac:dyDescent="0.3">
      <c r="A75922" t="s">
        <v>151853</v>
      </c>
      <c r="B75922" t="s">
        <v>151854</v>
      </c>
      <c r="C75922" t="s">
        <v>198895</v>
      </c>
      <c r="D75922" s="1">
        <v>43070</v>
      </c>
      <c r="E75922" s="2">
        <v>0.98510416666666667</v>
      </c>
      <c r="F75922" s="1">
        <v>43070</v>
      </c>
      <c r="G75922" s="2">
        <v>0.99662037037037032</v>
      </c>
      <c r="H75922" s="1">
        <v>43073</v>
      </c>
      <c r="I75922" s="2">
        <v>0.7006944444444444</v>
      </c>
      <c r="J75922" s="1">
        <v>43082</v>
      </c>
      <c r="K75922" s="2">
        <v>2.4224537037037037E-2</v>
      </c>
      <c r="L75922" s="1">
        <v>43095</v>
      </c>
      <c r="M75922" s="2">
        <v>0</v>
      </c>
    </row>
    <row r="75923" spans="1:13" x14ac:dyDescent="0.3">
      <c r="A75923" t="s">
        <v>151855</v>
      </c>
      <c r="B75923" t="s">
        <v>151856</v>
      </c>
      <c r="C75923" t="s">
        <v>198895</v>
      </c>
      <c r="D75923" s="1">
        <v>43225</v>
      </c>
      <c r="E75923" s="2">
        <v>0.51762731481481483</v>
      </c>
      <c r="F75923" s="1">
        <v>43225</v>
      </c>
      <c r="G75923" s="2">
        <v>0.66013888888888894</v>
      </c>
      <c r="H75923" s="1">
        <v>43227</v>
      </c>
      <c r="I75923" s="2">
        <v>0.79652777777777772</v>
      </c>
      <c r="J75923" s="1">
        <v>43228</v>
      </c>
      <c r="K75923" s="2">
        <v>0.86627314814814815</v>
      </c>
      <c r="L75923" s="1">
        <v>43241</v>
      </c>
      <c r="M75923" s="2">
        <v>0</v>
      </c>
    </row>
    <row r="75924" spans="1:13" x14ac:dyDescent="0.3">
      <c r="A75924" t="s">
        <v>151857</v>
      </c>
      <c r="B75924" t="s">
        <v>151858</v>
      </c>
      <c r="C75924" t="s">
        <v>198895</v>
      </c>
      <c r="D75924" s="1">
        <v>43041</v>
      </c>
      <c r="E75924" s="2">
        <v>0.83322916666666669</v>
      </c>
      <c r="F75924" s="1">
        <v>43041</v>
      </c>
      <c r="G75924" s="2">
        <v>0.84103009259259254</v>
      </c>
      <c r="H75924" s="1">
        <v>43045</v>
      </c>
      <c r="I75924" s="2">
        <v>0.68910879629629629</v>
      </c>
      <c r="J75924" s="1">
        <v>43060</v>
      </c>
      <c r="K75924" s="2">
        <v>0.94547453703703699</v>
      </c>
      <c r="L75924" s="1">
        <v>43076</v>
      </c>
      <c r="M75924" s="2">
        <v>0</v>
      </c>
    </row>
    <row r="75925" spans="1:13" x14ac:dyDescent="0.3">
      <c r="A75925" t="s">
        <v>151859</v>
      </c>
      <c r="B75925" t="s">
        <v>151860</v>
      </c>
      <c r="C75925" t="s">
        <v>198895</v>
      </c>
      <c r="D75925" s="1">
        <v>43320</v>
      </c>
      <c r="E75925" s="2">
        <v>0.51918981481481485</v>
      </c>
      <c r="F75925" s="1">
        <v>43320</v>
      </c>
      <c r="G75925" s="2">
        <v>0.53131944444444446</v>
      </c>
      <c r="H75925" s="1">
        <v>43321</v>
      </c>
      <c r="I75925" s="2">
        <v>0.66111111111111109</v>
      </c>
      <c r="J75925" s="1">
        <v>43329</v>
      </c>
      <c r="K75925" s="2">
        <v>2.2800925925925927E-3</v>
      </c>
      <c r="L75925" s="1">
        <v>43353</v>
      </c>
      <c r="M75925" s="2">
        <v>0</v>
      </c>
    </row>
    <row r="75926" spans="1:13" x14ac:dyDescent="0.3">
      <c r="A75926" t="s">
        <v>151861</v>
      </c>
      <c r="B75926" t="s">
        <v>151862</v>
      </c>
      <c r="C75926" t="s">
        <v>198895</v>
      </c>
      <c r="D75926" s="1">
        <v>43152</v>
      </c>
      <c r="E75926" s="2">
        <v>0.99403935185185188</v>
      </c>
      <c r="F75926" s="1">
        <v>43153</v>
      </c>
      <c r="G75926" s="2">
        <v>6.3194444444444444E-3</v>
      </c>
      <c r="H75926" s="1">
        <v>43153</v>
      </c>
      <c r="I75926" s="2">
        <v>0.96496527777777774</v>
      </c>
      <c r="J75926" s="1">
        <v>43157</v>
      </c>
      <c r="K75926" s="2">
        <v>0.97471064814814812</v>
      </c>
      <c r="L75926" s="1">
        <v>43166</v>
      </c>
      <c r="M75926" s="2">
        <v>0</v>
      </c>
    </row>
    <row r="75927" spans="1:13" x14ac:dyDescent="0.3">
      <c r="A75927" t="s">
        <v>151863</v>
      </c>
      <c r="B75927" t="s">
        <v>151864</v>
      </c>
      <c r="C75927" t="s">
        <v>198895</v>
      </c>
      <c r="D75927" s="1">
        <v>42776</v>
      </c>
      <c r="E75927" s="2">
        <v>0.64547453703703705</v>
      </c>
      <c r="F75927" s="1">
        <v>42777</v>
      </c>
      <c r="G75927" s="2">
        <v>0.64755787037037038</v>
      </c>
      <c r="H75927" s="1">
        <v>42779</v>
      </c>
      <c r="I75927" s="2">
        <v>0.37776620370370373</v>
      </c>
      <c r="J75927" s="1">
        <v>42783</v>
      </c>
      <c r="K75927" s="2">
        <v>0.37959490740740742</v>
      </c>
      <c r="L75927" s="1">
        <v>42803</v>
      </c>
      <c r="M75927" s="2">
        <v>0</v>
      </c>
    </row>
    <row r="75928" spans="1:13" x14ac:dyDescent="0.3">
      <c r="A75928" t="s">
        <v>151865</v>
      </c>
      <c r="B75928" t="s">
        <v>151866</v>
      </c>
      <c r="C75928" t="s">
        <v>198895</v>
      </c>
      <c r="D75928" s="1">
        <v>43066</v>
      </c>
      <c r="E75928" s="2">
        <v>0.62796296296296295</v>
      </c>
      <c r="F75928" s="1">
        <v>43066</v>
      </c>
      <c r="G75928" s="2">
        <v>0.63828703703703704</v>
      </c>
      <c r="H75928" s="1">
        <v>43068</v>
      </c>
      <c r="I75928" s="2">
        <v>0.75934027777777779</v>
      </c>
      <c r="J75928" s="1">
        <v>43076</v>
      </c>
      <c r="K75928" s="2">
        <v>0.66167824074074078</v>
      </c>
      <c r="L75928" s="1">
        <v>43096</v>
      </c>
      <c r="M75928" s="2">
        <v>0</v>
      </c>
    </row>
    <row r="75929" spans="1:13" x14ac:dyDescent="0.3">
      <c r="A75929" t="s">
        <v>151867</v>
      </c>
      <c r="B75929" t="s">
        <v>151868</v>
      </c>
      <c r="C75929" t="s">
        <v>198895</v>
      </c>
      <c r="D75929" s="1">
        <v>43019</v>
      </c>
      <c r="E75929" s="2">
        <v>0.91324074074074069</v>
      </c>
      <c r="F75929" s="1">
        <v>43021</v>
      </c>
      <c r="G75929" s="2">
        <v>0.66417824074074072</v>
      </c>
      <c r="H75929" s="1">
        <v>43025</v>
      </c>
      <c r="I75929" s="2">
        <v>0.59222222222222221</v>
      </c>
      <c r="J75929" s="1">
        <v>43027</v>
      </c>
      <c r="K75929" s="2">
        <v>0.80471064814814819</v>
      </c>
      <c r="L75929" s="1">
        <v>43042</v>
      </c>
      <c r="M75929" s="2">
        <v>0</v>
      </c>
    </row>
    <row r="75930" spans="1:13" x14ac:dyDescent="0.3">
      <c r="A75930" t="s">
        <v>151869</v>
      </c>
      <c r="B75930" t="s">
        <v>151870</v>
      </c>
      <c r="C75930" t="s">
        <v>198895</v>
      </c>
      <c r="D75930" s="1">
        <v>43142</v>
      </c>
      <c r="E75930" s="2">
        <v>0.46077546296296296</v>
      </c>
      <c r="F75930" s="1">
        <v>43143</v>
      </c>
      <c r="G75930" s="2">
        <v>0.46384259259259258</v>
      </c>
      <c r="H75930" s="1">
        <v>43146</v>
      </c>
      <c r="I75930" s="2">
        <v>0.89497685185185183</v>
      </c>
      <c r="J75930" s="1">
        <v>43149</v>
      </c>
      <c r="K75930" s="2">
        <v>0.68693287037037032</v>
      </c>
      <c r="L75930" s="1">
        <v>43161</v>
      </c>
      <c r="M75930" s="2">
        <v>0</v>
      </c>
    </row>
    <row r="75931" spans="1:13" x14ac:dyDescent="0.3">
      <c r="A75931" t="s">
        <v>151871</v>
      </c>
      <c r="B75931" t="s">
        <v>151872</v>
      </c>
      <c r="C75931" t="s">
        <v>198895</v>
      </c>
      <c r="D75931" s="1">
        <v>43327</v>
      </c>
      <c r="E75931" s="2">
        <v>0.90534722222222219</v>
      </c>
      <c r="F75931" s="1">
        <v>43327</v>
      </c>
      <c r="G75931" s="2">
        <v>0.91339120370370375</v>
      </c>
      <c r="H75931" s="1">
        <v>43335</v>
      </c>
      <c r="I75931" s="2">
        <v>0.51458333333333328</v>
      </c>
      <c r="J75931" s="1">
        <v>43342</v>
      </c>
      <c r="K75931" s="2">
        <v>0.9824074074074074</v>
      </c>
      <c r="L75931" s="1">
        <v>43354</v>
      </c>
      <c r="M75931" s="2">
        <v>0</v>
      </c>
    </row>
    <row r="75932" spans="1:13" x14ac:dyDescent="0.3">
      <c r="A75932" t="s">
        <v>151873</v>
      </c>
      <c r="B75932" t="s">
        <v>151874</v>
      </c>
      <c r="C75932" t="s">
        <v>198895</v>
      </c>
      <c r="D75932" s="1">
        <v>43279</v>
      </c>
      <c r="E75932" s="2">
        <v>0.8603587962962963</v>
      </c>
      <c r="F75932" s="1">
        <v>43279</v>
      </c>
      <c r="G75932" s="2">
        <v>0.86822916666666672</v>
      </c>
      <c r="H75932" s="1">
        <v>43280</v>
      </c>
      <c r="I75932" s="2">
        <v>0.63055555555555554</v>
      </c>
      <c r="J75932" s="1">
        <v>43285</v>
      </c>
      <c r="K75932" s="2">
        <v>0.96686342592592589</v>
      </c>
      <c r="L75932" s="1">
        <v>43304</v>
      </c>
      <c r="M75932" s="2">
        <v>0</v>
      </c>
    </row>
    <row r="75933" spans="1:13" x14ac:dyDescent="0.3">
      <c r="A75933" t="s">
        <v>151875</v>
      </c>
      <c r="B75933" t="s">
        <v>151876</v>
      </c>
      <c r="C75933" t="s">
        <v>198895</v>
      </c>
      <c r="D75933" s="1">
        <v>43098</v>
      </c>
      <c r="E75933" s="2">
        <v>0.89324074074074078</v>
      </c>
      <c r="F75933" s="1">
        <v>43098</v>
      </c>
      <c r="G75933" s="2">
        <v>0.89961805555555552</v>
      </c>
      <c r="H75933" s="1">
        <v>43102</v>
      </c>
      <c r="I75933" s="2">
        <v>0.95721064814814816</v>
      </c>
      <c r="J75933" s="1">
        <v>43111</v>
      </c>
      <c r="K75933" s="2">
        <v>0.76418981481481485</v>
      </c>
      <c r="L75933" s="1">
        <v>43124</v>
      </c>
      <c r="M75933" s="2">
        <v>0</v>
      </c>
    </row>
    <row r="75934" spans="1:13" x14ac:dyDescent="0.3">
      <c r="A75934" t="s">
        <v>151877</v>
      </c>
      <c r="B75934" t="s">
        <v>151878</v>
      </c>
      <c r="C75934" t="s">
        <v>198895</v>
      </c>
      <c r="D75934" s="1">
        <v>43289</v>
      </c>
      <c r="E75934" s="2">
        <v>0.66298611111111116</v>
      </c>
      <c r="F75934" s="1">
        <v>43291</v>
      </c>
      <c r="G75934" s="2">
        <v>0.18425925925925926</v>
      </c>
      <c r="H75934" s="1">
        <v>43292</v>
      </c>
      <c r="I75934" s="2">
        <v>0.59930555555555554</v>
      </c>
      <c r="J75934" s="1">
        <v>43304</v>
      </c>
      <c r="K75934" s="2">
        <v>0.74827546296296299</v>
      </c>
      <c r="L75934" s="1">
        <v>43325</v>
      </c>
      <c r="M75934" s="2">
        <v>0</v>
      </c>
    </row>
    <row r="75935" spans="1:13" x14ac:dyDescent="0.3">
      <c r="A75935" t="s">
        <v>151879</v>
      </c>
      <c r="B75935" t="s">
        <v>151880</v>
      </c>
      <c r="C75935" t="s">
        <v>198895</v>
      </c>
      <c r="D75935" s="1">
        <v>42889</v>
      </c>
      <c r="E75935" s="2">
        <v>0.65528935185185189</v>
      </c>
      <c r="F75935" s="1">
        <v>42889</v>
      </c>
      <c r="G75935" s="2">
        <v>0.66342592592592597</v>
      </c>
      <c r="H75935" s="1">
        <v>42891</v>
      </c>
      <c r="I75935" s="2">
        <v>0.67373842592592592</v>
      </c>
      <c r="J75935" s="1">
        <v>42893</v>
      </c>
      <c r="K75935" s="2">
        <v>0.60206018518518523</v>
      </c>
      <c r="L75935" s="1">
        <v>42905</v>
      </c>
      <c r="M75935" s="2">
        <v>0</v>
      </c>
    </row>
    <row r="75936" spans="1:13" x14ac:dyDescent="0.3">
      <c r="A75936" t="s">
        <v>151881</v>
      </c>
      <c r="B75936" t="s">
        <v>151882</v>
      </c>
      <c r="C75936" t="s">
        <v>198895</v>
      </c>
      <c r="D75936" s="1">
        <v>43270</v>
      </c>
      <c r="E75936" s="2">
        <v>0.59218749999999998</v>
      </c>
      <c r="F75936" s="1">
        <v>43270</v>
      </c>
      <c r="G75936" s="2">
        <v>0.60956018518518518</v>
      </c>
      <c r="H75936" s="1">
        <v>43271</v>
      </c>
      <c r="I75936" s="2">
        <v>0.56736111111111109</v>
      </c>
      <c r="J75936" s="1">
        <v>43276</v>
      </c>
      <c r="K75936" s="2">
        <v>0.75831018518518523</v>
      </c>
      <c r="L75936" s="1">
        <v>43293</v>
      </c>
      <c r="M75936" s="2">
        <v>0</v>
      </c>
    </row>
    <row r="75937" spans="1:13" x14ac:dyDescent="0.3">
      <c r="A75937" t="s">
        <v>151883</v>
      </c>
      <c r="B75937" t="s">
        <v>151884</v>
      </c>
      <c r="C75937" t="s">
        <v>198895</v>
      </c>
      <c r="D75937" s="1">
        <v>43131</v>
      </c>
      <c r="E75937" s="2">
        <v>0.46427083333333335</v>
      </c>
      <c r="F75937" s="1">
        <v>43131</v>
      </c>
      <c r="G75937" s="2">
        <v>0.58444444444444443</v>
      </c>
      <c r="H75937" s="1">
        <v>43133</v>
      </c>
      <c r="I75937" s="2">
        <v>6.2118055555555558E-2</v>
      </c>
      <c r="J75937" s="1">
        <v>43137</v>
      </c>
      <c r="K75937" s="2">
        <v>0.91967592592592595</v>
      </c>
      <c r="L75937" s="1">
        <v>43147</v>
      </c>
      <c r="M75937" s="2">
        <v>0</v>
      </c>
    </row>
    <row r="75938" spans="1:13" x14ac:dyDescent="0.3">
      <c r="A75938" t="s">
        <v>151885</v>
      </c>
      <c r="B75938" t="s">
        <v>151886</v>
      </c>
      <c r="C75938" t="s">
        <v>198895</v>
      </c>
      <c r="D75938" s="1">
        <v>43318</v>
      </c>
      <c r="E75938" s="2">
        <v>0.97159722222222222</v>
      </c>
      <c r="F75938" s="1">
        <v>43318</v>
      </c>
      <c r="G75938" s="2">
        <v>0.98283564814814817</v>
      </c>
      <c r="H75938" s="1">
        <v>43322</v>
      </c>
      <c r="I75938" s="2">
        <v>0.52361111111111114</v>
      </c>
      <c r="J75938" s="1">
        <v>43330</v>
      </c>
      <c r="K75938" s="2">
        <v>0.60124999999999995</v>
      </c>
      <c r="L75938" s="1">
        <v>43339</v>
      </c>
      <c r="M75938" s="2">
        <v>0</v>
      </c>
    </row>
    <row r="75939" spans="1:13" x14ac:dyDescent="0.3">
      <c r="A75939" t="s">
        <v>151887</v>
      </c>
      <c r="B75939" t="s">
        <v>151888</v>
      </c>
      <c r="C75939" t="s">
        <v>198895</v>
      </c>
      <c r="D75939" s="1">
        <v>42766</v>
      </c>
      <c r="E75939" s="2">
        <v>0.61019675925925931</v>
      </c>
      <c r="F75939" s="1">
        <v>42768</v>
      </c>
      <c r="G75939" s="2">
        <v>0.11484953703703704</v>
      </c>
      <c r="H75939" s="1">
        <v>42775</v>
      </c>
      <c r="I75939" s="2">
        <v>0.31796296296296295</v>
      </c>
      <c r="J75939" s="1">
        <v>42780</v>
      </c>
      <c r="K75939" s="2">
        <v>0.58907407407407408</v>
      </c>
      <c r="L75939" s="1">
        <v>42803</v>
      </c>
      <c r="M75939" s="2">
        <v>0</v>
      </c>
    </row>
    <row r="75940" spans="1:13" x14ac:dyDescent="0.3">
      <c r="A75940" t="s">
        <v>151889</v>
      </c>
      <c r="B75940" t="s">
        <v>151890</v>
      </c>
      <c r="C75940" t="s">
        <v>198895</v>
      </c>
      <c r="D75940" s="1">
        <v>43063</v>
      </c>
      <c r="E75940" s="2">
        <v>0.90908564814814818</v>
      </c>
      <c r="F75940" s="1">
        <v>43064</v>
      </c>
      <c r="G75940" s="2">
        <v>6.3495370370370369E-2</v>
      </c>
      <c r="H75940" s="1">
        <v>43066</v>
      </c>
      <c r="I75940" s="2">
        <v>0.92453703703703705</v>
      </c>
      <c r="J75940" s="1">
        <v>43067</v>
      </c>
      <c r="K75940" s="2">
        <v>0.4946990740740741</v>
      </c>
      <c r="L75940" s="1">
        <v>43077</v>
      </c>
      <c r="M75940" s="2">
        <v>0</v>
      </c>
    </row>
    <row r="75941" spans="1:13" x14ac:dyDescent="0.3">
      <c r="A75941" t="s">
        <v>151891</v>
      </c>
      <c r="B75941" t="s">
        <v>151892</v>
      </c>
      <c r="C75941" t="s">
        <v>198895</v>
      </c>
      <c r="D75941" s="1">
        <v>42890</v>
      </c>
      <c r="E75941" s="2">
        <v>0.38403935185185184</v>
      </c>
      <c r="F75941" s="1">
        <v>42890</v>
      </c>
      <c r="G75941" s="2">
        <v>0.39247685185185183</v>
      </c>
      <c r="H75941" s="1">
        <v>42891</v>
      </c>
      <c r="I75941" s="2">
        <v>0.46707175925925926</v>
      </c>
      <c r="J75941" s="1">
        <v>42892</v>
      </c>
      <c r="K75941" s="2">
        <v>0.56016203703703704</v>
      </c>
      <c r="L75941" s="1">
        <v>42905</v>
      </c>
      <c r="M75941" s="2">
        <v>0</v>
      </c>
    </row>
    <row r="75942" spans="1:13" x14ac:dyDescent="0.3">
      <c r="A75942" t="s">
        <v>151893</v>
      </c>
      <c r="B75942" t="s">
        <v>151894</v>
      </c>
      <c r="C75942" t="s">
        <v>198895</v>
      </c>
      <c r="D75942" s="1">
        <v>42886</v>
      </c>
      <c r="E75942" s="2">
        <v>0.39774305555555556</v>
      </c>
      <c r="F75942" s="1">
        <v>42886</v>
      </c>
      <c r="G75942" s="2">
        <v>0.40641203703703704</v>
      </c>
      <c r="H75942" s="1">
        <v>42887</v>
      </c>
      <c r="I75942" s="2">
        <v>0.57497685185185188</v>
      </c>
      <c r="J75942" s="1">
        <v>42898</v>
      </c>
      <c r="K75942" s="2">
        <v>0.33607638888888891</v>
      </c>
      <c r="L75942" s="1">
        <v>42919</v>
      </c>
      <c r="M75942" s="2">
        <v>0</v>
      </c>
    </row>
    <row r="75943" spans="1:13" x14ac:dyDescent="0.3">
      <c r="A75943" t="s">
        <v>151895</v>
      </c>
      <c r="B75943" t="s">
        <v>151896</v>
      </c>
      <c r="C75943" t="s">
        <v>198895</v>
      </c>
      <c r="D75943" s="1">
        <v>43151</v>
      </c>
      <c r="E75943" s="2">
        <v>0.52118055555555554</v>
      </c>
      <c r="F75943" s="1">
        <v>43151</v>
      </c>
      <c r="G75943" s="2">
        <v>0.53153935185185186</v>
      </c>
      <c r="H75943" s="1">
        <v>43152</v>
      </c>
      <c r="I75943" s="2">
        <v>0.92232638888888885</v>
      </c>
      <c r="J75943" s="1">
        <v>43156</v>
      </c>
      <c r="K75943" s="2">
        <v>0.66107638888888887</v>
      </c>
      <c r="L75943" s="1">
        <v>43171</v>
      </c>
      <c r="M75943" s="2">
        <v>0</v>
      </c>
    </row>
    <row r="75944" spans="1:13" x14ac:dyDescent="0.3">
      <c r="A75944" t="s">
        <v>151897</v>
      </c>
      <c r="B75944" t="s">
        <v>151898</v>
      </c>
      <c r="C75944" t="s">
        <v>198895</v>
      </c>
      <c r="D75944" s="1">
        <v>43235</v>
      </c>
      <c r="E75944" s="2">
        <v>0.44460648148148146</v>
      </c>
      <c r="F75944" s="1">
        <v>43235</v>
      </c>
      <c r="G75944" s="2">
        <v>0.45515046296296297</v>
      </c>
      <c r="H75944" s="1">
        <v>43236</v>
      </c>
      <c r="I75944" s="2">
        <v>0.62430555555555556</v>
      </c>
      <c r="J75944" s="1">
        <v>43253</v>
      </c>
      <c r="K75944" s="2">
        <v>0.53584490740740742</v>
      </c>
      <c r="L75944" s="1">
        <v>43257</v>
      </c>
      <c r="M75944" s="2">
        <v>0</v>
      </c>
    </row>
    <row r="75945" spans="1:13" x14ac:dyDescent="0.3">
      <c r="A75945" t="s">
        <v>151899</v>
      </c>
      <c r="B75945" t="s">
        <v>151900</v>
      </c>
      <c r="C75945" t="s">
        <v>198895</v>
      </c>
      <c r="D75945" s="1">
        <v>43081</v>
      </c>
      <c r="E75945" s="2">
        <v>0.85821759259259256</v>
      </c>
      <c r="F75945" s="1">
        <v>43081</v>
      </c>
      <c r="G75945" s="2">
        <v>0.86968749999999995</v>
      </c>
      <c r="H75945" s="1">
        <v>43084</v>
      </c>
      <c r="I75945" s="2">
        <v>0.78943287037037035</v>
      </c>
      <c r="J75945" s="1">
        <v>43104</v>
      </c>
      <c r="K75945" s="2">
        <v>0.95780092592592592</v>
      </c>
      <c r="L75945" s="1">
        <v>43110</v>
      </c>
      <c r="M75945" s="2">
        <v>0</v>
      </c>
    </row>
    <row r="75946" spans="1:13" x14ac:dyDescent="0.3">
      <c r="A75946" t="s">
        <v>151901</v>
      </c>
      <c r="B75946" t="s">
        <v>151902</v>
      </c>
      <c r="C75946" t="s">
        <v>198895</v>
      </c>
      <c r="D75946" s="1">
        <v>42911</v>
      </c>
      <c r="E75946" s="2">
        <v>0.70537037037037043</v>
      </c>
      <c r="F75946" s="1">
        <v>42913</v>
      </c>
      <c r="G75946" s="2">
        <v>0.17040509259259259</v>
      </c>
      <c r="H75946" s="1">
        <v>42914</v>
      </c>
      <c r="I75946" s="2">
        <v>0.60265046296296299</v>
      </c>
      <c r="J75946" s="1">
        <v>42915</v>
      </c>
      <c r="K75946" s="2">
        <v>0.41437499999999999</v>
      </c>
      <c r="L75946" s="1">
        <v>42923</v>
      </c>
      <c r="M75946" s="2">
        <v>0</v>
      </c>
    </row>
    <row r="75947" spans="1:13" x14ac:dyDescent="0.3">
      <c r="A75947" t="s">
        <v>151903</v>
      </c>
      <c r="B75947" t="s">
        <v>151904</v>
      </c>
      <c r="C75947" t="s">
        <v>198895</v>
      </c>
      <c r="D75947" s="1">
        <v>43193</v>
      </c>
      <c r="E75947" s="2">
        <v>0.69122685185185184</v>
      </c>
      <c r="F75947" s="1">
        <v>43193</v>
      </c>
      <c r="G75947" s="2">
        <v>0.72827546296296297</v>
      </c>
      <c r="H75947" s="1">
        <v>43196</v>
      </c>
      <c r="I75947" s="2">
        <v>0.86312500000000003</v>
      </c>
      <c r="J75947" s="1">
        <v>43220</v>
      </c>
      <c r="K75947" s="2">
        <v>0.71688657407407408</v>
      </c>
      <c r="L75947" s="1">
        <v>43216</v>
      </c>
      <c r="M75947" s="2">
        <v>0</v>
      </c>
    </row>
    <row r="75948" spans="1:13" x14ac:dyDescent="0.3">
      <c r="A75948" t="s">
        <v>151905</v>
      </c>
      <c r="B75948" t="s">
        <v>151906</v>
      </c>
      <c r="C75948" t="s">
        <v>198895</v>
      </c>
      <c r="D75948" s="1">
        <v>43337</v>
      </c>
      <c r="E75948" s="2">
        <v>0.31417824074074074</v>
      </c>
      <c r="F75948" s="1">
        <v>43337</v>
      </c>
      <c r="G75948" s="2">
        <v>0.32300925925925927</v>
      </c>
      <c r="H75948" s="1">
        <v>43339</v>
      </c>
      <c r="I75948" s="2">
        <v>0.8354166666666667</v>
      </c>
      <c r="J75948" s="1">
        <v>43342</v>
      </c>
      <c r="K75948" s="2">
        <v>0.88650462962962961</v>
      </c>
      <c r="L75948" s="1">
        <v>43357</v>
      </c>
      <c r="M75948" s="2">
        <v>0</v>
      </c>
    </row>
    <row r="75949" spans="1:13" x14ac:dyDescent="0.3">
      <c r="A75949" t="s">
        <v>151907</v>
      </c>
      <c r="B75949" t="s">
        <v>151908</v>
      </c>
      <c r="C75949" t="s">
        <v>198895</v>
      </c>
      <c r="D75949" s="1">
        <v>42906</v>
      </c>
      <c r="E75949" s="2">
        <v>0.41393518518518518</v>
      </c>
      <c r="F75949" s="1">
        <v>42906</v>
      </c>
      <c r="G75949" s="2">
        <v>0.42031249999999998</v>
      </c>
      <c r="H75949" s="1">
        <v>42915</v>
      </c>
      <c r="I75949" s="2">
        <v>0.61776620370370372</v>
      </c>
      <c r="J75949" s="1">
        <v>42922</v>
      </c>
      <c r="K75949" s="2">
        <v>0.66291666666666671</v>
      </c>
      <c r="L75949" s="1">
        <v>42930</v>
      </c>
      <c r="M75949" s="2">
        <v>0</v>
      </c>
    </row>
    <row r="75950" spans="1:13" x14ac:dyDescent="0.3">
      <c r="A75950" t="s">
        <v>151909</v>
      </c>
      <c r="B75950" t="s">
        <v>151910</v>
      </c>
      <c r="C75950" t="s">
        <v>198895</v>
      </c>
      <c r="D75950" s="1">
        <v>42975</v>
      </c>
      <c r="E75950" s="2">
        <v>0.47725694444444444</v>
      </c>
      <c r="F75950" s="1">
        <v>42975</v>
      </c>
      <c r="G75950" s="2">
        <v>0.48907407407407405</v>
      </c>
      <c r="H75950" s="1">
        <v>42975</v>
      </c>
      <c r="I75950" s="2">
        <v>0.73315972222222225</v>
      </c>
      <c r="J75950" s="1">
        <v>42977</v>
      </c>
      <c r="K75950" s="2">
        <v>0.74523148148148144</v>
      </c>
      <c r="L75950" s="1">
        <v>42992</v>
      </c>
      <c r="M75950" s="2">
        <v>0</v>
      </c>
    </row>
    <row r="75951" spans="1:13" x14ac:dyDescent="0.3">
      <c r="A75951" t="s">
        <v>151911</v>
      </c>
      <c r="B75951" t="s">
        <v>151912</v>
      </c>
      <c r="C75951" t="s">
        <v>198895</v>
      </c>
      <c r="D75951" s="1">
        <v>43199</v>
      </c>
      <c r="E75951" s="2">
        <v>0.93974537037037043</v>
      </c>
      <c r="F75951" s="1">
        <v>43200</v>
      </c>
      <c r="G75951" s="2">
        <v>2.207175925925926E-2</v>
      </c>
      <c r="H75951" s="1">
        <v>43200</v>
      </c>
      <c r="I75951" s="2">
        <v>0.88659722222222226</v>
      </c>
      <c r="J75951" s="1">
        <v>43201</v>
      </c>
      <c r="K75951" s="2">
        <v>0.90361111111111114</v>
      </c>
      <c r="L75951" s="1">
        <v>43209</v>
      </c>
      <c r="M75951" s="2">
        <v>0</v>
      </c>
    </row>
    <row r="75952" spans="1:13" x14ac:dyDescent="0.3">
      <c r="A75952" t="s">
        <v>151913</v>
      </c>
      <c r="B75952" t="s">
        <v>151914</v>
      </c>
      <c r="C75952" t="s">
        <v>198895</v>
      </c>
      <c r="D75952" s="1">
        <v>43210</v>
      </c>
      <c r="E75952" s="2">
        <v>0.86179398148148145</v>
      </c>
      <c r="F75952" s="1">
        <v>43214</v>
      </c>
      <c r="G75952" s="2">
        <v>0.81179398148148152</v>
      </c>
      <c r="H75952" s="1">
        <v>43215</v>
      </c>
      <c r="I75952" s="2">
        <v>4.8252314814814817E-2</v>
      </c>
      <c r="J75952" s="1">
        <v>43220</v>
      </c>
      <c r="K75952" s="2">
        <v>0.89520833333333338</v>
      </c>
      <c r="L75952" s="1">
        <v>43235</v>
      </c>
      <c r="M75952" s="2">
        <v>0</v>
      </c>
    </row>
    <row r="75953" spans="1:13" x14ac:dyDescent="0.3">
      <c r="A75953" t="s">
        <v>151915</v>
      </c>
      <c r="B75953" t="s">
        <v>151916</v>
      </c>
      <c r="C75953" t="s">
        <v>198899</v>
      </c>
      <c r="D75953" s="1">
        <v>43068</v>
      </c>
      <c r="E75953" s="2">
        <v>0.41280092592592593</v>
      </c>
      <c r="F75953" s="1">
        <v>43068</v>
      </c>
      <c r="G75953" s="2">
        <v>0.42885416666666665</v>
      </c>
      <c r="H75953" s="1"/>
      <c r="I75953" s="2"/>
      <c r="J75953" s="1"/>
      <c r="K75953" s="2"/>
      <c r="L75953" s="1">
        <v>43090</v>
      </c>
      <c r="M75953" s="2">
        <v>0</v>
      </c>
    </row>
    <row r="75954" spans="1:13" x14ac:dyDescent="0.3">
      <c r="A75954" t="s">
        <v>151917</v>
      </c>
      <c r="B75954" t="s">
        <v>151918</v>
      </c>
      <c r="C75954" t="s">
        <v>198895</v>
      </c>
      <c r="D75954" s="1">
        <v>43053</v>
      </c>
      <c r="E75954" s="2">
        <v>0.35346064814814815</v>
      </c>
      <c r="F75954" s="1">
        <v>43055</v>
      </c>
      <c r="G75954" s="2">
        <v>0.62986111111111109</v>
      </c>
      <c r="H75954" s="1">
        <v>43060</v>
      </c>
      <c r="I75954" s="2">
        <v>0.994537037037037</v>
      </c>
      <c r="J75954" s="1">
        <v>43062</v>
      </c>
      <c r="K75954" s="2">
        <v>0.96306712962962959</v>
      </c>
      <c r="L75954" s="1">
        <v>43083</v>
      </c>
      <c r="M75954" s="2">
        <v>0</v>
      </c>
    </row>
    <row r="75955" spans="1:13" x14ac:dyDescent="0.3">
      <c r="A75955" t="s">
        <v>151919</v>
      </c>
      <c r="B75955" t="s">
        <v>151920</v>
      </c>
      <c r="C75955" t="s">
        <v>198895</v>
      </c>
      <c r="D75955" s="1">
        <v>42876</v>
      </c>
      <c r="E75955" s="2">
        <v>0.94047453703703698</v>
      </c>
      <c r="F75955" s="1">
        <v>42876</v>
      </c>
      <c r="G75955" s="2">
        <v>0.94805555555555554</v>
      </c>
      <c r="H75955" s="1">
        <v>42878</v>
      </c>
      <c r="I75955" s="2">
        <v>0.43746527777777777</v>
      </c>
      <c r="J75955" s="1">
        <v>42885</v>
      </c>
      <c r="K75955" s="2">
        <v>0.6125694444444445</v>
      </c>
      <c r="L75955" s="1">
        <v>42899</v>
      </c>
      <c r="M75955" s="2">
        <v>0</v>
      </c>
    </row>
    <row r="75956" spans="1:13" x14ac:dyDescent="0.3">
      <c r="A75956" t="s">
        <v>151921</v>
      </c>
      <c r="B75956" t="s">
        <v>151922</v>
      </c>
      <c r="C75956" t="s">
        <v>198895</v>
      </c>
      <c r="D75956" s="1">
        <v>43235</v>
      </c>
      <c r="E75956" s="2">
        <v>3.5127314814814813E-2</v>
      </c>
      <c r="F75956" s="1">
        <v>43235</v>
      </c>
      <c r="G75956" s="2">
        <v>5.289351851851852E-2</v>
      </c>
      <c r="H75956" s="1">
        <v>43235</v>
      </c>
      <c r="I75956" s="2">
        <v>0.6</v>
      </c>
      <c r="J75956" s="1">
        <v>43236</v>
      </c>
      <c r="K75956" s="2">
        <v>0.68909722222222225</v>
      </c>
      <c r="L75956" s="1">
        <v>43249</v>
      </c>
      <c r="M75956" s="2">
        <v>0</v>
      </c>
    </row>
    <row r="75957" spans="1:13" x14ac:dyDescent="0.3">
      <c r="A75957" t="s">
        <v>151923</v>
      </c>
      <c r="B75957" t="s">
        <v>151924</v>
      </c>
      <c r="C75957" t="s">
        <v>198895</v>
      </c>
      <c r="D75957" s="1">
        <v>43220</v>
      </c>
      <c r="E75957" s="2">
        <v>0.44761574074074073</v>
      </c>
      <c r="F75957" s="1">
        <v>43221</v>
      </c>
      <c r="G75957" s="2">
        <v>0.21805555555555556</v>
      </c>
      <c r="H75957" s="1">
        <v>43223</v>
      </c>
      <c r="I75957" s="2">
        <v>0.3125</v>
      </c>
      <c r="J75957" s="1">
        <v>43234</v>
      </c>
      <c r="K75957" s="2">
        <v>0.80729166666666663</v>
      </c>
      <c r="L75957" s="1">
        <v>43243</v>
      </c>
      <c r="M75957" s="2">
        <v>0</v>
      </c>
    </row>
    <row r="75958" spans="1:13" x14ac:dyDescent="0.3">
      <c r="A75958" t="s">
        <v>151925</v>
      </c>
      <c r="B75958" t="s">
        <v>151926</v>
      </c>
      <c r="C75958" t="s">
        <v>198895</v>
      </c>
      <c r="D75958" s="1">
        <v>43145</v>
      </c>
      <c r="E75958" s="2">
        <v>0.64031249999999995</v>
      </c>
      <c r="F75958" s="1">
        <v>43147</v>
      </c>
      <c r="G75958" s="2">
        <v>0.32672453703703702</v>
      </c>
      <c r="H75958" s="1">
        <v>43147</v>
      </c>
      <c r="I75958" s="2">
        <v>0.74916666666666665</v>
      </c>
      <c r="J75958" s="1">
        <v>43159</v>
      </c>
      <c r="K75958" s="2">
        <v>0.67640046296296297</v>
      </c>
      <c r="L75958" s="1">
        <v>43171</v>
      </c>
      <c r="M75958" s="2">
        <v>0</v>
      </c>
    </row>
    <row r="75959" spans="1:13" x14ac:dyDescent="0.3">
      <c r="A75959" t="s">
        <v>151927</v>
      </c>
      <c r="B75959" t="s">
        <v>151928</v>
      </c>
      <c r="C75959" t="s">
        <v>198895</v>
      </c>
      <c r="D75959" s="1">
        <v>43032</v>
      </c>
      <c r="E75959" s="2">
        <v>0.72677083333333337</v>
      </c>
      <c r="F75959" s="1">
        <v>43033</v>
      </c>
      <c r="G75959" s="2">
        <v>0.10300925925925926</v>
      </c>
      <c r="H75959" s="1">
        <v>43033</v>
      </c>
      <c r="I75959" s="2">
        <v>0.87003472222222222</v>
      </c>
      <c r="J75959" s="1">
        <v>43042</v>
      </c>
      <c r="K75959" s="2">
        <v>0.82898148148148143</v>
      </c>
      <c r="L75959" s="1">
        <v>43055</v>
      </c>
      <c r="M75959" s="2">
        <v>0</v>
      </c>
    </row>
    <row r="75960" spans="1:13" x14ac:dyDescent="0.3">
      <c r="A75960" t="s">
        <v>151929</v>
      </c>
      <c r="B75960" t="s">
        <v>151930</v>
      </c>
      <c r="C75960" t="s">
        <v>198895</v>
      </c>
      <c r="D75960" s="1">
        <v>43311</v>
      </c>
      <c r="E75960" s="2">
        <v>0.87640046296296292</v>
      </c>
      <c r="F75960" s="1">
        <v>43311</v>
      </c>
      <c r="G75960" s="2">
        <v>0.88217592592592597</v>
      </c>
      <c r="H75960" s="1">
        <v>43313</v>
      </c>
      <c r="I75960" s="2">
        <v>0.56944444444444442</v>
      </c>
      <c r="J75960" s="1">
        <v>43319</v>
      </c>
      <c r="K75960" s="2">
        <v>0.79980324074074072</v>
      </c>
      <c r="L75960" s="1">
        <v>43321</v>
      </c>
      <c r="M75960" s="2">
        <v>0</v>
      </c>
    </row>
    <row r="75961" spans="1:13" x14ac:dyDescent="0.3">
      <c r="A75961" t="s">
        <v>151931</v>
      </c>
      <c r="B75961" t="s">
        <v>151932</v>
      </c>
      <c r="C75961" t="s">
        <v>198895</v>
      </c>
      <c r="D75961" s="1">
        <v>43303</v>
      </c>
      <c r="E75961" s="2">
        <v>0.6550231481481481</v>
      </c>
      <c r="F75961" s="1">
        <v>43304</v>
      </c>
      <c r="G75961" s="2">
        <v>0.52244212962962966</v>
      </c>
      <c r="H75961" s="1">
        <v>43304</v>
      </c>
      <c r="I75961" s="2">
        <v>0.55902777777777779</v>
      </c>
      <c r="J75961" s="1">
        <v>43309</v>
      </c>
      <c r="K75961" s="2">
        <v>0.67957175925925928</v>
      </c>
      <c r="L75961" s="1">
        <v>43322</v>
      </c>
      <c r="M75961" s="2">
        <v>0</v>
      </c>
    </row>
    <row r="75962" spans="1:13" x14ac:dyDescent="0.3">
      <c r="A75962" t="s">
        <v>151933</v>
      </c>
      <c r="B75962" t="s">
        <v>151934</v>
      </c>
      <c r="C75962" t="s">
        <v>198895</v>
      </c>
      <c r="D75962" s="1">
        <v>43316</v>
      </c>
      <c r="E75962" s="2">
        <v>0.88457175925925924</v>
      </c>
      <c r="F75962" s="1">
        <v>43316</v>
      </c>
      <c r="G75962" s="2">
        <v>0.89596064814814813</v>
      </c>
      <c r="H75962" s="1">
        <v>43318</v>
      </c>
      <c r="I75962" s="2">
        <v>0.58472222222222225</v>
      </c>
      <c r="J75962" s="1">
        <v>43321</v>
      </c>
      <c r="K75962" s="2">
        <v>0.62758101851851855</v>
      </c>
      <c r="L75962" s="1">
        <v>43326</v>
      </c>
      <c r="M75962" s="2">
        <v>0</v>
      </c>
    </row>
    <row r="75963" spans="1:13" x14ac:dyDescent="0.3">
      <c r="A75963" t="s">
        <v>151935</v>
      </c>
      <c r="B75963" t="s">
        <v>151936</v>
      </c>
      <c r="C75963" t="s">
        <v>198895</v>
      </c>
      <c r="D75963" s="1">
        <v>43160</v>
      </c>
      <c r="E75963" s="2">
        <v>0.65119212962962958</v>
      </c>
      <c r="F75963" s="1">
        <v>43162</v>
      </c>
      <c r="G75963" s="2">
        <v>0.11861111111111111</v>
      </c>
      <c r="H75963" s="1">
        <v>43165</v>
      </c>
      <c r="I75963" s="2">
        <v>2.0798611111111111E-2</v>
      </c>
      <c r="J75963" s="1">
        <v>43174</v>
      </c>
      <c r="K75963" s="2">
        <v>0.91414351851851849</v>
      </c>
      <c r="L75963" s="1">
        <v>43178</v>
      </c>
      <c r="M75963" s="2">
        <v>0</v>
      </c>
    </row>
    <row r="75964" spans="1:13" x14ac:dyDescent="0.3">
      <c r="A75964" t="s">
        <v>151937</v>
      </c>
      <c r="B75964" t="s">
        <v>151938</v>
      </c>
      <c r="C75964" t="s">
        <v>198895</v>
      </c>
      <c r="D75964" s="1">
        <v>43102</v>
      </c>
      <c r="E75964" s="2">
        <v>0.62864583333333335</v>
      </c>
      <c r="F75964" s="1">
        <v>43102</v>
      </c>
      <c r="G75964" s="2">
        <v>0.6343981481481481</v>
      </c>
      <c r="H75964" s="1">
        <v>43108</v>
      </c>
      <c r="I75964" s="2">
        <v>0.90763888888888888</v>
      </c>
      <c r="J75964" s="1">
        <v>43115</v>
      </c>
      <c r="K75964" s="2">
        <v>0.55853009259259256</v>
      </c>
      <c r="L75964" s="1">
        <v>43129</v>
      </c>
      <c r="M75964" s="2">
        <v>0</v>
      </c>
    </row>
    <row r="75965" spans="1:13" x14ac:dyDescent="0.3">
      <c r="A75965" t="s">
        <v>151939</v>
      </c>
      <c r="B75965" t="s">
        <v>151940</v>
      </c>
      <c r="C75965" t="s">
        <v>198895</v>
      </c>
      <c r="D75965" s="1">
        <v>43125</v>
      </c>
      <c r="E75965" s="2">
        <v>0.52324074074074078</v>
      </c>
      <c r="F75965" s="1">
        <v>43126</v>
      </c>
      <c r="G75965" s="2">
        <v>0.13646990740740741</v>
      </c>
      <c r="H75965" s="1">
        <v>43126</v>
      </c>
      <c r="I75965" s="2">
        <v>0.74233796296296295</v>
      </c>
      <c r="J75965" s="1">
        <v>43129</v>
      </c>
      <c r="K75965" s="2">
        <v>0.93657407407407411</v>
      </c>
      <c r="L75965" s="1">
        <v>43140</v>
      </c>
      <c r="M75965" s="2">
        <v>0</v>
      </c>
    </row>
    <row r="75966" spans="1:13" x14ac:dyDescent="0.3">
      <c r="A75966" t="s">
        <v>151941</v>
      </c>
      <c r="B75966" t="s">
        <v>151942</v>
      </c>
      <c r="C75966" t="s">
        <v>198895</v>
      </c>
      <c r="D75966" s="1">
        <v>42935</v>
      </c>
      <c r="E75966" s="2">
        <v>0.82975694444444448</v>
      </c>
      <c r="F75966" s="1">
        <v>42935</v>
      </c>
      <c r="G75966" s="2">
        <v>0.84042824074074074</v>
      </c>
      <c r="H75966" s="1">
        <v>42936</v>
      </c>
      <c r="I75966" s="2">
        <v>0.96045138888888892</v>
      </c>
      <c r="J75966" s="1">
        <v>42942</v>
      </c>
      <c r="K75966" s="2">
        <v>0.752349537037037</v>
      </c>
      <c r="L75966" s="1">
        <v>42957</v>
      </c>
      <c r="M75966" s="2">
        <v>0</v>
      </c>
    </row>
    <row r="75967" spans="1:13" x14ac:dyDescent="0.3">
      <c r="A75967" t="s">
        <v>151943</v>
      </c>
      <c r="B75967" t="s">
        <v>151944</v>
      </c>
      <c r="C75967" t="s">
        <v>198895</v>
      </c>
      <c r="D75967" s="1">
        <v>43322</v>
      </c>
      <c r="E75967" s="2">
        <v>4.449074074074074E-2</v>
      </c>
      <c r="F75967" s="1">
        <v>43322</v>
      </c>
      <c r="G75967" s="2">
        <v>5.2256944444444446E-2</v>
      </c>
      <c r="H75967" s="1">
        <v>43322</v>
      </c>
      <c r="I75967" s="2">
        <v>0.37291666666666667</v>
      </c>
      <c r="J75967" s="1">
        <v>43327</v>
      </c>
      <c r="K75967" s="2">
        <v>0.83805555555555555</v>
      </c>
      <c r="L75967" s="1">
        <v>43336</v>
      </c>
      <c r="M75967" s="2">
        <v>0</v>
      </c>
    </row>
    <row r="75968" spans="1:13" x14ac:dyDescent="0.3">
      <c r="A75968" t="s">
        <v>151945</v>
      </c>
      <c r="B75968" t="s">
        <v>151946</v>
      </c>
      <c r="C75968" t="s">
        <v>198895</v>
      </c>
      <c r="D75968" s="1">
        <v>42897</v>
      </c>
      <c r="E75968" s="2">
        <v>0.53820601851851857</v>
      </c>
      <c r="F75968" s="1">
        <v>42897</v>
      </c>
      <c r="G75968" s="2">
        <v>0.54736111111111108</v>
      </c>
      <c r="H75968" s="1">
        <v>42898</v>
      </c>
      <c r="I75968" s="2">
        <v>0.6605671296296296</v>
      </c>
      <c r="J75968" s="1">
        <v>42905</v>
      </c>
      <c r="K75968" s="2">
        <v>0.90686342592592595</v>
      </c>
      <c r="L75968" s="1">
        <v>42919</v>
      </c>
      <c r="M75968" s="2">
        <v>0</v>
      </c>
    </row>
    <row r="75969" spans="1:13" x14ac:dyDescent="0.3">
      <c r="A75969" t="s">
        <v>151947</v>
      </c>
      <c r="B75969" t="s">
        <v>151948</v>
      </c>
      <c r="C75969" t="s">
        <v>198895</v>
      </c>
      <c r="D75969" s="1">
        <v>42854</v>
      </c>
      <c r="E75969" s="2">
        <v>0.41511574074074076</v>
      </c>
      <c r="F75969" s="1">
        <v>42858</v>
      </c>
      <c r="G75969" s="2">
        <v>0.46912037037037035</v>
      </c>
      <c r="H75969" s="1">
        <v>42859</v>
      </c>
      <c r="I75969" s="2">
        <v>0.54762731481481486</v>
      </c>
      <c r="J75969" s="1">
        <v>42865</v>
      </c>
      <c r="K75969" s="2">
        <v>0.23380787037037037</v>
      </c>
      <c r="L75969" s="1">
        <v>42878</v>
      </c>
      <c r="M75969" s="2">
        <v>0</v>
      </c>
    </row>
    <row r="75970" spans="1:13" x14ac:dyDescent="0.3">
      <c r="A75970" t="s">
        <v>151949</v>
      </c>
      <c r="B75970" t="s">
        <v>151950</v>
      </c>
      <c r="C75970" t="s">
        <v>198895</v>
      </c>
      <c r="D75970" s="1">
        <v>42962</v>
      </c>
      <c r="E75970" s="2">
        <v>0.80535879629629625</v>
      </c>
      <c r="F75970" s="1">
        <v>42962</v>
      </c>
      <c r="G75970" s="2">
        <v>0.87870370370370365</v>
      </c>
      <c r="H75970" s="1">
        <v>42965</v>
      </c>
      <c r="I75970" s="2">
        <v>0.67766203703703709</v>
      </c>
      <c r="J75970" s="1">
        <v>42978</v>
      </c>
      <c r="K75970" s="2">
        <v>0.51395833333333329</v>
      </c>
      <c r="L75970" s="1">
        <v>42999</v>
      </c>
      <c r="M75970" s="2">
        <v>0</v>
      </c>
    </row>
    <row r="75971" spans="1:13" x14ac:dyDescent="0.3">
      <c r="A75971" t="s">
        <v>151951</v>
      </c>
      <c r="B75971" t="s">
        <v>151952</v>
      </c>
      <c r="C75971" t="s">
        <v>198895</v>
      </c>
      <c r="D75971" s="1">
        <v>43152</v>
      </c>
      <c r="E75971" s="2">
        <v>0.52156250000000004</v>
      </c>
      <c r="F75971" s="1">
        <v>43152</v>
      </c>
      <c r="G75971" s="2">
        <v>0.5350462962962963</v>
      </c>
      <c r="H75971" s="1">
        <v>43153</v>
      </c>
      <c r="I75971" s="2">
        <v>0.84651620370370373</v>
      </c>
      <c r="J75971" s="1">
        <v>43172</v>
      </c>
      <c r="K75971" s="2">
        <v>0.75856481481481486</v>
      </c>
      <c r="L75971" s="1">
        <v>43172</v>
      </c>
      <c r="M75971" s="2">
        <v>0</v>
      </c>
    </row>
    <row r="75972" spans="1:13" x14ac:dyDescent="0.3">
      <c r="A75972" t="s">
        <v>151953</v>
      </c>
      <c r="B75972" t="s">
        <v>151954</v>
      </c>
      <c r="C75972" t="s">
        <v>198895</v>
      </c>
      <c r="D75972" s="1">
        <v>42914</v>
      </c>
      <c r="E75972" s="2">
        <v>0.4971875</v>
      </c>
      <c r="F75972" s="1">
        <v>42914</v>
      </c>
      <c r="G75972" s="2">
        <v>0.50708333333333333</v>
      </c>
      <c r="H75972" s="1">
        <v>42915</v>
      </c>
      <c r="I75972" s="2">
        <v>0.68055555555555558</v>
      </c>
      <c r="J75972" s="1">
        <v>42948</v>
      </c>
      <c r="K75972" s="2">
        <v>0.77493055555555557</v>
      </c>
      <c r="L75972" s="1">
        <v>42944</v>
      </c>
      <c r="M75972" s="2">
        <v>0</v>
      </c>
    </row>
    <row r="75973" spans="1:13" x14ac:dyDescent="0.3">
      <c r="A75973" t="s">
        <v>151955</v>
      </c>
      <c r="B75973" t="s">
        <v>151956</v>
      </c>
      <c r="C75973" t="s">
        <v>198895</v>
      </c>
      <c r="D75973" s="1">
        <v>43026</v>
      </c>
      <c r="E75973" s="2">
        <v>0.74304398148148143</v>
      </c>
      <c r="F75973" s="1">
        <v>43026</v>
      </c>
      <c r="G75973" s="2">
        <v>0.75423611111111111</v>
      </c>
      <c r="H75973" s="1">
        <v>43027</v>
      </c>
      <c r="I75973" s="2">
        <v>0.88142361111111112</v>
      </c>
      <c r="J75973" s="1">
        <v>43049</v>
      </c>
      <c r="K75973" s="2">
        <v>1.9745370370370371E-2</v>
      </c>
      <c r="L75973" s="1">
        <v>43056</v>
      </c>
      <c r="M75973" s="2">
        <v>0</v>
      </c>
    </row>
    <row r="75974" spans="1:13" x14ac:dyDescent="0.3">
      <c r="A75974" t="s">
        <v>151957</v>
      </c>
      <c r="B75974" t="s">
        <v>151958</v>
      </c>
      <c r="C75974" t="s">
        <v>198895</v>
      </c>
      <c r="D75974" s="1">
        <v>43307</v>
      </c>
      <c r="E75974" s="2">
        <v>0.95291666666666663</v>
      </c>
      <c r="F75974" s="1">
        <v>43307</v>
      </c>
      <c r="G75974" s="2">
        <v>0.96232638888888888</v>
      </c>
      <c r="H75974" s="1">
        <v>43311</v>
      </c>
      <c r="I75974" s="2">
        <v>0.50694444444444442</v>
      </c>
      <c r="J75974" s="1">
        <v>43322</v>
      </c>
      <c r="K75974" s="2">
        <v>0.97554398148148147</v>
      </c>
      <c r="L75974" s="1">
        <v>43333</v>
      </c>
      <c r="M75974" s="2">
        <v>0</v>
      </c>
    </row>
    <row r="75975" spans="1:13" x14ac:dyDescent="0.3">
      <c r="A75975" t="s">
        <v>151959</v>
      </c>
      <c r="B75975" t="s">
        <v>151960</v>
      </c>
      <c r="C75975" t="s">
        <v>198895</v>
      </c>
      <c r="D75975" s="1">
        <v>43192</v>
      </c>
      <c r="E75975" s="2">
        <v>0.3367013888888889</v>
      </c>
      <c r="F75975" s="1">
        <v>43192</v>
      </c>
      <c r="G75975" s="2">
        <v>0.35363425925925923</v>
      </c>
      <c r="H75975" s="1">
        <v>43194</v>
      </c>
      <c r="I75975" s="2">
        <v>0.49497685185185186</v>
      </c>
      <c r="J75975" s="1">
        <v>43203</v>
      </c>
      <c r="K75975" s="2">
        <v>0.60945601851851849</v>
      </c>
      <c r="L75975" s="1">
        <v>43217</v>
      </c>
      <c r="M75975" s="2">
        <v>0</v>
      </c>
    </row>
    <row r="75976" spans="1:13" x14ac:dyDescent="0.3">
      <c r="A75976" t="s">
        <v>151961</v>
      </c>
      <c r="B75976" t="s">
        <v>151962</v>
      </c>
      <c r="C75976" t="s">
        <v>198895</v>
      </c>
      <c r="D75976" s="1">
        <v>43129</v>
      </c>
      <c r="E75976" s="2">
        <v>0.44297453703703704</v>
      </c>
      <c r="F75976" s="1">
        <v>43129</v>
      </c>
      <c r="G75976" s="2">
        <v>0.45307870370370368</v>
      </c>
      <c r="H75976" s="1">
        <v>43129</v>
      </c>
      <c r="I75976" s="2">
        <v>0.86049768518518521</v>
      </c>
      <c r="J75976" s="1">
        <v>43131</v>
      </c>
      <c r="K75976" s="2">
        <v>0.70641203703703703</v>
      </c>
      <c r="L75976" s="1">
        <v>43145</v>
      </c>
      <c r="M75976" s="2">
        <v>0</v>
      </c>
    </row>
    <row r="75977" spans="1:13" x14ac:dyDescent="0.3">
      <c r="A75977" t="s">
        <v>151963</v>
      </c>
      <c r="B75977" t="s">
        <v>151964</v>
      </c>
      <c r="C75977" t="s">
        <v>198895</v>
      </c>
      <c r="D75977" s="1">
        <v>43339</v>
      </c>
      <c r="E75977" s="2">
        <v>0.97949074074074072</v>
      </c>
      <c r="F75977" s="1">
        <v>43339</v>
      </c>
      <c r="G75977" s="2">
        <v>0.98891203703703701</v>
      </c>
      <c r="H75977" s="1">
        <v>43341</v>
      </c>
      <c r="I75977" s="2">
        <v>0.4597222222222222</v>
      </c>
      <c r="J75977" s="1">
        <v>43342</v>
      </c>
      <c r="K75977" s="2">
        <v>0.90062500000000001</v>
      </c>
      <c r="L75977" s="1">
        <v>43349</v>
      </c>
      <c r="M75977" s="2">
        <v>0</v>
      </c>
    </row>
    <row r="75978" spans="1:13" x14ac:dyDescent="0.3">
      <c r="A75978" t="s">
        <v>151965</v>
      </c>
      <c r="B75978" t="s">
        <v>151966</v>
      </c>
      <c r="C75978" t="s">
        <v>198897</v>
      </c>
      <c r="D75978" s="1">
        <v>43293</v>
      </c>
      <c r="E75978" s="2">
        <v>0.44893518518518516</v>
      </c>
      <c r="F75978" s="1">
        <v>43293</v>
      </c>
      <c r="G75978" s="2">
        <v>0.45501157407407405</v>
      </c>
      <c r="H75978" s="1">
        <v>43293</v>
      </c>
      <c r="I75978" s="2">
        <v>0.56458333333333333</v>
      </c>
      <c r="J75978" s="1"/>
      <c r="K75978" s="2"/>
      <c r="L75978" s="1">
        <v>43319</v>
      </c>
      <c r="M75978" s="2">
        <v>0</v>
      </c>
    </row>
    <row r="75979" spans="1:13" x14ac:dyDescent="0.3">
      <c r="A75979" t="s">
        <v>151967</v>
      </c>
      <c r="B75979" t="s">
        <v>151968</v>
      </c>
      <c r="C75979" t="s">
        <v>198895</v>
      </c>
      <c r="D75979" s="1">
        <v>43037</v>
      </c>
      <c r="E75979" s="2">
        <v>0.99899305555555551</v>
      </c>
      <c r="F75979" s="1">
        <v>43038</v>
      </c>
      <c r="G75979" s="2">
        <v>7.0949074074074074E-3</v>
      </c>
      <c r="H75979" s="1">
        <v>43039</v>
      </c>
      <c r="I75979" s="2">
        <v>0.81469907407407405</v>
      </c>
      <c r="J75979" s="1">
        <v>43048</v>
      </c>
      <c r="K75979" s="2">
        <v>0.28954861111111113</v>
      </c>
      <c r="L75979" s="1">
        <v>43062</v>
      </c>
      <c r="M75979" s="2">
        <v>0</v>
      </c>
    </row>
    <row r="75980" spans="1:13" x14ac:dyDescent="0.3">
      <c r="A75980" t="s">
        <v>151969</v>
      </c>
      <c r="B75980" t="s">
        <v>151970</v>
      </c>
      <c r="C75980" t="s">
        <v>198895</v>
      </c>
      <c r="D75980" s="1">
        <v>42876</v>
      </c>
      <c r="E75980" s="2">
        <v>0.33449074074074076</v>
      </c>
      <c r="F75980" s="1">
        <v>42877</v>
      </c>
      <c r="G75980" s="2">
        <v>0.44391203703703702</v>
      </c>
      <c r="H75980" s="1">
        <v>42877</v>
      </c>
      <c r="I75980" s="2">
        <v>0.53391203703703705</v>
      </c>
      <c r="J75980" s="1">
        <v>42879</v>
      </c>
      <c r="K75980" s="2">
        <v>0.62903935185185189</v>
      </c>
      <c r="L75980" s="1">
        <v>42888</v>
      </c>
      <c r="M75980" s="2">
        <v>0</v>
      </c>
    </row>
    <row r="75981" spans="1:13" x14ac:dyDescent="0.3">
      <c r="A75981" t="s">
        <v>151971</v>
      </c>
      <c r="B75981" t="s">
        <v>151972</v>
      </c>
      <c r="C75981" t="s">
        <v>198895</v>
      </c>
      <c r="D75981" s="1">
        <v>42990</v>
      </c>
      <c r="E75981" s="2">
        <v>0.94983796296296297</v>
      </c>
      <c r="F75981" s="1">
        <v>42990</v>
      </c>
      <c r="G75981" s="2">
        <v>0.96127314814814813</v>
      </c>
      <c r="H75981" s="1">
        <v>42992</v>
      </c>
      <c r="I75981" s="2">
        <v>0.71906250000000005</v>
      </c>
      <c r="J75981" s="1">
        <v>42997</v>
      </c>
      <c r="K75981" s="2">
        <v>0.53651620370370368</v>
      </c>
      <c r="L75981" s="1">
        <v>43014</v>
      </c>
      <c r="M75981" s="2">
        <v>0</v>
      </c>
    </row>
    <row r="75982" spans="1:13" x14ac:dyDescent="0.3">
      <c r="A75982" t="s">
        <v>151973</v>
      </c>
      <c r="B75982" t="s">
        <v>151974</v>
      </c>
      <c r="C75982" t="s">
        <v>198895</v>
      </c>
      <c r="D75982" s="1">
        <v>43108</v>
      </c>
      <c r="E75982" s="2">
        <v>0.73413194444444441</v>
      </c>
      <c r="F75982" s="1">
        <v>43108</v>
      </c>
      <c r="G75982" s="2">
        <v>0.74254629629629632</v>
      </c>
      <c r="H75982" s="1">
        <v>43109</v>
      </c>
      <c r="I75982" s="2">
        <v>0.70258101851851851</v>
      </c>
      <c r="J75982" s="1">
        <v>43116</v>
      </c>
      <c r="K75982" s="2">
        <v>0.63692129629629635</v>
      </c>
      <c r="L75982" s="1">
        <v>43137</v>
      </c>
      <c r="M75982" s="2">
        <v>0</v>
      </c>
    </row>
    <row r="75983" spans="1:13" x14ac:dyDescent="0.3">
      <c r="A75983" t="s">
        <v>151975</v>
      </c>
      <c r="B75983" t="s">
        <v>151976</v>
      </c>
      <c r="C75983" t="s">
        <v>198895</v>
      </c>
      <c r="D75983" s="1">
        <v>43063</v>
      </c>
      <c r="E75983" s="2">
        <v>6.2407407407407404E-2</v>
      </c>
      <c r="F75983" s="1">
        <v>43063</v>
      </c>
      <c r="G75983" s="2">
        <v>6.8564814814814815E-2</v>
      </c>
      <c r="H75983" s="1">
        <v>43069</v>
      </c>
      <c r="I75983" s="2">
        <v>0.65140046296296295</v>
      </c>
      <c r="J75983" s="1">
        <v>43088</v>
      </c>
      <c r="K75983" s="2">
        <v>0.99312500000000004</v>
      </c>
      <c r="L75983" s="1">
        <v>43103</v>
      </c>
      <c r="M75983" s="2">
        <v>0</v>
      </c>
    </row>
    <row r="75984" spans="1:13" x14ac:dyDescent="0.3">
      <c r="A75984" t="s">
        <v>151977</v>
      </c>
      <c r="B75984" t="s">
        <v>151978</v>
      </c>
      <c r="C75984" t="s">
        <v>198895</v>
      </c>
      <c r="D75984" s="1">
        <v>42943</v>
      </c>
      <c r="E75984" s="2">
        <v>0.52043981481481483</v>
      </c>
      <c r="F75984" s="1">
        <v>42944</v>
      </c>
      <c r="G75984" s="2">
        <v>0.3578587962962963</v>
      </c>
      <c r="H75984" s="1">
        <v>42956</v>
      </c>
      <c r="I75984" s="2">
        <v>0.60047453703703701</v>
      </c>
      <c r="J75984" s="1">
        <v>42965</v>
      </c>
      <c r="K75984" s="2">
        <v>0.88863425925925921</v>
      </c>
      <c r="L75984" s="1">
        <v>42965</v>
      </c>
      <c r="M75984" s="2">
        <v>0</v>
      </c>
    </row>
    <row r="75985" spans="1:13" x14ac:dyDescent="0.3">
      <c r="A75985" t="s">
        <v>151979</v>
      </c>
      <c r="B75985" t="s">
        <v>151980</v>
      </c>
      <c r="C75985" t="s">
        <v>198895</v>
      </c>
      <c r="D75985" s="1">
        <v>43269</v>
      </c>
      <c r="E75985" s="2">
        <v>0.49829861111111112</v>
      </c>
      <c r="F75985" s="1">
        <v>43271</v>
      </c>
      <c r="G75985" s="2">
        <v>0.12201388888888889</v>
      </c>
      <c r="H75985" s="1">
        <v>43271</v>
      </c>
      <c r="I75985" s="2">
        <v>0.59513888888888888</v>
      </c>
      <c r="J75985" s="1">
        <v>43276</v>
      </c>
      <c r="K75985" s="2">
        <v>0.74910879629629634</v>
      </c>
      <c r="L75985" s="1">
        <v>43294</v>
      </c>
      <c r="M75985" s="2">
        <v>0</v>
      </c>
    </row>
    <row r="75986" spans="1:13" x14ac:dyDescent="0.3">
      <c r="A75986" t="s">
        <v>151981</v>
      </c>
      <c r="B75986" t="s">
        <v>151982</v>
      </c>
      <c r="C75986" t="s">
        <v>198895</v>
      </c>
      <c r="D75986" s="1">
        <v>43040</v>
      </c>
      <c r="E75986" s="2">
        <v>0.75307870370370367</v>
      </c>
      <c r="F75986" s="1">
        <v>43043</v>
      </c>
      <c r="G75986" s="2">
        <v>0.15697916666666667</v>
      </c>
      <c r="H75986" s="1">
        <v>43046</v>
      </c>
      <c r="I75986" s="2">
        <v>0.54774305555555558</v>
      </c>
      <c r="J75986" s="1">
        <v>43056</v>
      </c>
      <c r="K75986" s="2">
        <v>0.69354166666666661</v>
      </c>
      <c r="L75986" s="1">
        <v>43070</v>
      </c>
      <c r="M75986" s="2">
        <v>0</v>
      </c>
    </row>
    <row r="75987" spans="1:13" x14ac:dyDescent="0.3">
      <c r="A75987" t="s">
        <v>151983</v>
      </c>
      <c r="B75987" t="s">
        <v>151984</v>
      </c>
      <c r="C75987" t="s">
        <v>198895</v>
      </c>
      <c r="D75987" s="1">
        <v>43079</v>
      </c>
      <c r="E75987" s="2">
        <v>0.68952546296296291</v>
      </c>
      <c r="F75987" s="1">
        <v>43079</v>
      </c>
      <c r="G75987" s="2">
        <v>0.70188657407407407</v>
      </c>
      <c r="H75987" s="1">
        <v>43082</v>
      </c>
      <c r="I75987" s="2">
        <v>0.39355324074074072</v>
      </c>
      <c r="J75987" s="1">
        <v>43095</v>
      </c>
      <c r="K75987" s="2">
        <v>0.80356481481481479</v>
      </c>
      <c r="L75987" s="1">
        <v>43105</v>
      </c>
      <c r="M75987" s="2">
        <v>0</v>
      </c>
    </row>
    <row r="75988" spans="1:13" x14ac:dyDescent="0.3">
      <c r="A75988" t="s">
        <v>151985</v>
      </c>
      <c r="B75988" t="s">
        <v>151986</v>
      </c>
      <c r="C75988" t="s">
        <v>198895</v>
      </c>
      <c r="D75988" s="1">
        <v>43116</v>
      </c>
      <c r="E75988" s="2">
        <v>0.50962962962962965</v>
      </c>
      <c r="F75988" s="1">
        <v>43116</v>
      </c>
      <c r="G75988" s="2">
        <v>0.51810185185185187</v>
      </c>
      <c r="H75988" s="1">
        <v>43120</v>
      </c>
      <c r="I75988" s="2">
        <v>9.9305555555555553E-3</v>
      </c>
      <c r="J75988" s="1">
        <v>43137</v>
      </c>
      <c r="K75988" s="2">
        <v>0.96474537037037034</v>
      </c>
      <c r="L75988" s="1">
        <v>43137</v>
      </c>
      <c r="M75988" s="2">
        <v>0</v>
      </c>
    </row>
    <row r="75989" spans="1:13" x14ac:dyDescent="0.3">
      <c r="A75989" t="s">
        <v>151987</v>
      </c>
      <c r="B75989" t="s">
        <v>151988</v>
      </c>
      <c r="C75989" t="s">
        <v>198895</v>
      </c>
      <c r="D75989" s="1">
        <v>43283</v>
      </c>
      <c r="E75989" s="2">
        <v>0.79726851851851854</v>
      </c>
      <c r="F75989" s="1">
        <v>43283</v>
      </c>
      <c r="G75989" s="2">
        <v>0.8022569444444444</v>
      </c>
      <c r="H75989" s="1">
        <v>43287</v>
      </c>
      <c r="I75989" s="2">
        <v>0.45902777777777776</v>
      </c>
      <c r="J75989" s="1">
        <v>43294</v>
      </c>
      <c r="K75989" s="2">
        <v>0.91107638888888887</v>
      </c>
      <c r="L75989" s="1">
        <v>43311</v>
      </c>
      <c r="M75989" s="2">
        <v>0</v>
      </c>
    </row>
    <row r="75990" spans="1:13" x14ac:dyDescent="0.3">
      <c r="A75990" t="s">
        <v>151989</v>
      </c>
      <c r="B75990" t="s">
        <v>151990</v>
      </c>
      <c r="C75990" t="s">
        <v>198895</v>
      </c>
      <c r="D75990" s="1">
        <v>42872</v>
      </c>
      <c r="E75990" s="2">
        <v>0.6831018518518519</v>
      </c>
      <c r="F75990" s="1">
        <v>42872</v>
      </c>
      <c r="G75990" s="2">
        <v>0.69623842592592589</v>
      </c>
      <c r="H75990" s="1">
        <v>42874</v>
      </c>
      <c r="I75990" s="2">
        <v>0.27762731481481484</v>
      </c>
      <c r="J75990" s="1">
        <v>42880</v>
      </c>
      <c r="K75990" s="2">
        <v>0.44289351851851849</v>
      </c>
      <c r="L75990" s="1">
        <v>42894</v>
      </c>
      <c r="M75990" s="2">
        <v>0</v>
      </c>
    </row>
    <row r="75991" spans="1:13" x14ac:dyDescent="0.3">
      <c r="A75991" t="s">
        <v>151991</v>
      </c>
      <c r="B75991" t="s">
        <v>151992</v>
      </c>
      <c r="C75991" t="s">
        <v>198895</v>
      </c>
      <c r="D75991" s="1">
        <v>42792</v>
      </c>
      <c r="E75991" s="2">
        <v>0.45358796296296294</v>
      </c>
      <c r="F75991" s="1">
        <v>42792</v>
      </c>
      <c r="G75991" s="2">
        <v>0.45968750000000003</v>
      </c>
      <c r="H75991" s="1">
        <v>42796</v>
      </c>
      <c r="I75991" s="2">
        <v>0.40920138888888891</v>
      </c>
      <c r="J75991" s="1">
        <v>42800</v>
      </c>
      <c r="K75991" s="2">
        <v>0.50972222222222219</v>
      </c>
      <c r="L75991" s="1">
        <v>42814</v>
      </c>
      <c r="M75991" s="2">
        <v>0</v>
      </c>
    </row>
    <row r="75992" spans="1:13" x14ac:dyDescent="0.3">
      <c r="A75992" t="s">
        <v>151993</v>
      </c>
      <c r="B75992" t="s">
        <v>151994</v>
      </c>
      <c r="C75992" t="s">
        <v>198895</v>
      </c>
      <c r="D75992" s="1">
        <v>43050</v>
      </c>
      <c r="E75992" s="2">
        <v>0.83253472222222225</v>
      </c>
      <c r="F75992" s="1">
        <v>43050</v>
      </c>
      <c r="G75992" s="2">
        <v>0.84097222222222223</v>
      </c>
      <c r="H75992" s="1">
        <v>43056</v>
      </c>
      <c r="I75992" s="2">
        <v>5.3333333333333337E-2</v>
      </c>
      <c r="J75992" s="1">
        <v>43066</v>
      </c>
      <c r="K75992" s="2">
        <v>0.94</v>
      </c>
      <c r="L75992" s="1">
        <v>43080</v>
      </c>
      <c r="M75992" s="2">
        <v>0</v>
      </c>
    </row>
    <row r="75993" spans="1:13" x14ac:dyDescent="0.3">
      <c r="A75993" t="s">
        <v>151995</v>
      </c>
      <c r="B75993" t="s">
        <v>151996</v>
      </c>
      <c r="C75993" t="s">
        <v>198895</v>
      </c>
      <c r="D75993" s="1">
        <v>43198</v>
      </c>
      <c r="E75993" s="2">
        <v>0.94226851851851856</v>
      </c>
      <c r="F75993" s="1">
        <v>43198</v>
      </c>
      <c r="G75993" s="2">
        <v>0.95158564814814817</v>
      </c>
      <c r="H75993" s="1">
        <v>43200</v>
      </c>
      <c r="I75993" s="2">
        <v>0.76987268518518515</v>
      </c>
      <c r="J75993" s="1">
        <v>43218</v>
      </c>
      <c r="K75993" s="2">
        <v>7.3946759259259254E-2</v>
      </c>
      <c r="L75993" s="1">
        <v>43217</v>
      </c>
      <c r="M75993" s="2">
        <v>0</v>
      </c>
    </row>
    <row r="75994" spans="1:13" x14ac:dyDescent="0.3">
      <c r="A75994" t="s">
        <v>151997</v>
      </c>
      <c r="B75994" t="s">
        <v>151998</v>
      </c>
      <c r="C75994" t="s">
        <v>198895</v>
      </c>
      <c r="D75994" s="1">
        <v>43029</v>
      </c>
      <c r="E75994" s="2">
        <v>0.96406250000000004</v>
      </c>
      <c r="F75994" s="1">
        <v>43031</v>
      </c>
      <c r="G75994" s="2">
        <v>0.65118055555555554</v>
      </c>
      <c r="H75994" s="1">
        <v>43034</v>
      </c>
      <c r="I75994" s="2">
        <v>0.62293981481481486</v>
      </c>
      <c r="J75994" s="1">
        <v>43039</v>
      </c>
      <c r="K75994" s="2">
        <v>0.73876157407407406</v>
      </c>
      <c r="L75994" s="1">
        <v>43048</v>
      </c>
      <c r="M75994" s="2">
        <v>0</v>
      </c>
    </row>
    <row r="75995" spans="1:13" x14ac:dyDescent="0.3">
      <c r="A75995" t="s">
        <v>151999</v>
      </c>
      <c r="B75995" t="s">
        <v>152000</v>
      </c>
      <c r="C75995" t="s">
        <v>198895</v>
      </c>
      <c r="D75995" s="1">
        <v>43068</v>
      </c>
      <c r="E75995" s="2">
        <v>0.55991898148148145</v>
      </c>
      <c r="F75995" s="1">
        <v>43068</v>
      </c>
      <c r="G75995" s="2">
        <v>0.5675810185185185</v>
      </c>
      <c r="H75995" s="1">
        <v>43073</v>
      </c>
      <c r="I75995" s="2">
        <v>0.74486111111111108</v>
      </c>
      <c r="J75995" s="1">
        <v>43080</v>
      </c>
      <c r="K75995" s="2">
        <v>0.79035879629629635</v>
      </c>
      <c r="L75995" s="1">
        <v>43091</v>
      </c>
      <c r="M75995" s="2">
        <v>0</v>
      </c>
    </row>
    <row r="75996" spans="1:13" x14ac:dyDescent="0.3">
      <c r="A75996" t="s">
        <v>152001</v>
      </c>
      <c r="B75996" t="s">
        <v>152002</v>
      </c>
      <c r="C75996" t="s">
        <v>198895</v>
      </c>
      <c r="D75996" s="1">
        <v>43328</v>
      </c>
      <c r="E75996" s="2">
        <v>0.24618055555555557</v>
      </c>
      <c r="F75996" s="1">
        <v>43328</v>
      </c>
      <c r="G75996" s="2">
        <v>0.25701388888888888</v>
      </c>
      <c r="H75996" s="1">
        <v>43328</v>
      </c>
      <c r="I75996" s="2">
        <v>0.62986111111111109</v>
      </c>
      <c r="J75996" s="1">
        <v>43329</v>
      </c>
      <c r="K75996" s="2">
        <v>0.85306712962962961</v>
      </c>
      <c r="L75996" s="1">
        <v>43336</v>
      </c>
      <c r="M75996" s="2">
        <v>0</v>
      </c>
    </row>
    <row r="75997" spans="1:13" x14ac:dyDescent="0.3">
      <c r="A75997" t="s">
        <v>152003</v>
      </c>
      <c r="B75997" t="s">
        <v>152004</v>
      </c>
      <c r="C75997" t="s">
        <v>198895</v>
      </c>
      <c r="D75997" s="1">
        <v>43063</v>
      </c>
      <c r="E75997" s="2">
        <v>0.65853009259259254</v>
      </c>
      <c r="F75997" s="1">
        <v>43063</v>
      </c>
      <c r="G75997" s="2">
        <v>0.80456018518518524</v>
      </c>
      <c r="H75997" s="1">
        <v>43066</v>
      </c>
      <c r="I75997" s="2">
        <v>0.9302893518518518</v>
      </c>
      <c r="J75997" s="1">
        <v>43087</v>
      </c>
      <c r="K75997" s="2">
        <v>0.67540509259259263</v>
      </c>
      <c r="L75997" s="1">
        <v>43108</v>
      </c>
      <c r="M75997" s="2">
        <v>0</v>
      </c>
    </row>
    <row r="75998" spans="1:13" x14ac:dyDescent="0.3">
      <c r="A75998" t="s">
        <v>152005</v>
      </c>
      <c r="B75998" t="s">
        <v>152006</v>
      </c>
      <c r="C75998" t="s">
        <v>198895</v>
      </c>
      <c r="D75998" s="1">
        <v>43256</v>
      </c>
      <c r="E75998" s="2">
        <v>0.9544907407407407</v>
      </c>
      <c r="F75998" s="1">
        <v>43256</v>
      </c>
      <c r="G75998" s="2">
        <v>0.96715277777777775</v>
      </c>
      <c r="H75998" s="1">
        <v>43257</v>
      </c>
      <c r="I75998" s="2">
        <v>0.58819444444444446</v>
      </c>
      <c r="J75998" s="1">
        <v>43259</v>
      </c>
      <c r="K75998" s="2">
        <v>0.75994212962962959</v>
      </c>
      <c r="L75998" s="1">
        <v>43292</v>
      </c>
      <c r="M75998" s="2">
        <v>0</v>
      </c>
    </row>
    <row r="75999" spans="1:13" x14ac:dyDescent="0.3">
      <c r="A75999" t="s">
        <v>152007</v>
      </c>
      <c r="B75999" t="s">
        <v>152008</v>
      </c>
      <c r="C75999" t="s">
        <v>198895</v>
      </c>
      <c r="D75999" s="1">
        <v>43313</v>
      </c>
      <c r="E75999" s="2">
        <v>0.91181712962962957</v>
      </c>
      <c r="F75999" s="1">
        <v>43315</v>
      </c>
      <c r="G75999" s="2">
        <v>0.11387731481481482</v>
      </c>
      <c r="H75999" s="1">
        <v>43318</v>
      </c>
      <c r="I75999" s="2">
        <v>0.62638888888888888</v>
      </c>
      <c r="J75999" s="1">
        <v>43320</v>
      </c>
      <c r="K75999" s="2">
        <v>0.84902777777777783</v>
      </c>
      <c r="L75999" s="1">
        <v>43319</v>
      </c>
      <c r="M75999" s="2">
        <v>0</v>
      </c>
    </row>
    <row r="76000" spans="1:13" x14ac:dyDescent="0.3">
      <c r="A76000" t="s">
        <v>152009</v>
      </c>
      <c r="B76000" t="s">
        <v>152010</v>
      </c>
      <c r="C76000" t="s">
        <v>198895</v>
      </c>
      <c r="D76000" s="1">
        <v>43063</v>
      </c>
      <c r="E76000" s="2">
        <v>0.51609953703703704</v>
      </c>
      <c r="F76000" s="1">
        <v>43063</v>
      </c>
      <c r="G76000" s="2">
        <v>0.60583333333333333</v>
      </c>
      <c r="H76000" s="1">
        <v>43069</v>
      </c>
      <c r="I76000" s="2">
        <v>0.86268518518518522</v>
      </c>
      <c r="J76000" s="1">
        <v>43105</v>
      </c>
      <c r="K76000" s="2">
        <v>2.8969907407407406E-2</v>
      </c>
      <c r="L76000" s="1">
        <v>43112</v>
      </c>
      <c r="M76000" s="2">
        <v>0</v>
      </c>
    </row>
    <row r="76001" spans="1:13" x14ac:dyDescent="0.3">
      <c r="A76001" t="s">
        <v>152011</v>
      </c>
      <c r="B76001" t="s">
        <v>152012</v>
      </c>
      <c r="C76001" t="s">
        <v>198895</v>
      </c>
      <c r="D76001" s="1">
        <v>42941</v>
      </c>
      <c r="E76001" s="2">
        <v>0.57984953703703701</v>
      </c>
      <c r="F76001" s="1">
        <v>42941</v>
      </c>
      <c r="G76001" s="2">
        <v>0.58714120370370371</v>
      </c>
      <c r="H76001" s="1">
        <v>42942</v>
      </c>
      <c r="I76001" s="2">
        <v>0.79408564814814819</v>
      </c>
      <c r="J76001" s="1">
        <v>42952</v>
      </c>
      <c r="K76001" s="2">
        <v>0.4228703703703704</v>
      </c>
      <c r="L76001" s="1">
        <v>42969</v>
      </c>
      <c r="M76001" s="2">
        <v>0</v>
      </c>
    </row>
    <row r="76002" spans="1:13" x14ac:dyDescent="0.3">
      <c r="A76002" t="s">
        <v>152013</v>
      </c>
      <c r="B76002" t="s">
        <v>152014</v>
      </c>
      <c r="C76002" t="s">
        <v>198895</v>
      </c>
      <c r="D76002" s="1">
        <v>43105</v>
      </c>
      <c r="E76002" s="2">
        <v>0.86821759259259257</v>
      </c>
      <c r="F76002" s="1">
        <v>43106</v>
      </c>
      <c r="G76002" s="2">
        <v>0.10532407407407407</v>
      </c>
      <c r="H76002" s="1">
        <v>43108</v>
      </c>
      <c r="I76002" s="2">
        <v>0.77320601851851856</v>
      </c>
      <c r="J76002" s="1">
        <v>43124</v>
      </c>
      <c r="K76002" s="2">
        <v>0.97437499999999999</v>
      </c>
      <c r="L76002" s="1">
        <v>43137</v>
      </c>
      <c r="M76002" s="2">
        <v>0</v>
      </c>
    </row>
    <row r="76003" spans="1:13" x14ac:dyDescent="0.3">
      <c r="A76003" t="s">
        <v>152015</v>
      </c>
      <c r="B76003" t="s">
        <v>152016</v>
      </c>
      <c r="C76003" t="s">
        <v>198895</v>
      </c>
      <c r="D76003" s="1">
        <v>42982</v>
      </c>
      <c r="E76003" s="2">
        <v>0.61398148148148146</v>
      </c>
      <c r="F76003" s="1">
        <v>42982</v>
      </c>
      <c r="G76003" s="2">
        <v>0.62182870370370369</v>
      </c>
      <c r="H76003" s="1">
        <v>42983</v>
      </c>
      <c r="I76003" s="2">
        <v>0.65745370370370371</v>
      </c>
      <c r="J76003" s="1">
        <v>42997</v>
      </c>
      <c r="K76003" s="2">
        <v>0.69623842592592589</v>
      </c>
      <c r="L76003" s="1">
        <v>43010</v>
      </c>
      <c r="M76003" s="2">
        <v>0</v>
      </c>
    </row>
    <row r="76004" spans="1:13" x14ac:dyDescent="0.3">
      <c r="A76004" t="s">
        <v>152017</v>
      </c>
      <c r="B76004" t="s">
        <v>152018</v>
      </c>
      <c r="C76004" t="s">
        <v>198895</v>
      </c>
      <c r="D76004" s="1">
        <v>42949</v>
      </c>
      <c r="E76004" s="2">
        <v>0.5387615740740741</v>
      </c>
      <c r="F76004" s="1">
        <v>42949</v>
      </c>
      <c r="G76004" s="2">
        <v>0.54883101851851857</v>
      </c>
      <c r="H76004" s="1">
        <v>42949</v>
      </c>
      <c r="I76004" s="2">
        <v>0.75010416666666668</v>
      </c>
      <c r="J76004" s="1">
        <v>42954</v>
      </c>
      <c r="K76004" s="2">
        <v>0.64453703703703702</v>
      </c>
      <c r="L76004" s="1">
        <v>42969</v>
      </c>
      <c r="M76004" s="2">
        <v>0</v>
      </c>
    </row>
    <row r="76005" spans="1:13" x14ac:dyDescent="0.3">
      <c r="A76005" t="s">
        <v>152019</v>
      </c>
      <c r="B76005" t="s">
        <v>152020</v>
      </c>
      <c r="C76005" t="s">
        <v>198895</v>
      </c>
      <c r="D76005" s="1">
        <v>43105</v>
      </c>
      <c r="E76005" s="2">
        <v>0.75596064814814812</v>
      </c>
      <c r="F76005" s="1">
        <v>43109</v>
      </c>
      <c r="G76005" s="2">
        <v>0.30429398148148146</v>
      </c>
      <c r="H76005" s="1">
        <v>43109</v>
      </c>
      <c r="I76005" s="2">
        <v>0.66496527777777781</v>
      </c>
      <c r="J76005" s="1">
        <v>43110</v>
      </c>
      <c r="K76005" s="2">
        <v>0.79495370370370366</v>
      </c>
      <c r="L76005" s="1">
        <v>43123</v>
      </c>
      <c r="M76005" s="2">
        <v>0</v>
      </c>
    </row>
    <row r="76006" spans="1:13" x14ac:dyDescent="0.3">
      <c r="A76006" t="s">
        <v>152021</v>
      </c>
      <c r="B76006" t="s">
        <v>152022</v>
      </c>
      <c r="C76006" t="s">
        <v>198895</v>
      </c>
      <c r="D76006" s="1">
        <v>43176</v>
      </c>
      <c r="E76006" s="2">
        <v>0.81988425925925923</v>
      </c>
      <c r="F76006" s="1">
        <v>43176</v>
      </c>
      <c r="G76006" s="2">
        <v>0.82674768518518515</v>
      </c>
      <c r="H76006" s="1">
        <v>43178</v>
      </c>
      <c r="I76006" s="2">
        <v>0.93891203703703707</v>
      </c>
      <c r="J76006" s="1">
        <v>43181</v>
      </c>
      <c r="K76006" s="2">
        <v>1.5150462962962963E-2</v>
      </c>
      <c r="L76006" s="1">
        <v>43188</v>
      </c>
      <c r="M76006" s="2">
        <v>0</v>
      </c>
    </row>
    <row r="76007" spans="1:13" x14ac:dyDescent="0.3">
      <c r="A76007" t="s">
        <v>152023</v>
      </c>
      <c r="B76007" t="s">
        <v>152024</v>
      </c>
      <c r="C76007" t="s">
        <v>198895</v>
      </c>
      <c r="D76007" s="1">
        <v>43077</v>
      </c>
      <c r="E76007" s="2">
        <v>0.81685185185185183</v>
      </c>
      <c r="F76007" s="1">
        <v>43077</v>
      </c>
      <c r="G76007" s="2">
        <v>0.82800925925925928</v>
      </c>
      <c r="H76007" s="1">
        <v>43080</v>
      </c>
      <c r="I76007" s="2">
        <v>0.87261574074074078</v>
      </c>
      <c r="J76007" s="1">
        <v>43090</v>
      </c>
      <c r="K76007" s="2">
        <v>0.81982638888888892</v>
      </c>
      <c r="L76007" s="1">
        <v>43110</v>
      </c>
      <c r="M76007" s="2">
        <v>0</v>
      </c>
    </row>
    <row r="76008" spans="1:13" x14ac:dyDescent="0.3">
      <c r="A76008" t="s">
        <v>152025</v>
      </c>
      <c r="B76008" t="s">
        <v>152026</v>
      </c>
      <c r="C76008" t="s">
        <v>198895</v>
      </c>
      <c r="D76008" s="1">
        <v>43065</v>
      </c>
      <c r="E76008" s="2">
        <v>0.82293981481481482</v>
      </c>
      <c r="F76008" s="1">
        <v>43065</v>
      </c>
      <c r="G76008" s="2">
        <v>0.84984953703703703</v>
      </c>
      <c r="H76008" s="1">
        <v>43067</v>
      </c>
      <c r="I76008" s="2">
        <v>0.87299768518518517</v>
      </c>
      <c r="J76008" s="1">
        <v>43089</v>
      </c>
      <c r="K76008" s="2">
        <v>0.5758564814814815</v>
      </c>
      <c r="L76008" s="1">
        <v>43095</v>
      </c>
      <c r="M76008" s="2">
        <v>0</v>
      </c>
    </row>
    <row r="76009" spans="1:13" x14ac:dyDescent="0.3">
      <c r="A76009" t="s">
        <v>152027</v>
      </c>
      <c r="B76009" t="s">
        <v>152028</v>
      </c>
      <c r="C76009" t="s">
        <v>198895</v>
      </c>
      <c r="D76009" s="1">
        <v>42822</v>
      </c>
      <c r="E76009" s="2">
        <v>0.47127314814814814</v>
      </c>
      <c r="F76009" s="1">
        <v>42824</v>
      </c>
      <c r="G76009" s="2">
        <v>9.4224537037037037E-2</v>
      </c>
      <c r="H76009" s="1">
        <v>42825</v>
      </c>
      <c r="I76009" s="2">
        <v>0.61979166666666663</v>
      </c>
      <c r="J76009" s="1">
        <v>42836</v>
      </c>
      <c r="K76009" s="2">
        <v>0.62199074074074079</v>
      </c>
      <c r="L76009" s="1">
        <v>42844</v>
      </c>
      <c r="M76009" s="2">
        <v>0</v>
      </c>
    </row>
    <row r="76010" spans="1:13" x14ac:dyDescent="0.3">
      <c r="A76010" t="s">
        <v>152029</v>
      </c>
      <c r="B76010" t="s">
        <v>152030</v>
      </c>
      <c r="C76010" t="s">
        <v>198895</v>
      </c>
      <c r="D76010" s="1">
        <v>42997</v>
      </c>
      <c r="E76010" s="2">
        <v>0.39069444444444446</v>
      </c>
      <c r="F76010" s="1">
        <v>42998</v>
      </c>
      <c r="G76010" s="2">
        <v>9.3958333333333338E-2</v>
      </c>
      <c r="H76010" s="1">
        <v>42998</v>
      </c>
      <c r="I76010" s="2">
        <v>0.84265046296296298</v>
      </c>
      <c r="J76010" s="1">
        <v>43003</v>
      </c>
      <c r="K76010" s="2">
        <v>0.89156250000000004</v>
      </c>
      <c r="L76010" s="1">
        <v>43013</v>
      </c>
      <c r="M76010" s="2">
        <v>0</v>
      </c>
    </row>
    <row r="76011" spans="1:13" x14ac:dyDescent="0.3">
      <c r="A76011" t="s">
        <v>152031</v>
      </c>
      <c r="B76011" t="s">
        <v>152032</v>
      </c>
      <c r="C76011" t="s">
        <v>198895</v>
      </c>
      <c r="D76011" s="1">
        <v>43225</v>
      </c>
      <c r="E76011" s="2">
        <v>0.7154166666666667</v>
      </c>
      <c r="F76011" s="1">
        <v>43228</v>
      </c>
      <c r="G76011" s="2">
        <v>0.16121527777777778</v>
      </c>
      <c r="H76011" s="1">
        <v>43229</v>
      </c>
      <c r="I76011" s="2">
        <v>0.41111111111111109</v>
      </c>
      <c r="J76011" s="1">
        <v>43237</v>
      </c>
      <c r="K76011" s="2">
        <v>0.10909722222222222</v>
      </c>
      <c r="L76011" s="1">
        <v>43258</v>
      </c>
      <c r="M76011" s="2">
        <v>0</v>
      </c>
    </row>
    <row r="76012" spans="1:13" x14ac:dyDescent="0.3">
      <c r="A76012" t="s">
        <v>152033</v>
      </c>
      <c r="B76012" t="s">
        <v>152034</v>
      </c>
      <c r="C76012" t="s">
        <v>198895</v>
      </c>
      <c r="D76012" s="1">
        <v>43072</v>
      </c>
      <c r="E76012" s="2">
        <v>0.72973379629629631</v>
      </c>
      <c r="F76012" s="1">
        <v>43074</v>
      </c>
      <c r="G76012" s="2">
        <v>0.17881944444444445</v>
      </c>
      <c r="H76012" s="1">
        <v>43075</v>
      </c>
      <c r="I76012" s="2">
        <v>0.53327546296296291</v>
      </c>
      <c r="J76012" s="1">
        <v>43096</v>
      </c>
      <c r="K76012" s="2">
        <v>0.9924884259259259</v>
      </c>
      <c r="L76012" s="1">
        <v>43104</v>
      </c>
      <c r="M76012" s="2">
        <v>0</v>
      </c>
    </row>
    <row r="76013" spans="1:13" x14ac:dyDescent="0.3">
      <c r="A76013" t="s">
        <v>152035</v>
      </c>
      <c r="B76013" t="s">
        <v>152036</v>
      </c>
      <c r="C76013" t="s">
        <v>198895</v>
      </c>
      <c r="D76013" s="1">
        <v>43145</v>
      </c>
      <c r="E76013" s="2">
        <v>0.57197916666666671</v>
      </c>
      <c r="F76013" s="1">
        <v>43145</v>
      </c>
      <c r="G76013" s="2">
        <v>0.59748842592592588</v>
      </c>
      <c r="H76013" s="1">
        <v>43147</v>
      </c>
      <c r="I76013" s="2">
        <v>0.86965277777777783</v>
      </c>
      <c r="J76013" s="1">
        <v>43156</v>
      </c>
      <c r="K76013" s="2">
        <v>0.68967592592592597</v>
      </c>
      <c r="L76013" s="1">
        <v>43168</v>
      </c>
      <c r="M76013" s="2">
        <v>0</v>
      </c>
    </row>
    <row r="76014" spans="1:13" x14ac:dyDescent="0.3">
      <c r="A76014" t="s">
        <v>152037</v>
      </c>
      <c r="B76014" t="s">
        <v>152038</v>
      </c>
      <c r="C76014" t="s">
        <v>198895</v>
      </c>
      <c r="D76014" s="1">
        <v>43267</v>
      </c>
      <c r="E76014" s="2">
        <v>0.66748842592592594</v>
      </c>
      <c r="F76014" s="1">
        <v>43270</v>
      </c>
      <c r="G76014" s="2">
        <v>0.17851851851851852</v>
      </c>
      <c r="H76014" s="1">
        <v>43270</v>
      </c>
      <c r="I76014" s="2">
        <v>0.56111111111111112</v>
      </c>
      <c r="J76014" s="1">
        <v>43273</v>
      </c>
      <c r="K76014" s="2">
        <v>0.95326388888888891</v>
      </c>
      <c r="L76014" s="1">
        <v>43292</v>
      </c>
      <c r="M76014" s="2">
        <v>0</v>
      </c>
    </row>
    <row r="76015" spans="1:13" x14ac:dyDescent="0.3">
      <c r="A76015" t="s">
        <v>152039</v>
      </c>
      <c r="B76015" t="s">
        <v>152040</v>
      </c>
      <c r="C76015" t="s">
        <v>198895</v>
      </c>
      <c r="D76015" s="1">
        <v>43119</v>
      </c>
      <c r="E76015" s="2">
        <v>0.72759259259259257</v>
      </c>
      <c r="F76015" s="1">
        <v>43119</v>
      </c>
      <c r="G76015" s="2">
        <v>0.73807870370370365</v>
      </c>
      <c r="H76015" s="1">
        <v>43125</v>
      </c>
      <c r="I76015" s="2">
        <v>0.90586805555555561</v>
      </c>
      <c r="J76015" s="1">
        <v>43153</v>
      </c>
      <c r="K76015" s="2">
        <v>0.66170138888888885</v>
      </c>
      <c r="L76015" s="1">
        <v>43151</v>
      </c>
      <c r="M76015" s="2">
        <v>0</v>
      </c>
    </row>
    <row r="76016" spans="1:13" x14ac:dyDescent="0.3">
      <c r="A76016" t="s">
        <v>152041</v>
      </c>
      <c r="B76016" t="s">
        <v>152042</v>
      </c>
      <c r="C76016" t="s">
        <v>198896</v>
      </c>
      <c r="D76016" s="1">
        <v>43232</v>
      </c>
      <c r="E76016" s="2">
        <v>0.97172453703703698</v>
      </c>
      <c r="F76016" s="1">
        <v>43232</v>
      </c>
      <c r="G76016" s="2">
        <v>0.97987268518518522</v>
      </c>
      <c r="H76016" s="1"/>
      <c r="I76016" s="2"/>
      <c r="J76016" s="1"/>
      <c r="K76016" s="2"/>
      <c r="L76016" s="1">
        <v>43258</v>
      </c>
      <c r="M76016" s="2">
        <v>0</v>
      </c>
    </row>
    <row r="76017" spans="1:13" x14ac:dyDescent="0.3">
      <c r="A76017" t="s">
        <v>152043</v>
      </c>
      <c r="B76017" t="s">
        <v>152044</v>
      </c>
      <c r="C76017" t="s">
        <v>198895</v>
      </c>
      <c r="D76017" s="1">
        <v>43118</v>
      </c>
      <c r="E76017" s="2">
        <v>0.66392361111111109</v>
      </c>
      <c r="F76017" s="1">
        <v>43118</v>
      </c>
      <c r="G76017" s="2">
        <v>0.67809027777777775</v>
      </c>
      <c r="H76017" s="1">
        <v>43119</v>
      </c>
      <c r="I76017" s="2">
        <v>0.85068287037037038</v>
      </c>
      <c r="J76017" s="1">
        <v>43139</v>
      </c>
      <c r="K76017" s="2">
        <v>9.2708333333333337E-2</v>
      </c>
      <c r="L76017" s="1">
        <v>43152</v>
      </c>
      <c r="M76017" s="2">
        <v>0</v>
      </c>
    </row>
    <row r="76018" spans="1:13" x14ac:dyDescent="0.3">
      <c r="A76018" t="s">
        <v>152045</v>
      </c>
      <c r="B76018" t="s">
        <v>152046</v>
      </c>
      <c r="C76018" t="s">
        <v>198895</v>
      </c>
      <c r="D76018" s="1">
        <v>43080</v>
      </c>
      <c r="E76018" s="2">
        <v>0.89659722222222227</v>
      </c>
      <c r="F76018" s="1">
        <v>43080</v>
      </c>
      <c r="G76018" s="2">
        <v>0.91128472222222223</v>
      </c>
      <c r="H76018" s="1">
        <v>43090</v>
      </c>
      <c r="I76018" s="2">
        <v>0.65950231481481481</v>
      </c>
      <c r="J76018" s="1">
        <v>43097</v>
      </c>
      <c r="K76018" s="2">
        <v>0.8800810185185185</v>
      </c>
      <c r="L76018" s="1">
        <v>43112</v>
      </c>
      <c r="M76018" s="2">
        <v>0</v>
      </c>
    </row>
    <row r="76019" spans="1:13" x14ac:dyDescent="0.3">
      <c r="A76019" t="s">
        <v>152047</v>
      </c>
      <c r="B76019" t="s">
        <v>152048</v>
      </c>
      <c r="C76019" t="s">
        <v>198895</v>
      </c>
      <c r="D76019" s="1">
        <v>43033</v>
      </c>
      <c r="E76019" s="2">
        <v>0.90612268518518524</v>
      </c>
      <c r="F76019" s="1">
        <v>43033</v>
      </c>
      <c r="G76019" s="2">
        <v>0.91402777777777777</v>
      </c>
      <c r="H76019" s="1">
        <v>43034</v>
      </c>
      <c r="I76019" s="2">
        <v>0.60976851851851854</v>
      </c>
      <c r="J76019" s="1">
        <v>43042</v>
      </c>
      <c r="K76019" s="2">
        <v>0.74846064814814817</v>
      </c>
      <c r="L76019" s="1">
        <v>43053</v>
      </c>
      <c r="M76019" s="2">
        <v>0</v>
      </c>
    </row>
    <row r="76020" spans="1:13" x14ac:dyDescent="0.3">
      <c r="A76020" t="s">
        <v>152049</v>
      </c>
      <c r="B76020" t="s">
        <v>152050</v>
      </c>
      <c r="C76020" t="s">
        <v>198895</v>
      </c>
      <c r="D76020" s="1">
        <v>43057</v>
      </c>
      <c r="E76020" s="2">
        <v>0.45368055555555553</v>
      </c>
      <c r="F76020" s="1">
        <v>43057</v>
      </c>
      <c r="G76020" s="2">
        <v>0.4639699074074074</v>
      </c>
      <c r="H76020" s="1">
        <v>43059</v>
      </c>
      <c r="I76020" s="2">
        <v>0.90673611111111108</v>
      </c>
      <c r="J76020" s="1">
        <v>43090</v>
      </c>
      <c r="K76020" s="2">
        <v>0.71870370370370373</v>
      </c>
      <c r="L76020" s="1">
        <v>43084</v>
      </c>
      <c r="M76020" s="2">
        <v>0</v>
      </c>
    </row>
    <row r="76021" spans="1:13" x14ac:dyDescent="0.3">
      <c r="A76021" t="s">
        <v>152051</v>
      </c>
      <c r="B76021" t="s">
        <v>152052</v>
      </c>
      <c r="C76021" t="s">
        <v>198895</v>
      </c>
      <c r="D76021" s="1">
        <v>43062</v>
      </c>
      <c r="E76021" s="2">
        <v>0.88548611111111108</v>
      </c>
      <c r="F76021" s="1">
        <v>43062</v>
      </c>
      <c r="G76021" s="2">
        <v>0.89428240740740739</v>
      </c>
      <c r="H76021" s="1">
        <v>43068</v>
      </c>
      <c r="I76021" s="2">
        <v>0.9388657407407407</v>
      </c>
      <c r="J76021" s="1">
        <v>43080</v>
      </c>
      <c r="K76021" s="2">
        <v>0.71458333333333335</v>
      </c>
      <c r="L76021" s="1">
        <v>43091</v>
      </c>
      <c r="M76021" s="2">
        <v>0</v>
      </c>
    </row>
    <row r="76022" spans="1:13" x14ac:dyDescent="0.3">
      <c r="A76022" t="s">
        <v>152053</v>
      </c>
      <c r="B76022" t="s">
        <v>152054</v>
      </c>
      <c r="C76022" t="s">
        <v>198895</v>
      </c>
      <c r="D76022" s="1">
        <v>43057</v>
      </c>
      <c r="E76022" s="2">
        <v>0.53313657407407411</v>
      </c>
      <c r="F76022" s="1">
        <v>43057</v>
      </c>
      <c r="G76022" s="2">
        <v>0.54604166666666665</v>
      </c>
      <c r="H76022" s="1">
        <v>43060</v>
      </c>
      <c r="I76022" s="2">
        <v>0.79774305555555558</v>
      </c>
      <c r="J76022" s="1">
        <v>43063</v>
      </c>
      <c r="K76022" s="2">
        <v>0.80015046296296299</v>
      </c>
      <c r="L76022" s="1">
        <v>43084</v>
      </c>
      <c r="M76022" s="2">
        <v>0</v>
      </c>
    </row>
    <row r="76023" spans="1:13" x14ac:dyDescent="0.3">
      <c r="A76023" t="s">
        <v>152055</v>
      </c>
      <c r="B76023" t="s">
        <v>152056</v>
      </c>
      <c r="C76023" t="s">
        <v>198895</v>
      </c>
      <c r="D76023" s="1">
        <v>42854</v>
      </c>
      <c r="E76023" s="2">
        <v>0.48640046296296297</v>
      </c>
      <c r="F76023" s="1">
        <v>42854</v>
      </c>
      <c r="G76023" s="2">
        <v>0.49331018518518521</v>
      </c>
      <c r="H76023" s="1">
        <v>42857</v>
      </c>
      <c r="I76023" s="2">
        <v>0.72685185185185186</v>
      </c>
      <c r="J76023" s="1">
        <v>42868</v>
      </c>
      <c r="K76023" s="2">
        <v>0.56660879629629635</v>
      </c>
      <c r="L76023" s="1">
        <v>42878</v>
      </c>
      <c r="M76023" s="2">
        <v>0</v>
      </c>
    </row>
    <row r="76024" spans="1:13" x14ac:dyDescent="0.3">
      <c r="A76024" t="s">
        <v>152057</v>
      </c>
      <c r="B76024" t="s">
        <v>152058</v>
      </c>
      <c r="C76024" t="s">
        <v>198895</v>
      </c>
      <c r="D76024" s="1">
        <v>43038</v>
      </c>
      <c r="E76024" s="2">
        <v>0.67391203703703706</v>
      </c>
      <c r="F76024" s="1">
        <v>43038</v>
      </c>
      <c r="G76024" s="2">
        <v>0.73023148148148154</v>
      </c>
      <c r="H76024" s="1">
        <v>43040</v>
      </c>
      <c r="I76024" s="2">
        <v>0.56085648148148148</v>
      </c>
      <c r="J76024" s="1">
        <v>43047</v>
      </c>
      <c r="K76024" s="2">
        <v>0.75614583333333329</v>
      </c>
      <c r="L76024" s="1">
        <v>43073</v>
      </c>
      <c r="M76024" s="2">
        <v>0</v>
      </c>
    </row>
    <row r="76025" spans="1:13" x14ac:dyDescent="0.3">
      <c r="A76025" t="s">
        <v>152059</v>
      </c>
      <c r="B76025" t="s">
        <v>152060</v>
      </c>
      <c r="C76025" t="s">
        <v>198895</v>
      </c>
      <c r="D76025" s="1">
        <v>42890</v>
      </c>
      <c r="E76025" s="2">
        <v>0.74331018518518521</v>
      </c>
      <c r="F76025" s="1">
        <v>42892</v>
      </c>
      <c r="G76025" s="2">
        <v>0.56646990740740744</v>
      </c>
      <c r="H76025" s="1">
        <v>42893</v>
      </c>
      <c r="I76025" s="2">
        <v>0.36887731481481484</v>
      </c>
      <c r="J76025" s="1">
        <v>42895</v>
      </c>
      <c r="K76025" s="2">
        <v>0.53960648148148149</v>
      </c>
      <c r="L76025" s="1">
        <v>42912</v>
      </c>
      <c r="M76025" s="2">
        <v>0</v>
      </c>
    </row>
    <row r="76026" spans="1:13" x14ac:dyDescent="0.3">
      <c r="A76026" t="s">
        <v>152061</v>
      </c>
      <c r="B76026" t="s">
        <v>152062</v>
      </c>
      <c r="C76026" t="s">
        <v>198895</v>
      </c>
      <c r="D76026" s="1">
        <v>42765</v>
      </c>
      <c r="E76026" s="2">
        <v>0.70325231481481476</v>
      </c>
      <c r="F76026" s="1">
        <v>42767</v>
      </c>
      <c r="G76026" s="2">
        <v>0.18921296296296297</v>
      </c>
      <c r="H76026" s="1">
        <v>42773</v>
      </c>
      <c r="I76026" s="2">
        <v>0.64593750000000005</v>
      </c>
      <c r="J76026" s="1">
        <v>42786</v>
      </c>
      <c r="K76026" s="2">
        <v>0.64444444444444449</v>
      </c>
      <c r="L76026" s="1">
        <v>42815</v>
      </c>
      <c r="M76026" s="2">
        <v>0</v>
      </c>
    </row>
    <row r="76027" spans="1:13" x14ac:dyDescent="0.3">
      <c r="A76027" t="s">
        <v>152063</v>
      </c>
      <c r="B76027" t="s">
        <v>152064</v>
      </c>
      <c r="C76027" t="s">
        <v>198895</v>
      </c>
      <c r="D76027" s="1">
        <v>43282</v>
      </c>
      <c r="E76027" s="2">
        <v>0.89697916666666666</v>
      </c>
      <c r="F76027" s="1">
        <v>43282</v>
      </c>
      <c r="G76027" s="2">
        <v>0.9097453703703704</v>
      </c>
      <c r="H76027" s="1">
        <v>43284</v>
      </c>
      <c r="I76027" s="2">
        <v>0.47083333333333333</v>
      </c>
      <c r="J76027" s="1">
        <v>43286</v>
      </c>
      <c r="K76027" s="2">
        <v>0.77277777777777779</v>
      </c>
      <c r="L76027" s="1">
        <v>43314</v>
      </c>
      <c r="M76027" s="2">
        <v>0</v>
      </c>
    </row>
    <row r="76028" spans="1:13" x14ac:dyDescent="0.3">
      <c r="A76028" t="s">
        <v>152065</v>
      </c>
      <c r="B76028" t="s">
        <v>152066</v>
      </c>
      <c r="C76028" t="s">
        <v>198900</v>
      </c>
      <c r="D76028" s="1">
        <v>43328</v>
      </c>
      <c r="E76028" s="2">
        <v>0.8111342592592593</v>
      </c>
      <c r="F76028" s="1">
        <v>43328</v>
      </c>
      <c r="G76028" s="2">
        <v>0.82603009259259264</v>
      </c>
      <c r="H76028" s="1"/>
      <c r="I76028" s="2"/>
      <c r="J76028" s="1"/>
      <c r="K76028" s="2"/>
      <c r="L76028" s="1">
        <v>43336</v>
      </c>
      <c r="M76028" s="2">
        <v>0</v>
      </c>
    </row>
    <row r="76029" spans="1:13" x14ac:dyDescent="0.3">
      <c r="A76029" t="s">
        <v>152067</v>
      </c>
      <c r="B76029" t="s">
        <v>152068</v>
      </c>
      <c r="C76029" t="s">
        <v>198898</v>
      </c>
      <c r="D76029" s="1">
        <v>43015</v>
      </c>
      <c r="E76029" s="2">
        <v>0.35771990740740739</v>
      </c>
      <c r="F76029" s="1">
        <v>43015</v>
      </c>
      <c r="G76029" s="2">
        <v>0.36747685185185186</v>
      </c>
      <c r="H76029" s="1"/>
      <c r="I76029" s="2"/>
      <c r="J76029" s="1"/>
      <c r="K76029" s="2"/>
      <c r="L76029" s="1">
        <v>43034</v>
      </c>
      <c r="M76029" s="2">
        <v>0</v>
      </c>
    </row>
    <row r="76030" spans="1:13" x14ac:dyDescent="0.3">
      <c r="A76030" t="s">
        <v>152069</v>
      </c>
      <c r="B76030" t="s">
        <v>152070</v>
      </c>
      <c r="C76030" t="s">
        <v>198895</v>
      </c>
      <c r="D76030" s="1">
        <v>43255</v>
      </c>
      <c r="E76030" s="2">
        <v>0.79923611111111115</v>
      </c>
      <c r="F76030" s="1">
        <v>43255</v>
      </c>
      <c r="G76030" s="2">
        <v>0.8127199074074074</v>
      </c>
      <c r="H76030" s="1">
        <v>43256</v>
      </c>
      <c r="I76030" s="2">
        <v>0.6479166666666667</v>
      </c>
      <c r="J76030" s="1">
        <v>43258</v>
      </c>
      <c r="K76030" s="2">
        <v>0.88270833333333332</v>
      </c>
      <c r="L76030" s="1">
        <v>43279</v>
      </c>
      <c r="M76030" s="2">
        <v>0</v>
      </c>
    </row>
    <row r="76031" spans="1:13" x14ac:dyDescent="0.3">
      <c r="A76031" t="s">
        <v>152071</v>
      </c>
      <c r="B76031" t="s">
        <v>152072</v>
      </c>
      <c r="C76031" t="s">
        <v>198895</v>
      </c>
      <c r="D76031" s="1">
        <v>43232</v>
      </c>
      <c r="E76031" s="2">
        <v>0.34462962962962962</v>
      </c>
      <c r="F76031" s="1">
        <v>43232</v>
      </c>
      <c r="G76031" s="2">
        <v>0.35756944444444444</v>
      </c>
      <c r="H76031" s="1">
        <v>43234</v>
      </c>
      <c r="I76031" s="2">
        <v>0.5708333333333333</v>
      </c>
      <c r="J76031" s="1">
        <v>43237</v>
      </c>
      <c r="K76031" s="2">
        <v>0.85259259259259257</v>
      </c>
      <c r="L76031" s="1">
        <v>43262</v>
      </c>
      <c r="M76031" s="2">
        <v>0</v>
      </c>
    </row>
    <row r="76032" spans="1:13" x14ac:dyDescent="0.3">
      <c r="A76032" t="s">
        <v>152073</v>
      </c>
      <c r="B76032" t="s">
        <v>152074</v>
      </c>
      <c r="C76032" t="s">
        <v>198895</v>
      </c>
      <c r="D76032" s="1">
        <v>43005</v>
      </c>
      <c r="E76032" s="2">
        <v>0.44793981481481482</v>
      </c>
      <c r="F76032" s="1">
        <v>43005</v>
      </c>
      <c r="G76032" s="2">
        <v>0.45591435185185186</v>
      </c>
      <c r="H76032" s="1">
        <v>43006</v>
      </c>
      <c r="I76032" s="2">
        <v>0.8381481481481482</v>
      </c>
      <c r="J76032" s="1">
        <v>43012</v>
      </c>
      <c r="K76032" s="2">
        <v>0.82540509259259254</v>
      </c>
      <c r="L76032" s="1">
        <v>43034</v>
      </c>
      <c r="M76032" s="2">
        <v>0</v>
      </c>
    </row>
    <row r="76033" spans="1:13" x14ac:dyDescent="0.3">
      <c r="A76033" t="s">
        <v>152075</v>
      </c>
      <c r="B76033" t="s">
        <v>152076</v>
      </c>
      <c r="C76033" t="s">
        <v>198895</v>
      </c>
      <c r="D76033" s="1">
        <v>43256</v>
      </c>
      <c r="E76033" s="2">
        <v>0.84765046296296298</v>
      </c>
      <c r="F76033" s="1">
        <v>43256</v>
      </c>
      <c r="G76033" s="2">
        <v>0.85641203703703705</v>
      </c>
      <c r="H76033" s="1">
        <v>43257</v>
      </c>
      <c r="I76033" s="2">
        <v>0.58819444444444446</v>
      </c>
      <c r="J76033" s="1">
        <v>43264</v>
      </c>
      <c r="K76033" s="2">
        <v>0.6811342592592593</v>
      </c>
      <c r="L76033" s="1">
        <v>43292</v>
      </c>
      <c r="M76033" s="2">
        <v>0</v>
      </c>
    </row>
    <row r="76034" spans="1:13" x14ac:dyDescent="0.3">
      <c r="A76034" t="s">
        <v>152077</v>
      </c>
      <c r="B76034" t="s">
        <v>152078</v>
      </c>
      <c r="C76034" t="s">
        <v>198895</v>
      </c>
      <c r="D76034" s="1">
        <v>42933</v>
      </c>
      <c r="E76034" s="2">
        <v>0.76236111111111116</v>
      </c>
      <c r="F76034" s="1">
        <v>42933</v>
      </c>
      <c r="G76034" s="2">
        <v>0.77451388888888884</v>
      </c>
      <c r="H76034" s="1">
        <v>42934</v>
      </c>
      <c r="I76034" s="2">
        <v>0.72364583333333332</v>
      </c>
      <c r="J76034" s="1">
        <v>42945</v>
      </c>
      <c r="K76034" s="2">
        <v>0.59898148148148145</v>
      </c>
      <c r="L76034" s="1">
        <v>42964</v>
      </c>
      <c r="M76034" s="2">
        <v>0</v>
      </c>
    </row>
    <row r="76035" spans="1:13" x14ac:dyDescent="0.3">
      <c r="A76035" t="s">
        <v>152079</v>
      </c>
      <c r="B76035" t="s">
        <v>152080</v>
      </c>
      <c r="C76035" t="s">
        <v>198895</v>
      </c>
      <c r="D76035" s="1">
        <v>43205</v>
      </c>
      <c r="E76035" s="2">
        <v>0.63002314814814819</v>
      </c>
      <c r="F76035" s="1">
        <v>43205</v>
      </c>
      <c r="G76035" s="2">
        <v>0.64593750000000005</v>
      </c>
      <c r="H76035" s="1">
        <v>43207</v>
      </c>
      <c r="I76035" s="2">
        <v>6.2152777777777779E-3</v>
      </c>
      <c r="J76035" s="1">
        <v>43214</v>
      </c>
      <c r="K76035" s="2">
        <v>0.68155092592592592</v>
      </c>
      <c r="L76035" s="1">
        <v>43222</v>
      </c>
      <c r="M76035" s="2">
        <v>0</v>
      </c>
    </row>
    <row r="76036" spans="1:13" x14ac:dyDescent="0.3">
      <c r="A76036" t="s">
        <v>152081</v>
      </c>
      <c r="B76036" t="s">
        <v>152082</v>
      </c>
      <c r="C76036" t="s">
        <v>198895</v>
      </c>
      <c r="D76036" s="1">
        <v>43305</v>
      </c>
      <c r="E76036" s="2">
        <v>0.42633101851851851</v>
      </c>
      <c r="F76036" s="1">
        <v>43305</v>
      </c>
      <c r="G76036" s="2">
        <v>0.48685185185185187</v>
      </c>
      <c r="H76036" s="1">
        <v>43306</v>
      </c>
      <c r="I76036" s="2">
        <v>0.45833333333333331</v>
      </c>
      <c r="J76036" s="1">
        <v>43315</v>
      </c>
      <c r="K76036" s="2">
        <v>0.74524305555555559</v>
      </c>
      <c r="L76036" s="1">
        <v>43328</v>
      </c>
      <c r="M76036" s="2">
        <v>0</v>
      </c>
    </row>
    <row r="76037" spans="1:13" x14ac:dyDescent="0.3">
      <c r="A76037" t="s">
        <v>152083</v>
      </c>
      <c r="B76037" t="s">
        <v>152084</v>
      </c>
      <c r="C76037" t="s">
        <v>198895</v>
      </c>
      <c r="D76037" s="1">
        <v>43256</v>
      </c>
      <c r="E76037" s="2">
        <v>0.90983796296296293</v>
      </c>
      <c r="F76037" s="1">
        <v>43256</v>
      </c>
      <c r="G76037" s="2">
        <v>0.92513888888888884</v>
      </c>
      <c r="H76037" s="1">
        <v>43257</v>
      </c>
      <c r="I76037" s="2">
        <v>0.63055555555555554</v>
      </c>
      <c r="J76037" s="1">
        <v>43258</v>
      </c>
      <c r="K76037" s="2">
        <v>0.58846064814814814</v>
      </c>
      <c r="L76037" s="1">
        <v>43280</v>
      </c>
      <c r="M76037" s="2">
        <v>0</v>
      </c>
    </row>
    <row r="76038" spans="1:13" x14ac:dyDescent="0.3">
      <c r="A76038" t="s">
        <v>152085</v>
      </c>
      <c r="B76038" t="s">
        <v>152086</v>
      </c>
      <c r="C76038" t="s">
        <v>198895</v>
      </c>
      <c r="D76038" s="1">
        <v>43241</v>
      </c>
      <c r="E76038" s="2">
        <v>0.95194444444444448</v>
      </c>
      <c r="F76038" s="1">
        <v>43242</v>
      </c>
      <c r="G76038" s="2">
        <v>9.4224537037037037E-2</v>
      </c>
      <c r="H76038" s="1">
        <v>43242</v>
      </c>
      <c r="I76038" s="2">
        <v>0.39027777777777778</v>
      </c>
      <c r="J76038" s="1">
        <v>43272</v>
      </c>
      <c r="K76038" s="2">
        <v>0.65712962962962962</v>
      </c>
      <c r="L76038" s="1">
        <v>43258</v>
      </c>
      <c r="M76038" s="2">
        <v>0</v>
      </c>
    </row>
    <row r="76039" spans="1:13" x14ac:dyDescent="0.3">
      <c r="A76039" t="s">
        <v>152087</v>
      </c>
      <c r="B76039" t="s">
        <v>152088</v>
      </c>
      <c r="C76039" t="s">
        <v>198895</v>
      </c>
      <c r="D76039" s="1">
        <v>43060</v>
      </c>
      <c r="E76039" s="2">
        <v>0.41988425925925926</v>
      </c>
      <c r="F76039" s="1">
        <v>43060</v>
      </c>
      <c r="G76039" s="2">
        <v>0.43842592592592594</v>
      </c>
      <c r="H76039" s="1">
        <v>43061</v>
      </c>
      <c r="I76039" s="2">
        <v>5.4444444444444441E-2</v>
      </c>
      <c r="J76039" s="1">
        <v>43071</v>
      </c>
      <c r="K76039" s="2">
        <v>4.0659722222222222E-2</v>
      </c>
      <c r="L76039" s="1">
        <v>43095</v>
      </c>
      <c r="M76039" s="2">
        <v>0</v>
      </c>
    </row>
    <row r="76040" spans="1:13" x14ac:dyDescent="0.3">
      <c r="A76040" t="s">
        <v>152089</v>
      </c>
      <c r="B76040" t="s">
        <v>152090</v>
      </c>
      <c r="C76040" t="s">
        <v>198895</v>
      </c>
      <c r="D76040" s="1">
        <v>42990</v>
      </c>
      <c r="E76040" s="2">
        <v>0.66531249999999997</v>
      </c>
      <c r="F76040" s="1">
        <v>42991</v>
      </c>
      <c r="G76040" s="2">
        <v>0.13216435185185185</v>
      </c>
      <c r="H76040" s="1">
        <v>42991</v>
      </c>
      <c r="I76040" s="2">
        <v>0.89418981481481485</v>
      </c>
      <c r="J76040" s="1">
        <v>42992</v>
      </c>
      <c r="K76040" s="2">
        <v>0.78456018518518522</v>
      </c>
      <c r="L76040" s="1">
        <v>43000</v>
      </c>
      <c r="M76040" s="2">
        <v>0</v>
      </c>
    </row>
    <row r="76041" spans="1:13" x14ac:dyDescent="0.3">
      <c r="A76041" t="s">
        <v>152091</v>
      </c>
      <c r="B76041" t="s">
        <v>152092</v>
      </c>
      <c r="C76041" t="s">
        <v>198895</v>
      </c>
      <c r="D76041" s="1">
        <v>42983</v>
      </c>
      <c r="E76041" s="2">
        <v>0.97115740740740741</v>
      </c>
      <c r="F76041" s="1">
        <v>42983</v>
      </c>
      <c r="G76041" s="2">
        <v>0.97932870370370373</v>
      </c>
      <c r="H76041" s="1">
        <v>42986</v>
      </c>
      <c r="I76041" s="2">
        <v>0.83094907407407403</v>
      </c>
      <c r="J76041" s="1">
        <v>42991</v>
      </c>
      <c r="K76041" s="2">
        <v>0.98146990740740736</v>
      </c>
      <c r="L76041" s="1">
        <v>43004</v>
      </c>
      <c r="M76041" s="2">
        <v>0</v>
      </c>
    </row>
    <row r="76042" spans="1:13" x14ac:dyDescent="0.3">
      <c r="A76042" t="s">
        <v>152093</v>
      </c>
      <c r="B76042" t="s">
        <v>152094</v>
      </c>
      <c r="C76042" t="s">
        <v>198895</v>
      </c>
      <c r="D76042" s="1">
        <v>43211</v>
      </c>
      <c r="E76042" s="2">
        <v>0.45232638888888888</v>
      </c>
      <c r="F76042" s="1">
        <v>43214</v>
      </c>
      <c r="G76042" s="2">
        <v>0.78549768518518515</v>
      </c>
      <c r="H76042" s="1">
        <v>43216</v>
      </c>
      <c r="I76042" s="2">
        <v>0.62708333333333333</v>
      </c>
      <c r="J76042" s="1">
        <v>43227</v>
      </c>
      <c r="K76042" s="2">
        <v>0.65612268518518524</v>
      </c>
      <c r="L76042" s="1">
        <v>43236</v>
      </c>
      <c r="M76042" s="2">
        <v>0</v>
      </c>
    </row>
    <row r="76043" spans="1:13" x14ac:dyDescent="0.3">
      <c r="A76043" t="s">
        <v>152095</v>
      </c>
      <c r="B76043" t="s">
        <v>152096</v>
      </c>
      <c r="C76043" t="s">
        <v>198895</v>
      </c>
      <c r="D76043" s="1">
        <v>43020</v>
      </c>
      <c r="E76043" s="2">
        <v>0.84234953703703708</v>
      </c>
      <c r="F76043" s="1">
        <v>43020</v>
      </c>
      <c r="G76043" s="2">
        <v>0.85293981481481485</v>
      </c>
      <c r="H76043" s="1">
        <v>43021</v>
      </c>
      <c r="I76043" s="2">
        <v>0.76916666666666667</v>
      </c>
      <c r="J76043" s="1">
        <v>43027</v>
      </c>
      <c r="K76043" s="2">
        <v>0.59166666666666667</v>
      </c>
      <c r="L76043" s="1">
        <v>43047</v>
      </c>
      <c r="M76043" s="2">
        <v>0</v>
      </c>
    </row>
    <row r="76044" spans="1:13" x14ac:dyDescent="0.3">
      <c r="A76044" t="s">
        <v>152097</v>
      </c>
      <c r="B76044" t="s">
        <v>152098</v>
      </c>
      <c r="C76044" t="s">
        <v>198895</v>
      </c>
      <c r="D76044" s="1">
        <v>43159</v>
      </c>
      <c r="E76044" s="2">
        <v>0.71018518518518514</v>
      </c>
      <c r="F76044" s="1">
        <v>43160</v>
      </c>
      <c r="G76044" s="2">
        <v>0.71504629629629635</v>
      </c>
      <c r="H76044" s="1">
        <v>43162</v>
      </c>
      <c r="I76044" s="2">
        <v>1.5810185185185184E-2</v>
      </c>
      <c r="J76044" s="1">
        <v>43206</v>
      </c>
      <c r="K76044" s="2">
        <v>0.75259259259259259</v>
      </c>
      <c r="L76044" s="1">
        <v>43181</v>
      </c>
      <c r="M76044" s="2">
        <v>0</v>
      </c>
    </row>
    <row r="76045" spans="1:13" x14ac:dyDescent="0.3">
      <c r="A76045" t="s">
        <v>152099</v>
      </c>
      <c r="B76045" t="s">
        <v>152100</v>
      </c>
      <c r="C76045" t="s">
        <v>198895</v>
      </c>
      <c r="D76045" s="1">
        <v>43047</v>
      </c>
      <c r="E76045" s="2">
        <v>0.62687499999999996</v>
      </c>
      <c r="F76045" s="1">
        <v>43048</v>
      </c>
      <c r="G76045" s="2">
        <v>0.63263888888888886</v>
      </c>
      <c r="H76045" s="1">
        <v>43055</v>
      </c>
      <c r="I76045" s="2">
        <v>0.81559027777777782</v>
      </c>
      <c r="J76045" s="1">
        <v>43060</v>
      </c>
      <c r="K76045" s="2">
        <v>0.53641203703703699</v>
      </c>
      <c r="L76045" s="1">
        <v>43061</v>
      </c>
      <c r="M76045" s="2">
        <v>0</v>
      </c>
    </row>
    <row r="76046" spans="1:13" x14ac:dyDescent="0.3">
      <c r="A76046" t="s">
        <v>152101</v>
      </c>
      <c r="B76046" t="s">
        <v>152102</v>
      </c>
      <c r="C76046" t="s">
        <v>198895</v>
      </c>
      <c r="D76046" s="1">
        <v>43126</v>
      </c>
      <c r="E76046" s="2">
        <v>0.33739583333333334</v>
      </c>
      <c r="F76046" s="1">
        <v>43126</v>
      </c>
      <c r="G76046" s="2">
        <v>0.35402777777777777</v>
      </c>
      <c r="H76046" s="1">
        <v>43126</v>
      </c>
      <c r="I76046" s="2">
        <v>0.75614583333333329</v>
      </c>
      <c r="J76046" s="1">
        <v>43129</v>
      </c>
      <c r="K76046" s="2">
        <v>0.90174768518518522</v>
      </c>
      <c r="L76046" s="1">
        <v>43140</v>
      </c>
      <c r="M76046" s="2">
        <v>0</v>
      </c>
    </row>
    <row r="76047" spans="1:13" x14ac:dyDescent="0.3">
      <c r="A76047" t="s">
        <v>152103</v>
      </c>
      <c r="B76047" t="s">
        <v>152104</v>
      </c>
      <c r="C76047" t="s">
        <v>198895</v>
      </c>
      <c r="D76047" s="1">
        <v>43207</v>
      </c>
      <c r="E76047" s="2">
        <v>0.7319444444444444</v>
      </c>
      <c r="F76047" s="1">
        <v>43207</v>
      </c>
      <c r="G76047" s="2">
        <v>0.74359953703703707</v>
      </c>
      <c r="H76047" s="1">
        <v>43216</v>
      </c>
      <c r="I76047" s="2">
        <v>0.54097222222222219</v>
      </c>
      <c r="J76047" s="1">
        <v>43223</v>
      </c>
      <c r="K76047" s="2">
        <v>0.76350694444444445</v>
      </c>
      <c r="L76047" s="1">
        <v>43248</v>
      </c>
      <c r="M76047" s="2">
        <v>0</v>
      </c>
    </row>
    <row r="76048" spans="1:13" x14ac:dyDescent="0.3">
      <c r="A76048" t="s">
        <v>152105</v>
      </c>
      <c r="B76048" t="s">
        <v>152106</v>
      </c>
      <c r="C76048" t="s">
        <v>198895</v>
      </c>
      <c r="D76048" s="1">
        <v>42830</v>
      </c>
      <c r="E76048" s="2">
        <v>0.57725694444444442</v>
      </c>
      <c r="F76048" s="1">
        <v>42830</v>
      </c>
      <c r="G76048" s="2">
        <v>0.59042824074074074</v>
      </c>
      <c r="H76048" s="1">
        <v>42831</v>
      </c>
      <c r="I76048" s="2">
        <v>0.58893518518518517</v>
      </c>
      <c r="J76048" s="1">
        <v>42844</v>
      </c>
      <c r="K76048" s="2">
        <v>0.61719907407407404</v>
      </c>
      <c r="L76048" s="1">
        <v>42853</v>
      </c>
      <c r="M76048" s="2">
        <v>0</v>
      </c>
    </row>
    <row r="76049" spans="1:13" x14ac:dyDescent="0.3">
      <c r="A76049" t="s">
        <v>152107</v>
      </c>
      <c r="B76049" t="s">
        <v>152108</v>
      </c>
      <c r="C76049" t="s">
        <v>198895</v>
      </c>
      <c r="D76049" s="1">
        <v>43225</v>
      </c>
      <c r="E76049" s="2">
        <v>0.93026620370370372</v>
      </c>
      <c r="F76049" s="1">
        <v>43225</v>
      </c>
      <c r="G76049" s="2">
        <v>0.93806712962962968</v>
      </c>
      <c r="H76049" s="1">
        <v>43229</v>
      </c>
      <c r="I76049" s="2">
        <v>0.6791666666666667</v>
      </c>
      <c r="J76049" s="1">
        <v>43243</v>
      </c>
      <c r="K76049" s="2">
        <v>0.80087962962962966</v>
      </c>
      <c r="L76049" s="1">
        <v>43255</v>
      </c>
      <c r="M76049" s="2">
        <v>0</v>
      </c>
    </row>
    <row r="76050" spans="1:13" x14ac:dyDescent="0.3">
      <c r="A76050" t="s">
        <v>152109</v>
      </c>
      <c r="B76050" t="s">
        <v>152110</v>
      </c>
      <c r="C76050" t="s">
        <v>198895</v>
      </c>
      <c r="D76050" s="1">
        <v>42998</v>
      </c>
      <c r="E76050" s="2">
        <v>0.61525462962962962</v>
      </c>
      <c r="F76050" s="1">
        <v>42998</v>
      </c>
      <c r="G76050" s="2">
        <v>0.62844907407407402</v>
      </c>
      <c r="H76050" s="1">
        <v>42999</v>
      </c>
      <c r="I76050" s="2">
        <v>0.74421296296296291</v>
      </c>
      <c r="J76050" s="1">
        <v>43003</v>
      </c>
      <c r="K76050" s="2">
        <v>0.80491898148148144</v>
      </c>
      <c r="L76050" s="1">
        <v>43013</v>
      </c>
      <c r="M76050" s="2">
        <v>0</v>
      </c>
    </row>
    <row r="76051" spans="1:13" x14ac:dyDescent="0.3">
      <c r="A76051" t="s">
        <v>152111</v>
      </c>
      <c r="B76051" t="s">
        <v>152112</v>
      </c>
      <c r="C76051" t="s">
        <v>198895</v>
      </c>
      <c r="D76051" s="1">
        <v>42998</v>
      </c>
      <c r="E76051" s="2">
        <v>0.73693287037037036</v>
      </c>
      <c r="F76051" s="1">
        <v>42998</v>
      </c>
      <c r="G76051" s="2">
        <v>0.74344907407407412</v>
      </c>
      <c r="H76051" s="1">
        <v>42999</v>
      </c>
      <c r="I76051" s="2">
        <v>0.57832175925925922</v>
      </c>
      <c r="J76051" s="1">
        <v>43010</v>
      </c>
      <c r="K76051" s="2">
        <v>0.79864583333333339</v>
      </c>
      <c r="L76051" s="1">
        <v>43025</v>
      </c>
      <c r="M76051" s="2">
        <v>0</v>
      </c>
    </row>
    <row r="76052" spans="1:13" x14ac:dyDescent="0.3">
      <c r="A76052" t="s">
        <v>152113</v>
      </c>
      <c r="B76052" t="s">
        <v>152114</v>
      </c>
      <c r="C76052" t="s">
        <v>198895</v>
      </c>
      <c r="D76052" s="1">
        <v>43109</v>
      </c>
      <c r="E76052" s="2">
        <v>0.8630902777777778</v>
      </c>
      <c r="F76052" s="1">
        <v>43110</v>
      </c>
      <c r="G76052" s="2">
        <v>0.43909722222222225</v>
      </c>
      <c r="H76052" s="1">
        <v>43119</v>
      </c>
      <c r="I76052" s="2">
        <v>0.92445601851851855</v>
      </c>
      <c r="J76052" s="1">
        <v>43133</v>
      </c>
      <c r="K76052" s="2">
        <v>0.56761574074074073</v>
      </c>
      <c r="L76052" s="1">
        <v>43133</v>
      </c>
      <c r="M76052" s="2">
        <v>0</v>
      </c>
    </row>
    <row r="76053" spans="1:13" x14ac:dyDescent="0.3">
      <c r="A76053" t="s">
        <v>152115</v>
      </c>
      <c r="B76053" t="s">
        <v>152116</v>
      </c>
      <c r="C76053" t="s">
        <v>198895</v>
      </c>
      <c r="D76053" s="1">
        <v>43325</v>
      </c>
      <c r="E76053" s="2">
        <v>0.94261574074074073</v>
      </c>
      <c r="F76053" s="1">
        <v>43325</v>
      </c>
      <c r="G76053" s="2">
        <v>0.95159722222222221</v>
      </c>
      <c r="H76053" s="1">
        <v>43326</v>
      </c>
      <c r="I76053" s="2">
        <v>0.53472222222222221</v>
      </c>
      <c r="J76053" s="1">
        <v>43332</v>
      </c>
      <c r="K76053" s="2">
        <v>0.96692129629629631</v>
      </c>
      <c r="L76053" s="1">
        <v>43336</v>
      </c>
      <c r="M76053" s="2">
        <v>0</v>
      </c>
    </row>
    <row r="76054" spans="1:13" x14ac:dyDescent="0.3">
      <c r="A76054" t="s">
        <v>152117</v>
      </c>
      <c r="B76054" t="s">
        <v>152118</v>
      </c>
      <c r="C76054" t="s">
        <v>198895</v>
      </c>
      <c r="D76054" s="1">
        <v>43305</v>
      </c>
      <c r="E76054" s="2">
        <v>0.30831018518518516</v>
      </c>
      <c r="F76054" s="1">
        <v>43306</v>
      </c>
      <c r="G76054" s="2">
        <v>0.11824074074074074</v>
      </c>
      <c r="H76054" s="1">
        <v>43306</v>
      </c>
      <c r="I76054" s="2">
        <v>0.59027777777777779</v>
      </c>
      <c r="J76054" s="1">
        <v>43313</v>
      </c>
      <c r="K76054" s="2">
        <v>0.79100694444444442</v>
      </c>
      <c r="L76054" s="1">
        <v>43329</v>
      </c>
      <c r="M76054" s="2">
        <v>0</v>
      </c>
    </row>
    <row r="76055" spans="1:13" x14ac:dyDescent="0.3">
      <c r="A76055" t="s">
        <v>152119</v>
      </c>
      <c r="B76055" t="s">
        <v>152120</v>
      </c>
      <c r="C76055" t="s">
        <v>198895</v>
      </c>
      <c r="D76055" s="1">
        <v>43117</v>
      </c>
      <c r="E76055" s="2">
        <v>0.68190972222222224</v>
      </c>
      <c r="F76055" s="1">
        <v>43117</v>
      </c>
      <c r="G76055" s="2">
        <v>0.68947916666666664</v>
      </c>
      <c r="H76055" s="1">
        <v>43118</v>
      </c>
      <c r="I76055" s="2">
        <v>0.88803240740740741</v>
      </c>
      <c r="J76055" s="1">
        <v>43126</v>
      </c>
      <c r="K76055" s="2">
        <v>0.84179398148148143</v>
      </c>
      <c r="L76055" s="1">
        <v>43157</v>
      </c>
      <c r="M76055" s="2">
        <v>0</v>
      </c>
    </row>
    <row r="76056" spans="1:13" x14ac:dyDescent="0.3">
      <c r="A76056" t="s">
        <v>152121</v>
      </c>
      <c r="B76056" t="s">
        <v>152122</v>
      </c>
      <c r="C76056" t="s">
        <v>198895</v>
      </c>
      <c r="D76056" s="1">
        <v>43133</v>
      </c>
      <c r="E76056" s="2">
        <v>2.5509259259259259E-2</v>
      </c>
      <c r="F76056" s="1">
        <v>43133</v>
      </c>
      <c r="G76056" s="2">
        <v>3.6296296296296299E-2</v>
      </c>
      <c r="H76056" s="1">
        <v>43136</v>
      </c>
      <c r="I76056" s="2">
        <v>0.71072916666666663</v>
      </c>
      <c r="J76056" s="1">
        <v>43145</v>
      </c>
      <c r="K76056" s="2">
        <v>0.99406249999999996</v>
      </c>
      <c r="L76056" s="1">
        <v>43167</v>
      </c>
      <c r="M76056" s="2">
        <v>0</v>
      </c>
    </row>
    <row r="76057" spans="1:13" x14ac:dyDescent="0.3">
      <c r="A76057" t="s">
        <v>152123</v>
      </c>
      <c r="B76057" t="s">
        <v>152124</v>
      </c>
      <c r="C76057" t="s">
        <v>198895</v>
      </c>
      <c r="D76057" s="1">
        <v>43209</v>
      </c>
      <c r="E76057" s="2">
        <v>0.41737268518518517</v>
      </c>
      <c r="F76057" s="1">
        <v>43214</v>
      </c>
      <c r="G76057" s="2">
        <v>0.75877314814814811</v>
      </c>
      <c r="H76057" s="1">
        <v>43214</v>
      </c>
      <c r="I76057" s="2">
        <v>0.6607291666666667</v>
      </c>
      <c r="J76057" s="1">
        <v>43227</v>
      </c>
      <c r="K76057" s="2">
        <v>0.84624999999999995</v>
      </c>
      <c r="L76057" s="1">
        <v>43236</v>
      </c>
      <c r="M76057" s="2">
        <v>0</v>
      </c>
    </row>
    <row r="76058" spans="1:13" x14ac:dyDescent="0.3">
      <c r="A76058" t="s">
        <v>152125</v>
      </c>
      <c r="B76058" t="s">
        <v>152126</v>
      </c>
      <c r="C76058" t="s">
        <v>198895</v>
      </c>
      <c r="D76058" s="1">
        <v>42854</v>
      </c>
      <c r="E76058" s="2">
        <v>0.49081018518518521</v>
      </c>
      <c r="F76058" s="1">
        <v>42858</v>
      </c>
      <c r="G76058" s="2">
        <v>0.64768518518518514</v>
      </c>
      <c r="H76058" s="1">
        <v>42859</v>
      </c>
      <c r="I76058" s="2">
        <v>0.52238425925925924</v>
      </c>
      <c r="J76058" s="1">
        <v>42860</v>
      </c>
      <c r="K76058" s="2">
        <v>0.39287037037037037</v>
      </c>
      <c r="L76058" s="1">
        <v>42880</v>
      </c>
      <c r="M76058" s="2">
        <v>0</v>
      </c>
    </row>
    <row r="76059" spans="1:13" x14ac:dyDescent="0.3">
      <c r="A76059" t="s">
        <v>152127</v>
      </c>
      <c r="B76059" t="s">
        <v>152128</v>
      </c>
      <c r="C76059" t="s">
        <v>198895</v>
      </c>
      <c r="D76059" s="1">
        <v>43127</v>
      </c>
      <c r="E76059" s="2">
        <v>0.6575347222222222</v>
      </c>
      <c r="F76059" s="1">
        <v>43127</v>
      </c>
      <c r="G76059" s="2">
        <v>0.66432870370370367</v>
      </c>
      <c r="H76059" s="1">
        <v>43133</v>
      </c>
      <c r="I76059" s="2">
        <v>0.81738425925925928</v>
      </c>
      <c r="J76059" s="1">
        <v>43147</v>
      </c>
      <c r="K76059" s="2">
        <v>7.2673611111111105E-2</v>
      </c>
      <c r="L76059" s="1">
        <v>43157</v>
      </c>
      <c r="M76059" s="2">
        <v>0</v>
      </c>
    </row>
    <row r="76060" spans="1:13" x14ac:dyDescent="0.3">
      <c r="A76060" t="s">
        <v>152129</v>
      </c>
      <c r="B76060" t="s">
        <v>152130</v>
      </c>
      <c r="C76060" t="s">
        <v>198895</v>
      </c>
      <c r="D76060" s="1">
        <v>42951</v>
      </c>
      <c r="E76060" s="2">
        <v>0.56252314814814819</v>
      </c>
      <c r="F76060" s="1">
        <v>42952</v>
      </c>
      <c r="G76060" s="2">
        <v>0.12862268518518519</v>
      </c>
      <c r="H76060" s="1">
        <v>42954</v>
      </c>
      <c r="I76060" s="2">
        <v>0.78298611111111116</v>
      </c>
      <c r="J76060" s="1">
        <v>42961</v>
      </c>
      <c r="K76060" s="2">
        <v>0.58266203703703701</v>
      </c>
      <c r="L76060" s="1">
        <v>42979</v>
      </c>
      <c r="M76060" s="2">
        <v>0</v>
      </c>
    </row>
    <row r="76061" spans="1:13" x14ac:dyDescent="0.3">
      <c r="A76061" t="s">
        <v>152131</v>
      </c>
      <c r="B76061" t="s">
        <v>152132</v>
      </c>
      <c r="C76061" t="s">
        <v>198899</v>
      </c>
      <c r="D76061" s="1">
        <v>42934</v>
      </c>
      <c r="E76061" s="2">
        <v>0.66104166666666664</v>
      </c>
      <c r="F76061" s="1">
        <v>42934</v>
      </c>
      <c r="G76061" s="2">
        <v>0.66920138888888892</v>
      </c>
      <c r="H76061" s="1"/>
      <c r="I76061" s="2"/>
      <c r="J76061" s="1"/>
      <c r="K76061" s="2"/>
      <c r="L76061" s="1">
        <v>42958</v>
      </c>
      <c r="M76061" s="2">
        <v>0</v>
      </c>
    </row>
    <row r="76062" spans="1:13" x14ac:dyDescent="0.3">
      <c r="A76062" t="s">
        <v>152133</v>
      </c>
      <c r="B76062" t="s">
        <v>152134</v>
      </c>
      <c r="C76062" t="s">
        <v>198895</v>
      </c>
      <c r="D76062" s="1">
        <v>42934</v>
      </c>
      <c r="E76062" s="2">
        <v>0.86064814814814816</v>
      </c>
      <c r="F76062" s="1">
        <v>42934</v>
      </c>
      <c r="G76062" s="2">
        <v>0.86820601851851853</v>
      </c>
      <c r="H76062" s="1">
        <v>42940</v>
      </c>
      <c r="I76062" s="2">
        <v>0.49140046296296297</v>
      </c>
      <c r="J76062" s="1">
        <v>42949</v>
      </c>
      <c r="K76062" s="2">
        <v>0.77947916666666661</v>
      </c>
      <c r="L76062" s="1">
        <v>42964</v>
      </c>
      <c r="M76062" s="2">
        <v>0</v>
      </c>
    </row>
    <row r="76063" spans="1:13" x14ac:dyDescent="0.3">
      <c r="A76063" t="s">
        <v>152135</v>
      </c>
      <c r="B76063" t="s">
        <v>152136</v>
      </c>
      <c r="C76063" t="s">
        <v>198895</v>
      </c>
      <c r="D76063" s="1">
        <v>42928</v>
      </c>
      <c r="E76063" s="2">
        <v>0.47106481481481483</v>
      </c>
      <c r="F76063" s="1">
        <v>42928</v>
      </c>
      <c r="G76063" s="2">
        <v>0.51067129629629626</v>
      </c>
      <c r="H76063" s="1">
        <v>42933</v>
      </c>
      <c r="I76063" s="2">
        <v>0.8414814814814815</v>
      </c>
      <c r="J76063" s="1">
        <v>42940</v>
      </c>
      <c r="K76063" s="2">
        <v>0.78648148148148145</v>
      </c>
      <c r="L76063" s="1">
        <v>42948</v>
      </c>
      <c r="M76063" s="2">
        <v>0</v>
      </c>
    </row>
    <row r="76064" spans="1:13" x14ac:dyDescent="0.3">
      <c r="A76064" t="s">
        <v>152137</v>
      </c>
      <c r="B76064" t="s">
        <v>152138</v>
      </c>
      <c r="C76064" t="s">
        <v>198895</v>
      </c>
      <c r="D76064" s="1">
        <v>42959</v>
      </c>
      <c r="E76064" s="2">
        <v>0.67543981481481485</v>
      </c>
      <c r="F76064" s="1">
        <v>42959</v>
      </c>
      <c r="G76064" s="2">
        <v>0.68413194444444447</v>
      </c>
      <c r="H76064" s="1">
        <v>42963</v>
      </c>
      <c r="I76064" s="2">
        <v>0.66655092592592591</v>
      </c>
      <c r="J76064" s="1">
        <v>42971</v>
      </c>
      <c r="K76064" s="2">
        <v>0.70519675925925929</v>
      </c>
      <c r="L76064" s="1">
        <v>42990</v>
      </c>
      <c r="M76064" s="2">
        <v>0</v>
      </c>
    </row>
    <row r="76065" spans="1:13" x14ac:dyDescent="0.3">
      <c r="A76065" t="s">
        <v>152139</v>
      </c>
      <c r="B76065" t="s">
        <v>152140</v>
      </c>
      <c r="C76065" t="s">
        <v>198895</v>
      </c>
      <c r="D76065" s="1">
        <v>43115</v>
      </c>
      <c r="E76065" s="2">
        <v>0.60423611111111108</v>
      </c>
      <c r="F76065" s="1">
        <v>43115</v>
      </c>
      <c r="G76065" s="2">
        <v>0.61819444444444449</v>
      </c>
      <c r="H76065" s="1">
        <v>43117</v>
      </c>
      <c r="I76065" s="2">
        <v>0.11461805555555556</v>
      </c>
      <c r="J76065" s="1">
        <v>43118</v>
      </c>
      <c r="K76065" s="2">
        <v>0.80114583333333333</v>
      </c>
      <c r="L76065" s="1">
        <v>43131</v>
      </c>
      <c r="M76065" s="2">
        <v>0</v>
      </c>
    </row>
    <row r="76066" spans="1:13" x14ac:dyDescent="0.3">
      <c r="A76066" t="s">
        <v>152141</v>
      </c>
      <c r="B76066" t="s">
        <v>152142</v>
      </c>
      <c r="C76066" t="s">
        <v>198895</v>
      </c>
      <c r="D76066" s="1">
        <v>43131</v>
      </c>
      <c r="E76066" s="2">
        <v>0.61621527777777774</v>
      </c>
      <c r="F76066" s="1">
        <v>43133</v>
      </c>
      <c r="G76066" s="2">
        <v>0.12123842592592593</v>
      </c>
      <c r="H76066" s="1">
        <v>43136</v>
      </c>
      <c r="I76066" s="2">
        <v>0.67768518518518517</v>
      </c>
      <c r="J76066" s="1">
        <v>43146</v>
      </c>
      <c r="K76066" s="2">
        <v>0.65196759259259263</v>
      </c>
      <c r="L76066" s="1">
        <v>43168</v>
      </c>
      <c r="M76066" s="2">
        <v>0</v>
      </c>
    </row>
    <row r="76067" spans="1:13" x14ac:dyDescent="0.3">
      <c r="A76067" t="s">
        <v>152143</v>
      </c>
      <c r="B76067" t="s">
        <v>152144</v>
      </c>
      <c r="C76067" t="s">
        <v>198895</v>
      </c>
      <c r="D76067" s="1">
        <v>43161</v>
      </c>
      <c r="E76067" s="2">
        <v>0.46579861111111109</v>
      </c>
      <c r="F76067" s="1">
        <v>43161</v>
      </c>
      <c r="G76067" s="2">
        <v>0.4790740740740741</v>
      </c>
      <c r="H76067" s="1">
        <v>43165</v>
      </c>
      <c r="I76067" s="2">
        <v>0.98724537037037041</v>
      </c>
      <c r="J76067" s="1">
        <v>43167</v>
      </c>
      <c r="K76067" s="2">
        <v>0.8190277777777778</v>
      </c>
      <c r="L76067" s="1">
        <v>43173</v>
      </c>
      <c r="M76067" s="2">
        <v>0</v>
      </c>
    </row>
    <row r="76068" spans="1:13" x14ac:dyDescent="0.3">
      <c r="A76068" t="s">
        <v>152145</v>
      </c>
      <c r="B76068" t="s">
        <v>152146</v>
      </c>
      <c r="C76068" t="s">
        <v>198895</v>
      </c>
      <c r="D76068" s="1">
        <v>43106</v>
      </c>
      <c r="E76068" s="2">
        <v>0.94797453703703705</v>
      </c>
      <c r="F76068" s="1">
        <v>43106</v>
      </c>
      <c r="G76068" s="2">
        <v>0.95646990740740745</v>
      </c>
      <c r="H76068" s="1">
        <v>43108</v>
      </c>
      <c r="I76068" s="2">
        <v>0.81643518518518521</v>
      </c>
      <c r="J76068" s="1">
        <v>43119</v>
      </c>
      <c r="K76068" s="2">
        <v>0.7732175925925926</v>
      </c>
      <c r="L76068" s="1">
        <v>43137</v>
      </c>
      <c r="M76068" s="2">
        <v>0</v>
      </c>
    </row>
    <row r="76069" spans="1:13" x14ac:dyDescent="0.3">
      <c r="A76069" t="s">
        <v>152147</v>
      </c>
      <c r="B76069" t="s">
        <v>152148</v>
      </c>
      <c r="C76069" t="s">
        <v>198895</v>
      </c>
      <c r="D76069" s="1">
        <v>42806</v>
      </c>
      <c r="E76069" s="2">
        <v>0.77747685185185189</v>
      </c>
      <c r="F76069" s="1">
        <v>42806</v>
      </c>
      <c r="G76069" s="2">
        <v>0.77747685185185189</v>
      </c>
      <c r="H76069" s="1">
        <v>42807</v>
      </c>
      <c r="I76069" s="2">
        <v>0.46770833333333334</v>
      </c>
      <c r="J76069" s="1">
        <v>42814</v>
      </c>
      <c r="K76069" s="2">
        <v>0.64907407407407403</v>
      </c>
      <c r="L76069" s="1">
        <v>42828</v>
      </c>
      <c r="M76069" s="2">
        <v>0</v>
      </c>
    </row>
    <row r="76070" spans="1:13" x14ac:dyDescent="0.3">
      <c r="A76070" t="s">
        <v>152149</v>
      </c>
      <c r="B76070" t="s">
        <v>152150</v>
      </c>
      <c r="C76070" t="s">
        <v>198895</v>
      </c>
      <c r="D76070" s="1">
        <v>43051</v>
      </c>
      <c r="E76070" s="2">
        <v>0.42821759259259257</v>
      </c>
      <c r="F76070" s="1">
        <v>43051</v>
      </c>
      <c r="G76070" s="2">
        <v>0.43506944444444445</v>
      </c>
      <c r="H76070" s="1">
        <v>43055</v>
      </c>
      <c r="I76070" s="2">
        <v>0.78937500000000005</v>
      </c>
      <c r="J76070" s="1">
        <v>43063</v>
      </c>
      <c r="K76070" s="2">
        <v>0.55931712962962965</v>
      </c>
      <c r="L76070" s="1">
        <v>43075</v>
      </c>
      <c r="M76070" s="2">
        <v>0</v>
      </c>
    </row>
    <row r="76071" spans="1:13" x14ac:dyDescent="0.3">
      <c r="A76071" t="s">
        <v>152151</v>
      </c>
      <c r="B76071" t="s">
        <v>152152</v>
      </c>
      <c r="C76071" t="s">
        <v>198895</v>
      </c>
      <c r="D76071" s="1">
        <v>43034</v>
      </c>
      <c r="E76071" s="2">
        <v>0.50804398148148144</v>
      </c>
      <c r="F76071" s="1">
        <v>43034</v>
      </c>
      <c r="G76071" s="2">
        <v>0.51909722222222221</v>
      </c>
      <c r="H76071" s="1">
        <v>43042</v>
      </c>
      <c r="I76071" s="2">
        <v>0.64798611111111115</v>
      </c>
      <c r="J76071" s="1">
        <v>43047</v>
      </c>
      <c r="K76071" s="2">
        <v>0.74148148148148152</v>
      </c>
      <c r="L76071" s="1">
        <v>43073</v>
      </c>
      <c r="M76071" s="2">
        <v>0</v>
      </c>
    </row>
    <row r="76072" spans="1:13" x14ac:dyDescent="0.3">
      <c r="A76072" t="s">
        <v>152153</v>
      </c>
      <c r="B76072" t="s">
        <v>152154</v>
      </c>
      <c r="C76072" t="s">
        <v>198895</v>
      </c>
      <c r="D76072" s="1">
        <v>42864</v>
      </c>
      <c r="E76072" s="2">
        <v>0.53071759259259255</v>
      </c>
      <c r="F76072" s="1">
        <v>42865</v>
      </c>
      <c r="G76072" s="2">
        <v>0.54539351851851847</v>
      </c>
      <c r="H76072" s="1">
        <v>42865</v>
      </c>
      <c r="I76072" s="2">
        <v>0.62289351851851849</v>
      </c>
      <c r="J76072" s="1">
        <v>42874</v>
      </c>
      <c r="K76072" s="2">
        <v>0.51927083333333335</v>
      </c>
      <c r="L76072" s="1">
        <v>42886</v>
      </c>
      <c r="M76072" s="2">
        <v>0</v>
      </c>
    </row>
    <row r="76073" spans="1:13" x14ac:dyDescent="0.3">
      <c r="A76073" t="s">
        <v>152155</v>
      </c>
      <c r="B76073" t="s">
        <v>152156</v>
      </c>
      <c r="C76073" t="s">
        <v>198895</v>
      </c>
      <c r="D76073" s="1">
        <v>42887</v>
      </c>
      <c r="E76073" s="2">
        <v>0.4739814814814815</v>
      </c>
      <c r="F76073" s="1">
        <v>42887</v>
      </c>
      <c r="G76073" s="2">
        <v>0.48282407407407407</v>
      </c>
      <c r="H76073" s="1">
        <v>42888</v>
      </c>
      <c r="I76073" s="2">
        <v>0.66885416666666664</v>
      </c>
      <c r="J76073" s="1">
        <v>42900</v>
      </c>
      <c r="K76073" s="2">
        <v>0.40553240740740742</v>
      </c>
      <c r="L76073" s="1">
        <v>42920</v>
      </c>
      <c r="M76073" s="2">
        <v>0</v>
      </c>
    </row>
    <row r="76074" spans="1:13" x14ac:dyDescent="0.3">
      <c r="A76074" t="s">
        <v>152157</v>
      </c>
      <c r="B76074" t="s">
        <v>152158</v>
      </c>
      <c r="C76074" t="s">
        <v>198895</v>
      </c>
      <c r="D76074" s="1">
        <v>43271</v>
      </c>
      <c r="E76074" s="2">
        <v>0.86929398148148151</v>
      </c>
      <c r="F76074" s="1">
        <v>43272</v>
      </c>
      <c r="G76074" s="2">
        <v>0.6665740740740741</v>
      </c>
      <c r="H76074" s="1">
        <v>43273</v>
      </c>
      <c r="I76074" s="2">
        <v>0.52222222222222225</v>
      </c>
      <c r="J76074" s="1">
        <v>43291</v>
      </c>
      <c r="K76074" s="2">
        <v>0.7418865740740741</v>
      </c>
      <c r="L76074" s="1">
        <v>43299</v>
      </c>
      <c r="M76074" s="2">
        <v>0</v>
      </c>
    </row>
    <row r="76075" spans="1:13" x14ac:dyDescent="0.3">
      <c r="A76075" t="s">
        <v>152159</v>
      </c>
      <c r="B76075" t="s">
        <v>152160</v>
      </c>
      <c r="C76075" t="s">
        <v>198895</v>
      </c>
      <c r="D76075" s="1">
        <v>43334</v>
      </c>
      <c r="E76075" s="2">
        <v>0.87287037037037041</v>
      </c>
      <c r="F76075" s="1">
        <v>43334</v>
      </c>
      <c r="G76075" s="2">
        <v>0.87861111111111112</v>
      </c>
      <c r="H76075" s="1">
        <v>43335</v>
      </c>
      <c r="I76075" s="2">
        <v>0.56944444444444442</v>
      </c>
      <c r="J76075" s="1">
        <v>43340</v>
      </c>
      <c r="K76075" s="2">
        <v>0.85568287037037039</v>
      </c>
      <c r="L76075" s="1">
        <v>43348</v>
      </c>
      <c r="M76075" s="2">
        <v>0</v>
      </c>
    </row>
    <row r="76076" spans="1:13" x14ac:dyDescent="0.3">
      <c r="A76076" t="s">
        <v>152161</v>
      </c>
      <c r="B76076" t="s">
        <v>152162</v>
      </c>
      <c r="C76076" t="s">
        <v>198895</v>
      </c>
      <c r="D76076" s="1">
        <v>43071</v>
      </c>
      <c r="E76076" s="2">
        <v>0.8396527777777778</v>
      </c>
      <c r="F76076" s="1">
        <v>43071</v>
      </c>
      <c r="G76076" s="2">
        <v>0.84538194444444448</v>
      </c>
      <c r="H76076" s="1">
        <v>43073</v>
      </c>
      <c r="I76076" s="2">
        <v>0.75945601851851852</v>
      </c>
      <c r="J76076" s="1">
        <v>43076</v>
      </c>
      <c r="K76076" s="2">
        <v>0.53249999999999997</v>
      </c>
      <c r="L76076" s="1">
        <v>43097</v>
      </c>
      <c r="M76076" s="2">
        <v>0</v>
      </c>
    </row>
    <row r="76077" spans="1:13" x14ac:dyDescent="0.3">
      <c r="A76077" t="s">
        <v>152163</v>
      </c>
      <c r="B76077" t="s">
        <v>152164</v>
      </c>
      <c r="C76077" t="s">
        <v>198895</v>
      </c>
      <c r="D76077" s="1">
        <v>43034</v>
      </c>
      <c r="E76077" s="2">
        <v>0.53107638888888886</v>
      </c>
      <c r="F76077" s="1">
        <v>43035</v>
      </c>
      <c r="G76077" s="2">
        <v>0.12984953703703703</v>
      </c>
      <c r="H76077" s="1">
        <v>43038</v>
      </c>
      <c r="I76077" s="2">
        <v>0.75400462962962966</v>
      </c>
      <c r="J76077" s="1">
        <v>43042</v>
      </c>
      <c r="K76077" s="2">
        <v>0.88753472222222218</v>
      </c>
      <c r="L76077" s="1">
        <v>43055</v>
      </c>
      <c r="M76077" s="2">
        <v>0</v>
      </c>
    </row>
    <row r="76078" spans="1:13" x14ac:dyDescent="0.3">
      <c r="A76078" t="s">
        <v>152165</v>
      </c>
      <c r="B76078" t="s">
        <v>152166</v>
      </c>
      <c r="C76078" t="s">
        <v>198895</v>
      </c>
      <c r="D76078" s="1">
        <v>43008</v>
      </c>
      <c r="E76078" s="2">
        <v>0.96187500000000004</v>
      </c>
      <c r="F76078" s="1">
        <v>43008</v>
      </c>
      <c r="G76078" s="2">
        <v>0.96827546296296296</v>
      </c>
      <c r="H76078" s="1">
        <v>43010</v>
      </c>
      <c r="I76078" s="2">
        <v>0.94282407407407409</v>
      </c>
      <c r="J76078" s="1">
        <v>43026</v>
      </c>
      <c r="K76078" s="2">
        <v>0.93428240740740742</v>
      </c>
      <c r="L76078" s="1">
        <v>43035</v>
      </c>
      <c r="M76078" s="2">
        <v>0</v>
      </c>
    </row>
    <row r="76079" spans="1:13" x14ac:dyDescent="0.3">
      <c r="A76079" t="s">
        <v>152167</v>
      </c>
      <c r="B76079" t="s">
        <v>152168</v>
      </c>
      <c r="C76079" t="s">
        <v>198895</v>
      </c>
      <c r="D76079" s="1">
        <v>43313</v>
      </c>
      <c r="E76079" s="2">
        <v>0.43222222222222223</v>
      </c>
      <c r="F76079" s="1">
        <v>43314</v>
      </c>
      <c r="G76079" s="2">
        <v>0.21193287037037037</v>
      </c>
      <c r="H76079" s="1">
        <v>43315</v>
      </c>
      <c r="I76079" s="2">
        <v>0.51597222222222228</v>
      </c>
      <c r="J76079" s="1">
        <v>43316</v>
      </c>
      <c r="K76079" s="2">
        <v>0.69762731481481477</v>
      </c>
      <c r="L76079" s="1">
        <v>43319</v>
      </c>
      <c r="M76079" s="2">
        <v>0</v>
      </c>
    </row>
    <row r="76080" spans="1:13" x14ac:dyDescent="0.3">
      <c r="A76080" t="s">
        <v>152169</v>
      </c>
      <c r="B76080" t="s">
        <v>152170</v>
      </c>
      <c r="C76080" t="s">
        <v>198895</v>
      </c>
      <c r="D76080" s="1">
        <v>43327</v>
      </c>
      <c r="E76080" s="2">
        <v>0.51124999999999998</v>
      </c>
      <c r="F76080" s="1">
        <v>43327</v>
      </c>
      <c r="G76080" s="2">
        <v>0.51760416666666664</v>
      </c>
      <c r="H76080" s="1">
        <v>43328</v>
      </c>
      <c r="I76080" s="2">
        <v>0.49305555555555558</v>
      </c>
      <c r="J76080" s="1">
        <v>43339</v>
      </c>
      <c r="K76080" s="2">
        <v>0.85880787037037032</v>
      </c>
      <c r="L76080" s="1">
        <v>43343</v>
      </c>
      <c r="M76080" s="2">
        <v>0</v>
      </c>
    </row>
    <row r="76081" spans="1:13" x14ac:dyDescent="0.3">
      <c r="A76081" t="s">
        <v>152171</v>
      </c>
      <c r="B76081" t="s">
        <v>152172</v>
      </c>
      <c r="C76081" t="s">
        <v>198895</v>
      </c>
      <c r="D76081" s="1">
        <v>43180</v>
      </c>
      <c r="E76081" s="2">
        <v>0.46004629629629629</v>
      </c>
      <c r="F76081" s="1">
        <v>43180</v>
      </c>
      <c r="G76081" s="2">
        <v>0.46915509259259258</v>
      </c>
      <c r="H76081" s="1">
        <v>43180</v>
      </c>
      <c r="I76081" s="2">
        <v>0.86694444444444441</v>
      </c>
      <c r="J76081" s="1">
        <v>43195</v>
      </c>
      <c r="K76081" s="2">
        <v>0.81234953703703705</v>
      </c>
      <c r="L76081" s="1">
        <v>43207</v>
      </c>
      <c r="M76081" s="2">
        <v>0</v>
      </c>
    </row>
    <row r="76082" spans="1:13" x14ac:dyDescent="0.3">
      <c r="A76082" t="s">
        <v>152173</v>
      </c>
      <c r="B76082" t="s">
        <v>152174</v>
      </c>
      <c r="C76082" t="s">
        <v>198895</v>
      </c>
      <c r="D76082" s="1">
        <v>43294</v>
      </c>
      <c r="E76082" s="2">
        <v>0.89177083333333329</v>
      </c>
      <c r="F76082" s="1">
        <v>43295</v>
      </c>
      <c r="G76082" s="2">
        <v>0.89216435185185183</v>
      </c>
      <c r="H76082" s="1">
        <v>43297</v>
      </c>
      <c r="I76082" s="2">
        <v>0.6333333333333333</v>
      </c>
      <c r="J76082" s="1">
        <v>43311</v>
      </c>
      <c r="K76082" s="2">
        <v>0.81377314814814816</v>
      </c>
      <c r="L76082" s="1">
        <v>43319</v>
      </c>
      <c r="M76082" s="2">
        <v>0</v>
      </c>
    </row>
    <row r="76083" spans="1:13" x14ac:dyDescent="0.3">
      <c r="A76083" t="s">
        <v>152175</v>
      </c>
      <c r="B76083" t="s">
        <v>152176</v>
      </c>
      <c r="C76083" t="s">
        <v>198895</v>
      </c>
      <c r="D76083" s="1">
        <v>43266</v>
      </c>
      <c r="E76083" s="2">
        <v>0.40320601851851851</v>
      </c>
      <c r="F76083" s="1">
        <v>43269</v>
      </c>
      <c r="G76083" s="2">
        <v>0.46020833333333333</v>
      </c>
      <c r="H76083" s="1">
        <v>43269</v>
      </c>
      <c r="I76083" s="2">
        <v>0.62569444444444444</v>
      </c>
      <c r="J76083" s="1">
        <v>43272</v>
      </c>
      <c r="K76083" s="2">
        <v>0.85876157407407405</v>
      </c>
      <c r="L76083" s="1">
        <v>43286</v>
      </c>
      <c r="M76083" s="2">
        <v>0</v>
      </c>
    </row>
    <row r="76084" spans="1:13" x14ac:dyDescent="0.3">
      <c r="A76084" t="s">
        <v>152177</v>
      </c>
      <c r="B76084" t="s">
        <v>152178</v>
      </c>
      <c r="C76084" t="s">
        <v>198895</v>
      </c>
      <c r="D76084" s="1">
        <v>43327</v>
      </c>
      <c r="E76084" s="2">
        <v>0.94195601851851851</v>
      </c>
      <c r="F76084" s="1">
        <v>43327</v>
      </c>
      <c r="G76084" s="2">
        <v>0.95150462962962967</v>
      </c>
      <c r="H76084" s="1">
        <v>43328</v>
      </c>
      <c r="I76084" s="2">
        <v>0.52430555555555558</v>
      </c>
      <c r="J76084" s="1">
        <v>43335</v>
      </c>
      <c r="K76084" s="2">
        <v>0.83116898148148144</v>
      </c>
      <c r="L76084" s="1">
        <v>43342</v>
      </c>
      <c r="M76084" s="2">
        <v>0</v>
      </c>
    </row>
    <row r="76085" spans="1:13" x14ac:dyDescent="0.3">
      <c r="A76085" t="s">
        <v>152179</v>
      </c>
      <c r="B76085" t="s">
        <v>152180</v>
      </c>
      <c r="C76085" t="s">
        <v>198895</v>
      </c>
      <c r="D76085" s="1">
        <v>42964</v>
      </c>
      <c r="E76085" s="2">
        <v>0.89186342592592593</v>
      </c>
      <c r="F76085" s="1">
        <v>42965</v>
      </c>
      <c r="G76085" s="2">
        <v>0.89607638888888885</v>
      </c>
      <c r="H76085" s="1">
        <v>42968</v>
      </c>
      <c r="I76085" s="2">
        <v>0.82403935185185184</v>
      </c>
      <c r="J76085" s="1">
        <v>42979</v>
      </c>
      <c r="K76085" s="2">
        <v>0.47078703703703706</v>
      </c>
      <c r="L76085" s="1">
        <v>42989</v>
      </c>
      <c r="M76085" s="2">
        <v>0</v>
      </c>
    </row>
    <row r="76086" spans="1:13" x14ac:dyDescent="0.3">
      <c r="A76086" t="s">
        <v>152181</v>
      </c>
      <c r="B76086" t="s">
        <v>152182</v>
      </c>
      <c r="C76086" t="s">
        <v>198900</v>
      </c>
      <c r="D76086" s="1">
        <v>43214</v>
      </c>
      <c r="E76086" s="2">
        <v>0.37026620370370372</v>
      </c>
      <c r="F76086" s="1">
        <v>43214</v>
      </c>
      <c r="G76086" s="2">
        <v>0.73332175925925924</v>
      </c>
      <c r="H76086" s="1"/>
      <c r="I76086" s="2"/>
      <c r="J76086" s="1"/>
      <c r="K76086" s="2"/>
      <c r="L76086" s="1">
        <v>43227</v>
      </c>
      <c r="M76086" s="2">
        <v>0</v>
      </c>
    </row>
    <row r="76087" spans="1:13" x14ac:dyDescent="0.3">
      <c r="A76087" t="s">
        <v>152183</v>
      </c>
      <c r="B76087" t="s">
        <v>152184</v>
      </c>
      <c r="C76087" t="s">
        <v>198895</v>
      </c>
      <c r="D76087" s="1">
        <v>43271</v>
      </c>
      <c r="E76087" s="2">
        <v>0.67048611111111112</v>
      </c>
      <c r="F76087" s="1">
        <v>43273</v>
      </c>
      <c r="G76087" s="2">
        <v>0.12405092592592593</v>
      </c>
      <c r="H76087" s="1">
        <v>43276</v>
      </c>
      <c r="I76087" s="2">
        <v>0.45277777777777778</v>
      </c>
      <c r="J76087" s="1">
        <v>43279</v>
      </c>
      <c r="K76087" s="2">
        <v>0.81792824074074078</v>
      </c>
      <c r="L76087" s="1">
        <v>43300</v>
      </c>
      <c r="M76087" s="2">
        <v>0</v>
      </c>
    </row>
    <row r="76088" spans="1:13" x14ac:dyDescent="0.3">
      <c r="A76088" t="s">
        <v>152185</v>
      </c>
      <c r="B76088" t="s">
        <v>152186</v>
      </c>
      <c r="C76088" t="s">
        <v>198895</v>
      </c>
      <c r="D76088" s="1">
        <v>43127</v>
      </c>
      <c r="E76088" s="2">
        <v>0.54390046296296302</v>
      </c>
      <c r="F76088" s="1">
        <v>43130</v>
      </c>
      <c r="G76088" s="2">
        <v>0.23048611111111111</v>
      </c>
      <c r="H76088" s="1">
        <v>43131</v>
      </c>
      <c r="I76088" s="2">
        <v>0.7199768518518519</v>
      </c>
      <c r="J76088" s="1">
        <v>43137</v>
      </c>
      <c r="K76088" s="2">
        <v>0.69626157407407407</v>
      </c>
      <c r="L76088" s="1">
        <v>43151</v>
      </c>
      <c r="M76088" s="2">
        <v>0</v>
      </c>
    </row>
    <row r="76089" spans="1:13" x14ac:dyDescent="0.3">
      <c r="A76089" t="s">
        <v>152187</v>
      </c>
      <c r="B76089" t="s">
        <v>152188</v>
      </c>
      <c r="C76089" t="s">
        <v>198895</v>
      </c>
      <c r="D76089" s="1">
        <v>42967</v>
      </c>
      <c r="E76089" s="2">
        <v>0.86826388888888884</v>
      </c>
      <c r="F76089" s="1">
        <v>42969</v>
      </c>
      <c r="G76089" s="2">
        <v>0.1713773148148148</v>
      </c>
      <c r="H76089" s="1">
        <v>42969</v>
      </c>
      <c r="I76089" s="2">
        <v>0.85608796296296297</v>
      </c>
      <c r="J76089" s="1">
        <v>42975</v>
      </c>
      <c r="K76089" s="2">
        <v>0.81526620370370373</v>
      </c>
      <c r="L76089" s="1">
        <v>42989</v>
      </c>
      <c r="M76089" s="2">
        <v>0</v>
      </c>
    </row>
    <row r="76090" spans="1:13" x14ac:dyDescent="0.3">
      <c r="A76090" t="s">
        <v>152189</v>
      </c>
      <c r="B76090" t="s">
        <v>152190</v>
      </c>
      <c r="C76090" t="s">
        <v>198897</v>
      </c>
      <c r="D76090" s="1">
        <v>42817</v>
      </c>
      <c r="E76090" s="2">
        <v>0.95822916666666669</v>
      </c>
      <c r="F76090" s="1">
        <v>42818</v>
      </c>
      <c r="G76090" s="2">
        <v>0.96540509259259255</v>
      </c>
      <c r="H76090" s="1">
        <v>42821</v>
      </c>
      <c r="I76090" s="2">
        <v>0.60121527777777772</v>
      </c>
      <c r="J76090" s="1"/>
      <c r="K76090" s="2"/>
      <c r="L76090" s="1">
        <v>42838</v>
      </c>
      <c r="M76090" s="2">
        <v>0</v>
      </c>
    </row>
    <row r="76091" spans="1:13" x14ac:dyDescent="0.3">
      <c r="A76091" t="s">
        <v>152191</v>
      </c>
      <c r="B76091" t="s">
        <v>152192</v>
      </c>
      <c r="C76091" t="s">
        <v>198895</v>
      </c>
      <c r="D76091" s="1">
        <v>43051</v>
      </c>
      <c r="E76091" s="2">
        <v>0.47028935185185183</v>
      </c>
      <c r="F76091" s="1">
        <v>43053</v>
      </c>
      <c r="G76091" s="2">
        <v>0.51899305555555553</v>
      </c>
      <c r="H76091" s="1">
        <v>43055</v>
      </c>
      <c r="I76091" s="2">
        <v>0.8740162037037037</v>
      </c>
      <c r="J76091" s="1">
        <v>43061</v>
      </c>
      <c r="K76091" s="2">
        <v>0.60074074074074069</v>
      </c>
      <c r="L76091" s="1">
        <v>43074</v>
      </c>
      <c r="M76091" s="2">
        <v>0</v>
      </c>
    </row>
    <row r="76092" spans="1:13" x14ac:dyDescent="0.3">
      <c r="A76092" t="s">
        <v>152193</v>
      </c>
      <c r="B76092" t="s">
        <v>152194</v>
      </c>
      <c r="C76092" t="s">
        <v>198895</v>
      </c>
      <c r="D76092" s="1">
        <v>43236</v>
      </c>
      <c r="E76092" s="2">
        <v>0.87020833333333336</v>
      </c>
      <c r="F76092" s="1">
        <v>43236</v>
      </c>
      <c r="G76092" s="2">
        <v>0.88471064814814815</v>
      </c>
      <c r="H76092" s="1">
        <v>43237</v>
      </c>
      <c r="I76092" s="2">
        <v>0.58333333333333337</v>
      </c>
      <c r="J76092" s="1">
        <v>43241</v>
      </c>
      <c r="K76092" s="2">
        <v>0.88321759259259258</v>
      </c>
      <c r="L76092" s="1">
        <v>43252</v>
      </c>
      <c r="M76092" s="2">
        <v>0</v>
      </c>
    </row>
    <row r="76093" spans="1:13" x14ac:dyDescent="0.3">
      <c r="A76093" t="s">
        <v>152195</v>
      </c>
      <c r="B76093" t="s">
        <v>152196</v>
      </c>
      <c r="C76093" t="s">
        <v>198895</v>
      </c>
      <c r="D76093" s="1">
        <v>43321</v>
      </c>
      <c r="E76093" s="2">
        <v>0.47251157407407407</v>
      </c>
      <c r="F76093" s="1">
        <v>43321</v>
      </c>
      <c r="G76093" s="2">
        <v>0.60435185185185181</v>
      </c>
      <c r="H76093" s="1">
        <v>43321</v>
      </c>
      <c r="I76093" s="2">
        <v>0.56736111111111109</v>
      </c>
      <c r="J76093" s="1">
        <v>43325</v>
      </c>
      <c r="K76093" s="2">
        <v>0.65056712962962959</v>
      </c>
      <c r="L76093" s="1">
        <v>43329</v>
      </c>
      <c r="M76093" s="2">
        <v>0</v>
      </c>
    </row>
    <row r="76094" spans="1:13" x14ac:dyDescent="0.3">
      <c r="A76094" t="s">
        <v>152197</v>
      </c>
      <c r="B76094" t="s">
        <v>152198</v>
      </c>
      <c r="C76094" t="s">
        <v>198895</v>
      </c>
      <c r="D76094" s="1">
        <v>42879</v>
      </c>
      <c r="E76094" s="2">
        <v>0.89291666666666669</v>
      </c>
      <c r="F76094" s="1">
        <v>42881</v>
      </c>
      <c r="G76094" s="2">
        <v>0.11299768518518519</v>
      </c>
      <c r="H76094" s="1">
        <v>42891</v>
      </c>
      <c r="I76094" s="2">
        <v>0.66116898148148151</v>
      </c>
      <c r="J76094" s="1">
        <v>42905</v>
      </c>
      <c r="K76094" s="2">
        <v>0.69136574074074075</v>
      </c>
      <c r="L76094" s="1">
        <v>42922</v>
      </c>
      <c r="M76094" s="2">
        <v>0</v>
      </c>
    </row>
    <row r="76095" spans="1:13" x14ac:dyDescent="0.3">
      <c r="A76095" t="s">
        <v>152199</v>
      </c>
      <c r="B76095" t="s">
        <v>152200</v>
      </c>
      <c r="C76095" t="s">
        <v>198895</v>
      </c>
      <c r="D76095" s="1">
        <v>43092</v>
      </c>
      <c r="E76095" s="2">
        <v>0.45956018518518521</v>
      </c>
      <c r="F76095" s="1">
        <v>43096</v>
      </c>
      <c r="G76095" s="2">
        <v>0.17689814814814814</v>
      </c>
      <c r="H76095" s="1">
        <v>43096</v>
      </c>
      <c r="I76095" s="2">
        <v>0.79842592592592587</v>
      </c>
      <c r="J76095" s="1">
        <v>43109</v>
      </c>
      <c r="K76095" s="2">
        <v>0.84703703703703703</v>
      </c>
      <c r="L76095" s="1">
        <v>43132</v>
      </c>
      <c r="M76095" s="2">
        <v>0</v>
      </c>
    </row>
    <row r="76096" spans="1:13" x14ac:dyDescent="0.3">
      <c r="A76096" t="s">
        <v>152201</v>
      </c>
      <c r="B76096" t="s">
        <v>152202</v>
      </c>
      <c r="C76096" t="s">
        <v>198895</v>
      </c>
      <c r="D76096" s="1">
        <v>42981</v>
      </c>
      <c r="E76096" s="2">
        <v>0.7759490740740741</v>
      </c>
      <c r="F76096" s="1">
        <v>42981</v>
      </c>
      <c r="G76096" s="2">
        <v>0.78501157407407407</v>
      </c>
      <c r="H76096" s="1">
        <v>42991</v>
      </c>
      <c r="I76096" s="2">
        <v>0.90260416666666665</v>
      </c>
      <c r="J76096" s="1">
        <v>42999</v>
      </c>
      <c r="K76096" s="2">
        <v>0.69179398148148152</v>
      </c>
      <c r="L76096" s="1">
        <v>43011</v>
      </c>
      <c r="M76096" s="2">
        <v>0</v>
      </c>
    </row>
    <row r="76097" spans="1:13" x14ac:dyDescent="0.3">
      <c r="A76097" t="s">
        <v>152203</v>
      </c>
      <c r="B76097" t="s">
        <v>152204</v>
      </c>
      <c r="C76097" t="s">
        <v>198895</v>
      </c>
      <c r="D76097" s="1">
        <v>43257</v>
      </c>
      <c r="E76097" s="2">
        <v>0.48172453703703705</v>
      </c>
      <c r="F76097" s="1">
        <v>43257</v>
      </c>
      <c r="G76097" s="2">
        <v>0.49681712962962965</v>
      </c>
      <c r="H76097" s="1">
        <v>43258</v>
      </c>
      <c r="I76097" s="2">
        <v>0.63541666666666663</v>
      </c>
      <c r="J76097" s="1">
        <v>43271</v>
      </c>
      <c r="K76097" s="2">
        <v>0.60645833333333332</v>
      </c>
      <c r="L76097" s="1">
        <v>43297</v>
      </c>
      <c r="M76097" s="2">
        <v>0</v>
      </c>
    </row>
    <row r="76098" spans="1:13" x14ac:dyDescent="0.3">
      <c r="A76098" t="s">
        <v>152205</v>
      </c>
      <c r="B76098" t="s">
        <v>152206</v>
      </c>
      <c r="C76098" t="s">
        <v>198895</v>
      </c>
      <c r="D76098" s="1">
        <v>43090</v>
      </c>
      <c r="E76098" s="2">
        <v>0.7095717592592593</v>
      </c>
      <c r="F76098" s="1">
        <v>43090</v>
      </c>
      <c r="G76098" s="2">
        <v>0.75871527777777781</v>
      </c>
      <c r="H76098" s="1">
        <v>43091</v>
      </c>
      <c r="I76098" s="2">
        <v>0.9850578703703704</v>
      </c>
      <c r="J76098" s="1">
        <v>43103</v>
      </c>
      <c r="K76098" s="2">
        <v>0.89869212962962963</v>
      </c>
      <c r="L76098" s="1">
        <v>43118</v>
      </c>
      <c r="M76098" s="2">
        <v>0</v>
      </c>
    </row>
    <row r="76099" spans="1:13" x14ac:dyDescent="0.3">
      <c r="A76099" t="s">
        <v>152207</v>
      </c>
      <c r="B76099" t="s">
        <v>152208</v>
      </c>
      <c r="C76099" t="s">
        <v>198895</v>
      </c>
      <c r="D76099" s="1">
        <v>43155</v>
      </c>
      <c r="E76099" s="2">
        <v>0.5456481481481481</v>
      </c>
      <c r="F76099" s="1">
        <v>43158</v>
      </c>
      <c r="G76099" s="2">
        <v>0.18837962962962962</v>
      </c>
      <c r="H76099" s="1">
        <v>43160</v>
      </c>
      <c r="I76099" s="2">
        <v>0.64379629629629631</v>
      </c>
      <c r="J76099" s="1">
        <v>43167</v>
      </c>
      <c r="K76099" s="2">
        <v>0.89346064814814818</v>
      </c>
      <c r="L76099" s="1">
        <v>43180</v>
      </c>
      <c r="M76099" s="2">
        <v>0</v>
      </c>
    </row>
    <row r="76100" spans="1:13" x14ac:dyDescent="0.3">
      <c r="A76100" t="s">
        <v>152209</v>
      </c>
      <c r="B76100" t="s">
        <v>152210</v>
      </c>
      <c r="C76100" t="s">
        <v>198895</v>
      </c>
      <c r="D76100" s="1">
        <v>43227</v>
      </c>
      <c r="E76100" s="2">
        <v>0.81033564814814818</v>
      </c>
      <c r="F76100" s="1">
        <v>43229</v>
      </c>
      <c r="G76100" s="2">
        <v>0.13317129629629629</v>
      </c>
      <c r="H76100" s="1">
        <v>43231</v>
      </c>
      <c r="I76100" s="2">
        <v>0.59930555555555554</v>
      </c>
      <c r="J76100" s="1">
        <v>43236</v>
      </c>
      <c r="K76100" s="2">
        <v>0.59237268518518515</v>
      </c>
      <c r="L76100" s="1">
        <v>43244</v>
      </c>
      <c r="M76100" s="2">
        <v>0</v>
      </c>
    </row>
    <row r="76101" spans="1:13" x14ac:dyDescent="0.3">
      <c r="A76101" t="s">
        <v>152211</v>
      </c>
      <c r="B76101" t="s">
        <v>152212</v>
      </c>
      <c r="C76101" t="s">
        <v>198895</v>
      </c>
      <c r="D76101" s="1">
        <v>42931</v>
      </c>
      <c r="E76101" s="2">
        <v>0.34465277777777775</v>
      </c>
      <c r="F76101" s="1">
        <v>42931</v>
      </c>
      <c r="G76101" s="2">
        <v>0.354375</v>
      </c>
      <c r="H76101" s="1">
        <v>42933</v>
      </c>
      <c r="I76101" s="2">
        <v>0.80702546296296296</v>
      </c>
      <c r="J76101" s="1">
        <v>42937</v>
      </c>
      <c r="K76101" s="2">
        <v>0.94688657407407406</v>
      </c>
      <c r="L76101" s="1">
        <v>42955</v>
      </c>
      <c r="M76101" s="2">
        <v>0</v>
      </c>
    </row>
    <row r="76102" spans="1:13" x14ac:dyDescent="0.3">
      <c r="A76102" t="s">
        <v>152213</v>
      </c>
      <c r="B76102" t="s">
        <v>152214</v>
      </c>
      <c r="C76102" t="s">
        <v>198895</v>
      </c>
      <c r="D76102" s="1">
        <v>43326</v>
      </c>
      <c r="E76102" s="2">
        <v>0.62314814814814812</v>
      </c>
      <c r="F76102" s="1">
        <v>43328</v>
      </c>
      <c r="G76102" s="2">
        <v>0.30223379629629632</v>
      </c>
      <c r="H76102" s="1">
        <v>43333</v>
      </c>
      <c r="I76102" s="2">
        <v>0.50902777777777775</v>
      </c>
      <c r="J76102" s="1">
        <v>43336</v>
      </c>
      <c r="K76102" s="2">
        <v>0.77900462962962957</v>
      </c>
      <c r="L76102" s="1">
        <v>43347</v>
      </c>
      <c r="M76102" s="2">
        <v>0</v>
      </c>
    </row>
    <row r="76103" spans="1:13" x14ac:dyDescent="0.3">
      <c r="A76103" t="s">
        <v>152215</v>
      </c>
      <c r="B76103" t="s">
        <v>152216</v>
      </c>
      <c r="C76103" t="s">
        <v>198895</v>
      </c>
      <c r="D76103" s="1">
        <v>43228</v>
      </c>
      <c r="E76103" s="2">
        <v>0.51585648148148144</v>
      </c>
      <c r="F76103" s="1">
        <v>43228</v>
      </c>
      <c r="G76103" s="2">
        <v>0.54839120370370376</v>
      </c>
      <c r="H76103" s="1">
        <v>43229</v>
      </c>
      <c r="I76103" s="2">
        <v>0.68958333333333333</v>
      </c>
      <c r="J76103" s="1">
        <v>43231</v>
      </c>
      <c r="K76103" s="2">
        <v>0.86092592592592587</v>
      </c>
      <c r="L76103" s="1">
        <v>43238</v>
      </c>
      <c r="M76103" s="2">
        <v>0</v>
      </c>
    </row>
    <row r="76104" spans="1:13" x14ac:dyDescent="0.3">
      <c r="A76104" t="s">
        <v>152217</v>
      </c>
      <c r="B76104" t="s">
        <v>152218</v>
      </c>
      <c r="C76104" t="s">
        <v>198895</v>
      </c>
      <c r="D76104" s="1">
        <v>43094</v>
      </c>
      <c r="E76104" s="2">
        <v>0.75519675925925922</v>
      </c>
      <c r="F76104" s="1">
        <v>43094</v>
      </c>
      <c r="G76104" s="2">
        <v>0.76202546296296292</v>
      </c>
      <c r="H76104" s="1">
        <v>43096</v>
      </c>
      <c r="I76104" s="2">
        <v>1.8958333333333334E-2</v>
      </c>
      <c r="J76104" s="1">
        <v>43097</v>
      </c>
      <c r="K76104" s="2">
        <v>0.67331018518518515</v>
      </c>
      <c r="L76104" s="1">
        <v>43122</v>
      </c>
      <c r="M76104" s="2">
        <v>0</v>
      </c>
    </row>
    <row r="76105" spans="1:13" x14ac:dyDescent="0.3">
      <c r="A76105" t="s">
        <v>152219</v>
      </c>
      <c r="B76105" t="s">
        <v>152220</v>
      </c>
      <c r="C76105" t="s">
        <v>198895</v>
      </c>
      <c r="D76105" s="1">
        <v>43003</v>
      </c>
      <c r="E76105" s="2">
        <v>0.33224537037037039</v>
      </c>
      <c r="F76105" s="1">
        <v>43003</v>
      </c>
      <c r="G76105" s="2">
        <v>0.34083333333333332</v>
      </c>
      <c r="H76105" s="1">
        <v>43007</v>
      </c>
      <c r="I76105" s="2">
        <v>0.86958333333333337</v>
      </c>
      <c r="J76105" s="1">
        <v>43027</v>
      </c>
      <c r="K76105" s="2">
        <v>0.81170138888888888</v>
      </c>
      <c r="L76105" s="1">
        <v>43038</v>
      </c>
      <c r="M76105" s="2">
        <v>0</v>
      </c>
    </row>
    <row r="76106" spans="1:13" x14ac:dyDescent="0.3">
      <c r="A76106" t="s">
        <v>152221</v>
      </c>
      <c r="B76106" t="s">
        <v>152222</v>
      </c>
      <c r="C76106" t="s">
        <v>198895</v>
      </c>
      <c r="D76106" s="1">
        <v>43279</v>
      </c>
      <c r="E76106" s="2">
        <v>0.77436342592592589</v>
      </c>
      <c r="F76106" s="1">
        <v>43280</v>
      </c>
      <c r="G76106" s="2">
        <v>0.1203125</v>
      </c>
      <c r="H76106" s="1">
        <v>43280</v>
      </c>
      <c r="I76106" s="2">
        <v>0.45277777777777778</v>
      </c>
      <c r="J76106" s="1">
        <v>43284</v>
      </c>
      <c r="K76106" s="2">
        <v>0.90035879629629634</v>
      </c>
      <c r="L76106" s="1">
        <v>43304</v>
      </c>
      <c r="M76106" s="2">
        <v>0</v>
      </c>
    </row>
    <row r="76107" spans="1:13" x14ac:dyDescent="0.3">
      <c r="A76107" t="s">
        <v>152223</v>
      </c>
      <c r="B76107" t="s">
        <v>152224</v>
      </c>
      <c r="C76107" t="s">
        <v>198895</v>
      </c>
      <c r="D76107" s="1">
        <v>43197</v>
      </c>
      <c r="E76107" s="2">
        <v>0.51353009259259264</v>
      </c>
      <c r="F76107" s="1">
        <v>43197</v>
      </c>
      <c r="G76107" s="2">
        <v>0.52446759259259257</v>
      </c>
      <c r="H76107" s="1">
        <v>43200</v>
      </c>
      <c r="I76107" s="2">
        <v>1.6435185185185185E-3</v>
      </c>
      <c r="J76107" s="1">
        <v>43201</v>
      </c>
      <c r="K76107" s="2">
        <v>0.71652777777777776</v>
      </c>
      <c r="L76107" s="1">
        <v>43214</v>
      </c>
      <c r="M76107" s="2">
        <v>0</v>
      </c>
    </row>
    <row r="76108" spans="1:13" x14ac:dyDescent="0.3">
      <c r="A76108" t="s">
        <v>152225</v>
      </c>
      <c r="B76108" t="s">
        <v>152226</v>
      </c>
      <c r="C76108" t="s">
        <v>198895</v>
      </c>
      <c r="D76108" s="1">
        <v>43070</v>
      </c>
      <c r="E76108" s="2">
        <v>0.43111111111111111</v>
      </c>
      <c r="F76108" s="1">
        <v>43070</v>
      </c>
      <c r="G76108" s="2">
        <v>0.48067129629629629</v>
      </c>
      <c r="H76108" s="1">
        <v>43075</v>
      </c>
      <c r="I76108" s="2">
        <v>0.86729166666666668</v>
      </c>
      <c r="J76108" s="1">
        <v>43080</v>
      </c>
      <c r="K76108" s="2">
        <v>0.76635416666666667</v>
      </c>
      <c r="L76108" s="1">
        <v>43095</v>
      </c>
      <c r="M76108" s="2">
        <v>0</v>
      </c>
    </row>
    <row r="76109" spans="1:13" x14ac:dyDescent="0.3">
      <c r="A76109" t="s">
        <v>152227</v>
      </c>
      <c r="B76109" t="s">
        <v>152228</v>
      </c>
      <c r="C76109" t="s">
        <v>198895</v>
      </c>
      <c r="D76109" s="1">
        <v>43129</v>
      </c>
      <c r="E76109" s="2">
        <v>0.33863425925925927</v>
      </c>
      <c r="F76109" s="1">
        <v>43129</v>
      </c>
      <c r="G76109" s="2">
        <v>0.34337962962962965</v>
      </c>
      <c r="H76109" s="1">
        <v>43130</v>
      </c>
      <c r="I76109" s="2">
        <v>0.97707175925925926</v>
      </c>
      <c r="J76109" s="1">
        <v>43145</v>
      </c>
      <c r="K76109" s="2">
        <v>0.87162037037037032</v>
      </c>
      <c r="L76109" s="1">
        <v>43153</v>
      </c>
      <c r="M76109" s="2">
        <v>0</v>
      </c>
    </row>
    <row r="76110" spans="1:13" x14ac:dyDescent="0.3">
      <c r="A76110" t="s">
        <v>152229</v>
      </c>
      <c r="B76110" t="s">
        <v>152230</v>
      </c>
      <c r="C76110" t="s">
        <v>198895</v>
      </c>
      <c r="D76110" s="1">
        <v>43286</v>
      </c>
      <c r="E76110" s="2">
        <v>0.37210648148148145</v>
      </c>
      <c r="F76110" s="1">
        <v>43286</v>
      </c>
      <c r="G76110" s="2">
        <v>0.81344907407407407</v>
      </c>
      <c r="H76110" s="1">
        <v>43287</v>
      </c>
      <c r="I76110" s="2">
        <v>0.39166666666666666</v>
      </c>
      <c r="J76110" s="1">
        <v>43295</v>
      </c>
      <c r="K76110" s="2">
        <v>0.74640046296296292</v>
      </c>
      <c r="L76110" s="1">
        <v>43319</v>
      </c>
      <c r="M76110" s="2">
        <v>0</v>
      </c>
    </row>
    <row r="76111" spans="1:13" x14ac:dyDescent="0.3">
      <c r="A76111" t="s">
        <v>152231</v>
      </c>
      <c r="B76111" t="s">
        <v>152232</v>
      </c>
      <c r="C76111" t="s">
        <v>198895</v>
      </c>
      <c r="D76111" s="1">
        <v>43312</v>
      </c>
      <c r="E76111" s="2">
        <v>0.40508101851851852</v>
      </c>
      <c r="F76111" s="1">
        <v>43312</v>
      </c>
      <c r="G76111" s="2">
        <v>0.43837962962962962</v>
      </c>
      <c r="H76111" s="1">
        <v>43314</v>
      </c>
      <c r="I76111" s="2">
        <v>0.30069444444444443</v>
      </c>
      <c r="J76111" s="1">
        <v>43318</v>
      </c>
      <c r="K76111" s="2">
        <v>0.69901620370370365</v>
      </c>
      <c r="L76111" s="1">
        <v>43348</v>
      </c>
      <c r="M76111" s="2">
        <v>0</v>
      </c>
    </row>
    <row r="76112" spans="1:13" x14ac:dyDescent="0.3">
      <c r="A76112" t="s">
        <v>152233</v>
      </c>
      <c r="B76112" t="s">
        <v>152234</v>
      </c>
      <c r="C76112" t="s">
        <v>198895</v>
      </c>
      <c r="D76112" s="1">
        <v>42899</v>
      </c>
      <c r="E76112" s="2">
        <v>0.84788194444444442</v>
      </c>
      <c r="F76112" s="1">
        <v>42900</v>
      </c>
      <c r="G76112" s="2">
        <v>0.80913194444444447</v>
      </c>
      <c r="H76112" s="1">
        <v>42902</v>
      </c>
      <c r="I76112" s="2">
        <v>0.53432870370370367</v>
      </c>
      <c r="J76112" s="1">
        <v>42905</v>
      </c>
      <c r="K76112" s="2">
        <v>0.6776388888888889</v>
      </c>
      <c r="L76112" s="1">
        <v>42913</v>
      </c>
      <c r="M76112" s="2">
        <v>0</v>
      </c>
    </row>
    <row r="76113" spans="1:13" x14ac:dyDescent="0.3">
      <c r="A76113" t="s">
        <v>152235</v>
      </c>
      <c r="B76113" t="s">
        <v>152236</v>
      </c>
      <c r="C76113" t="s">
        <v>198895</v>
      </c>
      <c r="D76113" s="1">
        <v>42957</v>
      </c>
      <c r="E76113" s="2">
        <v>0.71173611111111112</v>
      </c>
      <c r="F76113" s="1">
        <v>42957</v>
      </c>
      <c r="G76113" s="2">
        <v>0.72581018518518514</v>
      </c>
      <c r="H76113" s="1">
        <v>42958</v>
      </c>
      <c r="I76113" s="2">
        <v>0.88702546296296292</v>
      </c>
      <c r="J76113" s="1">
        <v>42962</v>
      </c>
      <c r="K76113" s="2">
        <v>0.53445601851851854</v>
      </c>
      <c r="L76113" s="1">
        <v>42972</v>
      </c>
      <c r="M76113" s="2">
        <v>0</v>
      </c>
    </row>
    <row r="76114" spans="1:13" x14ac:dyDescent="0.3">
      <c r="A76114" t="s">
        <v>152237</v>
      </c>
      <c r="B76114" t="s">
        <v>152238</v>
      </c>
      <c r="C76114" t="s">
        <v>198895</v>
      </c>
      <c r="D76114" s="1">
        <v>43198</v>
      </c>
      <c r="E76114" s="2">
        <v>0.83135416666666662</v>
      </c>
      <c r="F76114" s="1">
        <v>43200</v>
      </c>
      <c r="G76114" s="2">
        <v>0.7310416666666667</v>
      </c>
      <c r="H76114" s="1">
        <v>43202</v>
      </c>
      <c r="I76114" s="2">
        <v>0.91562500000000002</v>
      </c>
      <c r="J76114" s="1">
        <v>43208</v>
      </c>
      <c r="K76114" s="2">
        <v>0.80403935185185182</v>
      </c>
      <c r="L76114" s="1">
        <v>43223</v>
      </c>
      <c r="M76114" s="2">
        <v>0</v>
      </c>
    </row>
    <row r="76115" spans="1:13" x14ac:dyDescent="0.3">
      <c r="A76115" t="s">
        <v>152239</v>
      </c>
      <c r="B76115" t="s">
        <v>152240</v>
      </c>
      <c r="C76115" t="s">
        <v>198895</v>
      </c>
      <c r="D76115" s="1">
        <v>42936</v>
      </c>
      <c r="E76115" s="2">
        <v>0.44372685185185184</v>
      </c>
      <c r="F76115" s="1">
        <v>42936</v>
      </c>
      <c r="G76115" s="2">
        <v>0.45498842592592592</v>
      </c>
      <c r="H76115" s="1">
        <v>42937</v>
      </c>
      <c r="I76115" s="2">
        <v>0.76594907407407409</v>
      </c>
      <c r="J76115" s="1">
        <v>42956</v>
      </c>
      <c r="K76115" s="2">
        <v>0.73810185185185184</v>
      </c>
      <c r="L76115" s="1">
        <v>42969</v>
      </c>
      <c r="M76115" s="2">
        <v>0</v>
      </c>
    </row>
    <row r="76116" spans="1:13" x14ac:dyDescent="0.3">
      <c r="A76116" t="s">
        <v>152241</v>
      </c>
      <c r="B76116" t="s">
        <v>152242</v>
      </c>
      <c r="C76116" t="s">
        <v>198895</v>
      </c>
      <c r="D76116" s="1">
        <v>43158</v>
      </c>
      <c r="E76116" s="2">
        <v>0.6187731481481481</v>
      </c>
      <c r="F76116" s="1">
        <v>43160</v>
      </c>
      <c r="G76116" s="2">
        <v>0.11739583333333334</v>
      </c>
      <c r="H76116" s="1">
        <v>43161</v>
      </c>
      <c r="I76116" s="2">
        <v>0.47577546296296297</v>
      </c>
      <c r="J76116" s="1">
        <v>43181</v>
      </c>
      <c r="K76116" s="2">
        <v>0.73696759259259259</v>
      </c>
      <c r="L76116" s="1">
        <v>43180</v>
      </c>
      <c r="M76116" s="2">
        <v>0</v>
      </c>
    </row>
    <row r="76117" spans="1:13" x14ac:dyDescent="0.3">
      <c r="A76117" t="s">
        <v>152243</v>
      </c>
      <c r="B76117" t="s">
        <v>152244</v>
      </c>
      <c r="C76117" t="s">
        <v>198895</v>
      </c>
      <c r="D76117" s="1">
        <v>43009</v>
      </c>
      <c r="E76117" s="2">
        <v>0.7674305555555555</v>
      </c>
      <c r="F76117" s="1">
        <v>43009</v>
      </c>
      <c r="G76117" s="2">
        <v>0.78422453703703698</v>
      </c>
      <c r="H76117" s="1">
        <v>43012</v>
      </c>
      <c r="I76117" s="2">
        <v>0.73173611111111114</v>
      </c>
      <c r="J76117" s="1">
        <v>43018</v>
      </c>
      <c r="K76117" s="2">
        <v>0.60290509259259262</v>
      </c>
      <c r="L76117" s="1">
        <v>43032</v>
      </c>
      <c r="M76117" s="2">
        <v>0</v>
      </c>
    </row>
    <row r="76118" spans="1:13" x14ac:dyDescent="0.3">
      <c r="A76118" t="s">
        <v>152245</v>
      </c>
      <c r="B76118" t="s">
        <v>152246</v>
      </c>
      <c r="C76118" t="s">
        <v>198895</v>
      </c>
      <c r="D76118" s="1">
        <v>42834</v>
      </c>
      <c r="E76118" s="2">
        <v>0.1527199074074074</v>
      </c>
      <c r="F76118" s="1">
        <v>42834</v>
      </c>
      <c r="G76118" s="2">
        <v>0.15987268518518519</v>
      </c>
      <c r="H76118" s="1">
        <v>42836</v>
      </c>
      <c r="I76118" s="2">
        <v>0.37655092592592593</v>
      </c>
      <c r="J76118" s="1">
        <v>42843</v>
      </c>
      <c r="K76118" s="2">
        <v>0.49761574074074072</v>
      </c>
      <c r="L76118" s="1">
        <v>42857</v>
      </c>
      <c r="M76118" s="2">
        <v>0</v>
      </c>
    </row>
    <row r="76119" spans="1:13" x14ac:dyDescent="0.3">
      <c r="A76119" t="s">
        <v>152247</v>
      </c>
      <c r="B76119" t="s">
        <v>152248</v>
      </c>
      <c r="C76119" t="s">
        <v>198895</v>
      </c>
      <c r="D76119" s="1">
        <v>42881</v>
      </c>
      <c r="E76119" s="2">
        <v>0.56537037037037041</v>
      </c>
      <c r="F76119" s="1">
        <v>42881</v>
      </c>
      <c r="G76119" s="2">
        <v>0.57302083333333331</v>
      </c>
      <c r="H76119" s="1">
        <v>42884</v>
      </c>
      <c r="I76119" s="2">
        <v>0.38020833333333331</v>
      </c>
      <c r="J76119" s="1">
        <v>42893</v>
      </c>
      <c r="K76119" s="2">
        <v>0.63856481481481486</v>
      </c>
      <c r="L76119" s="1">
        <v>42913</v>
      </c>
      <c r="M76119" s="2">
        <v>0</v>
      </c>
    </row>
    <row r="76120" spans="1:13" x14ac:dyDescent="0.3">
      <c r="A76120" t="s">
        <v>152249</v>
      </c>
      <c r="B76120" t="s">
        <v>152250</v>
      </c>
      <c r="C76120" t="s">
        <v>198895</v>
      </c>
      <c r="D76120" s="1">
        <v>43066</v>
      </c>
      <c r="E76120" s="2">
        <v>1.7893518518518517E-2</v>
      </c>
      <c r="F76120" s="1">
        <v>43066</v>
      </c>
      <c r="G76120" s="2">
        <v>2.5358796296296296E-2</v>
      </c>
      <c r="H76120" s="1">
        <v>43068</v>
      </c>
      <c r="I76120" s="2">
        <v>6.1087962962962962E-2</v>
      </c>
      <c r="J76120" s="1">
        <v>43075</v>
      </c>
      <c r="K76120" s="2">
        <v>0.84657407407407403</v>
      </c>
      <c r="L76120" s="1">
        <v>43084</v>
      </c>
      <c r="M76120" s="2">
        <v>0</v>
      </c>
    </row>
    <row r="76121" spans="1:13" x14ac:dyDescent="0.3">
      <c r="A76121" t="s">
        <v>152251</v>
      </c>
      <c r="B76121" t="s">
        <v>152252</v>
      </c>
      <c r="C76121" t="s">
        <v>198895</v>
      </c>
      <c r="D76121" s="1">
        <v>43212</v>
      </c>
      <c r="E76121" s="2">
        <v>0.92781250000000004</v>
      </c>
      <c r="F76121" s="1">
        <v>43214</v>
      </c>
      <c r="G76121" s="2">
        <v>0.75659722222222225</v>
      </c>
      <c r="H76121" s="1">
        <v>43214</v>
      </c>
      <c r="I76121" s="2">
        <v>0.98812500000000003</v>
      </c>
      <c r="J76121" s="1">
        <v>43217</v>
      </c>
      <c r="K76121" s="2">
        <v>0.73605324074074074</v>
      </c>
      <c r="L76121" s="1">
        <v>43236</v>
      </c>
      <c r="M76121" s="2">
        <v>0</v>
      </c>
    </row>
    <row r="76122" spans="1:13" x14ac:dyDescent="0.3">
      <c r="A76122" t="s">
        <v>152253</v>
      </c>
      <c r="B76122" t="s">
        <v>152254</v>
      </c>
      <c r="C76122" t="s">
        <v>198895</v>
      </c>
      <c r="D76122" s="1">
        <v>42816</v>
      </c>
      <c r="E76122" s="2">
        <v>0.84392361111111114</v>
      </c>
      <c r="F76122" s="1">
        <v>42816</v>
      </c>
      <c r="G76122" s="2">
        <v>0.84392361111111114</v>
      </c>
      <c r="H76122" s="1">
        <v>42824</v>
      </c>
      <c r="I76122" s="2">
        <v>0.55178240740740736</v>
      </c>
      <c r="J76122" s="1">
        <v>42822</v>
      </c>
      <c r="K76122" s="2">
        <v>0.7281481481481481</v>
      </c>
      <c r="L76122" s="1">
        <v>42837</v>
      </c>
      <c r="M76122" s="2">
        <v>0</v>
      </c>
    </row>
    <row r="76123" spans="1:13" x14ac:dyDescent="0.3">
      <c r="A76123" t="s">
        <v>152255</v>
      </c>
      <c r="B76123" t="s">
        <v>152256</v>
      </c>
      <c r="C76123" t="s">
        <v>198895</v>
      </c>
      <c r="D76123" s="1">
        <v>42980</v>
      </c>
      <c r="E76123" s="2">
        <v>0.74109953703703701</v>
      </c>
      <c r="F76123" s="1">
        <v>42980</v>
      </c>
      <c r="G76123" s="2">
        <v>0.75305555555555559</v>
      </c>
      <c r="H76123" s="1">
        <v>42982</v>
      </c>
      <c r="I76123" s="2">
        <v>0.55783564814814812</v>
      </c>
      <c r="J76123" s="1">
        <v>42989</v>
      </c>
      <c r="K76123" s="2">
        <v>0.78309027777777773</v>
      </c>
      <c r="L76123" s="1">
        <v>43005</v>
      </c>
      <c r="M76123" s="2">
        <v>0</v>
      </c>
    </row>
    <row r="76124" spans="1:13" x14ac:dyDescent="0.3">
      <c r="A76124" t="s">
        <v>152257</v>
      </c>
      <c r="B76124" t="s">
        <v>152258</v>
      </c>
      <c r="C76124" t="s">
        <v>198895</v>
      </c>
      <c r="D76124" s="1">
        <v>43304</v>
      </c>
      <c r="E76124" s="2">
        <v>0.35371527777777778</v>
      </c>
      <c r="F76124" s="1">
        <v>43307</v>
      </c>
      <c r="G76124" s="2">
        <v>0.13216435185185185</v>
      </c>
      <c r="H76124" s="1">
        <v>43307</v>
      </c>
      <c r="I76124" s="2">
        <v>0.59930555555555554</v>
      </c>
      <c r="J76124" s="1">
        <v>43308</v>
      </c>
      <c r="K76124" s="2">
        <v>0.79049768518518515</v>
      </c>
      <c r="L76124" s="1">
        <v>43312</v>
      </c>
      <c r="M76124" s="2">
        <v>0</v>
      </c>
    </row>
    <row r="76125" spans="1:13" x14ac:dyDescent="0.3">
      <c r="A76125" t="s">
        <v>152259</v>
      </c>
      <c r="B76125" t="s">
        <v>152260</v>
      </c>
      <c r="C76125" t="s">
        <v>198895</v>
      </c>
      <c r="D76125" s="1">
        <v>42987</v>
      </c>
      <c r="E76125" s="2">
        <v>0.82467592592592598</v>
      </c>
      <c r="F76125" s="1">
        <v>42987</v>
      </c>
      <c r="G76125" s="2">
        <v>0.83754629629629629</v>
      </c>
      <c r="H76125" s="1">
        <v>42991</v>
      </c>
      <c r="I76125" s="2">
        <v>0.83166666666666667</v>
      </c>
      <c r="J76125" s="1">
        <v>43003</v>
      </c>
      <c r="K76125" s="2">
        <v>0.88809027777777783</v>
      </c>
      <c r="L76125" s="1">
        <v>43012</v>
      </c>
      <c r="M76125" s="2">
        <v>0</v>
      </c>
    </row>
    <row r="76126" spans="1:13" x14ac:dyDescent="0.3">
      <c r="A76126" t="s">
        <v>152261</v>
      </c>
      <c r="B76126" t="s">
        <v>152262</v>
      </c>
      <c r="C76126" t="s">
        <v>198895</v>
      </c>
      <c r="D76126" s="1">
        <v>43217</v>
      </c>
      <c r="E76126" s="2">
        <v>0.50953703703703701</v>
      </c>
      <c r="F76126" s="1">
        <v>43217</v>
      </c>
      <c r="G76126" s="2">
        <v>0.52219907407407407</v>
      </c>
      <c r="H76126" s="1">
        <v>43220</v>
      </c>
      <c r="I76126" s="2">
        <v>0.55208333333333337</v>
      </c>
      <c r="J76126" s="1">
        <v>43227</v>
      </c>
      <c r="K76126" s="2">
        <v>0.55694444444444446</v>
      </c>
      <c r="L76126" s="1">
        <v>43241</v>
      </c>
      <c r="M76126" s="2">
        <v>0</v>
      </c>
    </row>
    <row r="76127" spans="1:13" x14ac:dyDescent="0.3">
      <c r="A76127" t="s">
        <v>152263</v>
      </c>
      <c r="B76127" t="s">
        <v>152264</v>
      </c>
      <c r="C76127" t="s">
        <v>198895</v>
      </c>
      <c r="D76127" s="1">
        <v>42961</v>
      </c>
      <c r="E76127" s="2">
        <v>0.56065972222222227</v>
      </c>
      <c r="F76127" s="1">
        <v>42961</v>
      </c>
      <c r="G76127" s="2">
        <v>0.57662037037037039</v>
      </c>
      <c r="H76127" s="1">
        <v>42962</v>
      </c>
      <c r="I76127" s="2">
        <v>0.76040509259259259</v>
      </c>
      <c r="J76127" s="1">
        <v>42970</v>
      </c>
      <c r="K76127" s="2">
        <v>0.57253472222222224</v>
      </c>
      <c r="L76127" s="1">
        <v>42979</v>
      </c>
      <c r="M76127" s="2">
        <v>0</v>
      </c>
    </row>
    <row r="76128" spans="1:13" x14ac:dyDescent="0.3">
      <c r="A76128" t="s">
        <v>152265</v>
      </c>
      <c r="B76128" t="s">
        <v>152266</v>
      </c>
      <c r="C76128" t="s">
        <v>198895</v>
      </c>
      <c r="D76128" s="1">
        <v>43270</v>
      </c>
      <c r="E76128" s="2">
        <v>0.48693287037037036</v>
      </c>
      <c r="F76128" s="1">
        <v>43270</v>
      </c>
      <c r="G76128" s="2">
        <v>0.49881944444444443</v>
      </c>
      <c r="H76128" s="1">
        <v>43270</v>
      </c>
      <c r="I76128" s="2">
        <v>0.64027777777777772</v>
      </c>
      <c r="J76128" s="1">
        <v>43281</v>
      </c>
      <c r="K76128" s="2">
        <v>0.61512731481481486</v>
      </c>
      <c r="L76128" s="1">
        <v>43313</v>
      </c>
      <c r="M76128" s="2">
        <v>0</v>
      </c>
    </row>
    <row r="76129" spans="1:13" x14ac:dyDescent="0.3">
      <c r="A76129" t="s">
        <v>152267</v>
      </c>
      <c r="B76129" t="s">
        <v>152268</v>
      </c>
      <c r="C76129" t="s">
        <v>198895</v>
      </c>
      <c r="D76129" s="1">
        <v>43162</v>
      </c>
      <c r="E76129" s="2">
        <v>0.71609953703703699</v>
      </c>
      <c r="F76129" s="1">
        <v>43162</v>
      </c>
      <c r="G76129" s="2">
        <v>0.72869212962962959</v>
      </c>
      <c r="H76129" s="1">
        <v>43164</v>
      </c>
      <c r="I76129" s="2">
        <v>0.7587962962962963</v>
      </c>
      <c r="J76129" s="1">
        <v>43172</v>
      </c>
      <c r="K76129" s="2">
        <v>0.55650462962962965</v>
      </c>
      <c r="L76129" s="1">
        <v>43181</v>
      </c>
      <c r="M76129" s="2">
        <v>0</v>
      </c>
    </row>
    <row r="76130" spans="1:13" x14ac:dyDescent="0.3">
      <c r="A76130" t="s">
        <v>152269</v>
      </c>
      <c r="B76130" t="s">
        <v>152270</v>
      </c>
      <c r="C76130" t="s">
        <v>198895</v>
      </c>
      <c r="D76130" s="1">
        <v>43224</v>
      </c>
      <c r="E76130" s="2">
        <v>0.6159027777777778</v>
      </c>
      <c r="F76130" s="1">
        <v>43225</v>
      </c>
      <c r="G76130" s="2">
        <v>0.62056712962962968</v>
      </c>
      <c r="H76130" s="1">
        <v>43227</v>
      </c>
      <c r="I76130" s="2">
        <v>0.59930555555555554</v>
      </c>
      <c r="J76130" s="1">
        <v>43241</v>
      </c>
      <c r="K76130" s="2">
        <v>0.62353009259259262</v>
      </c>
      <c r="L76130" s="1">
        <v>43252</v>
      </c>
      <c r="M76130" s="2">
        <v>0</v>
      </c>
    </row>
    <row r="76131" spans="1:13" x14ac:dyDescent="0.3">
      <c r="A76131" t="s">
        <v>152271</v>
      </c>
      <c r="B76131" t="s">
        <v>152272</v>
      </c>
      <c r="C76131" t="s">
        <v>198895</v>
      </c>
      <c r="D76131" s="1">
        <v>43004</v>
      </c>
      <c r="E76131" s="2">
        <v>0.4007060185185185</v>
      </c>
      <c r="F76131" s="1">
        <v>43004</v>
      </c>
      <c r="G76131" s="2">
        <v>0.40938657407407408</v>
      </c>
      <c r="H76131" s="1">
        <v>43004</v>
      </c>
      <c r="I76131" s="2">
        <v>0.89047453703703705</v>
      </c>
      <c r="J76131" s="1">
        <v>43006</v>
      </c>
      <c r="K76131" s="2">
        <v>0.90346064814814819</v>
      </c>
      <c r="L76131" s="1">
        <v>43019</v>
      </c>
      <c r="M76131" s="2">
        <v>0</v>
      </c>
    </row>
    <row r="76132" spans="1:13" x14ac:dyDescent="0.3">
      <c r="A76132" t="s">
        <v>152273</v>
      </c>
      <c r="B76132" t="s">
        <v>152274</v>
      </c>
      <c r="C76132" t="s">
        <v>198900</v>
      </c>
      <c r="D76132" s="1">
        <v>43226</v>
      </c>
      <c r="E76132" s="2">
        <v>0.84379629629629627</v>
      </c>
      <c r="F76132" s="1">
        <v>43227</v>
      </c>
      <c r="G76132" s="2">
        <v>0.41408564814814813</v>
      </c>
      <c r="H76132" s="1"/>
      <c r="I76132" s="2"/>
      <c r="J76132" s="1"/>
      <c r="K76132" s="2"/>
      <c r="L76132" s="1">
        <v>43238</v>
      </c>
      <c r="M76132" s="2">
        <v>0</v>
      </c>
    </row>
    <row r="76133" spans="1:13" x14ac:dyDescent="0.3">
      <c r="A76133" t="s">
        <v>152275</v>
      </c>
      <c r="B76133" t="s">
        <v>152276</v>
      </c>
      <c r="C76133" t="s">
        <v>198895</v>
      </c>
      <c r="D76133" s="1">
        <v>42778</v>
      </c>
      <c r="E76133" s="2">
        <v>0.39703703703703702</v>
      </c>
      <c r="F76133" s="1">
        <v>42778</v>
      </c>
      <c r="G76133" s="2">
        <v>0.40488425925925925</v>
      </c>
      <c r="H76133" s="1">
        <v>42779</v>
      </c>
      <c r="I76133" s="2">
        <v>0.5871643518518519</v>
      </c>
      <c r="J76133" s="1">
        <v>42791</v>
      </c>
      <c r="K76133" s="2">
        <v>0.41857638888888887</v>
      </c>
      <c r="L76133" s="1">
        <v>42808</v>
      </c>
      <c r="M76133" s="2">
        <v>0</v>
      </c>
    </row>
    <row r="76134" spans="1:13" x14ac:dyDescent="0.3">
      <c r="A76134" t="s">
        <v>152277</v>
      </c>
      <c r="B76134" t="s">
        <v>152278</v>
      </c>
      <c r="C76134" t="s">
        <v>198895</v>
      </c>
      <c r="D76134" s="1">
        <v>43270</v>
      </c>
      <c r="E76134" s="2">
        <v>0.90042824074074079</v>
      </c>
      <c r="F76134" s="1">
        <v>43271</v>
      </c>
      <c r="G76134" s="2">
        <v>0.68452546296296302</v>
      </c>
      <c r="H76134" s="1">
        <v>43272</v>
      </c>
      <c r="I76134" s="2">
        <v>0.78472222222222221</v>
      </c>
      <c r="J76134" s="1">
        <v>43285</v>
      </c>
      <c r="K76134" s="2">
        <v>0.82543981481481477</v>
      </c>
      <c r="L76134" s="1">
        <v>43280</v>
      </c>
      <c r="M76134" s="2">
        <v>0</v>
      </c>
    </row>
    <row r="76135" spans="1:13" x14ac:dyDescent="0.3">
      <c r="A76135" t="s">
        <v>152279</v>
      </c>
      <c r="B76135" t="s">
        <v>152280</v>
      </c>
      <c r="C76135" t="s">
        <v>198895</v>
      </c>
      <c r="D76135" s="1">
        <v>42899</v>
      </c>
      <c r="E76135" s="2">
        <v>0.40486111111111112</v>
      </c>
      <c r="F76135" s="1">
        <v>42899</v>
      </c>
      <c r="G76135" s="2">
        <v>0.4880902777777778</v>
      </c>
      <c r="H76135" s="1">
        <v>42905</v>
      </c>
      <c r="I76135" s="2">
        <v>0.83577546296296301</v>
      </c>
      <c r="J76135" s="1">
        <v>42913</v>
      </c>
      <c r="K76135" s="2">
        <v>0.59209490740740744</v>
      </c>
      <c r="L76135" s="1">
        <v>42927</v>
      </c>
      <c r="M76135" s="2">
        <v>0</v>
      </c>
    </row>
    <row r="76136" spans="1:13" x14ac:dyDescent="0.3">
      <c r="A76136" t="s">
        <v>152281</v>
      </c>
      <c r="B76136" t="s">
        <v>152282</v>
      </c>
      <c r="C76136" t="s">
        <v>198895</v>
      </c>
      <c r="D76136" s="1">
        <v>43055</v>
      </c>
      <c r="E76136" s="2">
        <v>0.71052083333333338</v>
      </c>
      <c r="F76136" s="1">
        <v>43055</v>
      </c>
      <c r="G76136" s="2">
        <v>0.71938657407407403</v>
      </c>
      <c r="H76136" s="1">
        <v>43056</v>
      </c>
      <c r="I76136" s="2">
        <v>0.71484953703703702</v>
      </c>
      <c r="J76136" s="1">
        <v>43061</v>
      </c>
      <c r="K76136" s="2">
        <v>3.5671296296296298E-2</v>
      </c>
      <c r="L76136" s="1">
        <v>43068</v>
      </c>
      <c r="M76136" s="2">
        <v>0</v>
      </c>
    </row>
    <row r="76137" spans="1:13" x14ac:dyDescent="0.3">
      <c r="A76137" t="s">
        <v>152283</v>
      </c>
      <c r="B76137" t="s">
        <v>152284</v>
      </c>
      <c r="C76137" t="s">
        <v>198895</v>
      </c>
      <c r="D76137" s="1">
        <v>43229</v>
      </c>
      <c r="E76137" s="2">
        <v>0.28222222222222221</v>
      </c>
      <c r="F76137" s="1">
        <v>43230</v>
      </c>
      <c r="G76137" s="2">
        <v>0.10773148148148148</v>
      </c>
      <c r="H76137" s="1">
        <v>43236</v>
      </c>
      <c r="I76137" s="2">
        <v>0.22708333333333333</v>
      </c>
      <c r="J76137" s="1">
        <v>43253</v>
      </c>
      <c r="K76137" s="2">
        <v>2.2303240740740742E-2</v>
      </c>
      <c r="L76137" s="1">
        <v>43252</v>
      </c>
      <c r="M76137" s="2">
        <v>0</v>
      </c>
    </row>
    <row r="76138" spans="1:13" x14ac:dyDescent="0.3">
      <c r="A76138" t="s">
        <v>152285</v>
      </c>
      <c r="B76138" t="s">
        <v>152286</v>
      </c>
      <c r="C76138" t="s">
        <v>198895</v>
      </c>
      <c r="D76138" s="1">
        <v>43077</v>
      </c>
      <c r="E76138" s="2">
        <v>0.4472800925925926</v>
      </c>
      <c r="F76138" s="1">
        <v>43079</v>
      </c>
      <c r="G76138" s="2">
        <v>0.44331018518518517</v>
      </c>
      <c r="H76138" s="1">
        <v>43080</v>
      </c>
      <c r="I76138" s="2">
        <v>0.81137731481481479</v>
      </c>
      <c r="J76138" s="1">
        <v>43082</v>
      </c>
      <c r="K76138" s="2">
        <v>0.94130787037037034</v>
      </c>
      <c r="L76138" s="1">
        <v>43096</v>
      </c>
      <c r="M76138" s="2">
        <v>0</v>
      </c>
    </row>
    <row r="76139" spans="1:13" x14ac:dyDescent="0.3">
      <c r="A76139" t="s">
        <v>152287</v>
      </c>
      <c r="B76139" t="s">
        <v>152288</v>
      </c>
      <c r="C76139" t="s">
        <v>198895</v>
      </c>
      <c r="D76139" s="1">
        <v>42955</v>
      </c>
      <c r="E76139" s="2">
        <v>0.82074074074074077</v>
      </c>
      <c r="F76139" s="1">
        <v>42955</v>
      </c>
      <c r="G76139" s="2">
        <v>0.83005787037037038</v>
      </c>
      <c r="H76139" s="1">
        <v>42956</v>
      </c>
      <c r="I76139" s="2">
        <v>0.7728356481481482</v>
      </c>
      <c r="J76139" s="1">
        <v>42962</v>
      </c>
      <c r="K76139" s="2">
        <v>0.85951388888888891</v>
      </c>
      <c r="L76139" s="1">
        <v>42977</v>
      </c>
      <c r="M76139" s="2">
        <v>0</v>
      </c>
    </row>
    <row r="76140" spans="1:13" x14ac:dyDescent="0.3">
      <c r="A76140" t="s">
        <v>152289</v>
      </c>
      <c r="B76140" t="s">
        <v>152290</v>
      </c>
      <c r="C76140" t="s">
        <v>198895</v>
      </c>
      <c r="D76140" s="1">
        <v>42932</v>
      </c>
      <c r="E76140" s="2">
        <v>0.95718749999999997</v>
      </c>
      <c r="F76140" s="1">
        <v>42932</v>
      </c>
      <c r="G76140" s="2">
        <v>0.96197916666666672</v>
      </c>
      <c r="H76140" s="1">
        <v>42935</v>
      </c>
      <c r="I76140" s="2">
        <v>0.6928009259259259</v>
      </c>
      <c r="J76140" s="1">
        <v>42942</v>
      </c>
      <c r="K76140" s="2">
        <v>0.77410879629629625</v>
      </c>
      <c r="L76140" s="1">
        <v>42955</v>
      </c>
      <c r="M76140" s="2">
        <v>0</v>
      </c>
    </row>
    <row r="76141" spans="1:13" x14ac:dyDescent="0.3">
      <c r="A76141" t="s">
        <v>152291</v>
      </c>
      <c r="B76141" t="s">
        <v>152292</v>
      </c>
      <c r="C76141" t="s">
        <v>198895</v>
      </c>
      <c r="D76141" s="1">
        <v>43045</v>
      </c>
      <c r="E76141" s="2">
        <v>0.9818055555555556</v>
      </c>
      <c r="F76141" s="1">
        <v>43046</v>
      </c>
      <c r="G76141" s="2">
        <v>0.2717013888888889</v>
      </c>
      <c r="H76141" s="1">
        <v>43047</v>
      </c>
      <c r="I76141" s="2">
        <v>0.80722222222222217</v>
      </c>
      <c r="J76141" s="1">
        <v>43055</v>
      </c>
      <c r="K76141" s="2">
        <v>0.90815972222222219</v>
      </c>
      <c r="L76141" s="1">
        <v>43070</v>
      </c>
      <c r="M76141" s="2">
        <v>0</v>
      </c>
    </row>
    <row r="76142" spans="1:13" x14ac:dyDescent="0.3">
      <c r="A76142" t="s">
        <v>152293</v>
      </c>
      <c r="B76142" t="s">
        <v>152294</v>
      </c>
      <c r="C76142" t="s">
        <v>198895</v>
      </c>
      <c r="D76142" s="1">
        <v>43224</v>
      </c>
      <c r="E76142" s="2">
        <v>0.61759259259259258</v>
      </c>
      <c r="F76142" s="1">
        <v>43225</v>
      </c>
      <c r="G76142" s="2">
        <v>0.62053240740740745</v>
      </c>
      <c r="H76142" s="1">
        <v>43227</v>
      </c>
      <c r="I76142" s="2">
        <v>0.52430555555555558</v>
      </c>
      <c r="J76142" s="1">
        <v>43230</v>
      </c>
      <c r="K76142" s="2">
        <v>0.6212037037037037</v>
      </c>
      <c r="L76142" s="1">
        <v>43244</v>
      </c>
      <c r="M76142" s="2">
        <v>0</v>
      </c>
    </row>
    <row r="76143" spans="1:13" x14ac:dyDescent="0.3">
      <c r="A76143" t="s">
        <v>152295</v>
      </c>
      <c r="B76143" t="s">
        <v>152296</v>
      </c>
      <c r="C76143" t="s">
        <v>198895</v>
      </c>
      <c r="D76143" s="1">
        <v>43253</v>
      </c>
      <c r="E76143" s="2">
        <v>0.51701388888888888</v>
      </c>
      <c r="F76143" s="1">
        <v>43253</v>
      </c>
      <c r="G76143" s="2">
        <v>0.53591435185185188</v>
      </c>
      <c r="H76143" s="1">
        <v>43255</v>
      </c>
      <c r="I76143" s="2">
        <v>0.5625</v>
      </c>
      <c r="J76143" s="1">
        <v>43263</v>
      </c>
      <c r="K76143" s="2">
        <v>0.63118055555555552</v>
      </c>
      <c r="L76143" s="1">
        <v>43294</v>
      </c>
      <c r="M76143" s="2">
        <v>0</v>
      </c>
    </row>
    <row r="76144" spans="1:13" x14ac:dyDescent="0.3">
      <c r="A76144" t="s">
        <v>152297</v>
      </c>
      <c r="B76144" t="s">
        <v>152298</v>
      </c>
      <c r="C76144" t="s">
        <v>198895</v>
      </c>
      <c r="D76144" s="1">
        <v>43219</v>
      </c>
      <c r="E76144" s="2">
        <v>0.83146990740740745</v>
      </c>
      <c r="F76144" s="1">
        <v>43219</v>
      </c>
      <c r="G76144" s="2">
        <v>0.84406250000000005</v>
      </c>
      <c r="H76144" s="1">
        <v>43220</v>
      </c>
      <c r="I76144" s="2">
        <v>0.35555555555555557</v>
      </c>
      <c r="J76144" s="1">
        <v>43222</v>
      </c>
      <c r="K76144" s="2">
        <v>0.72184027777777782</v>
      </c>
      <c r="L76144" s="1">
        <v>43236</v>
      </c>
      <c r="M76144" s="2">
        <v>0</v>
      </c>
    </row>
    <row r="76145" spans="1:13" x14ac:dyDescent="0.3">
      <c r="A76145" t="s">
        <v>152299</v>
      </c>
      <c r="B76145" t="s">
        <v>152300</v>
      </c>
      <c r="C76145" t="s">
        <v>198895</v>
      </c>
      <c r="D76145" s="1">
        <v>42871</v>
      </c>
      <c r="E76145" s="2">
        <v>0.91637731481481477</v>
      </c>
      <c r="F76145" s="1">
        <v>42871</v>
      </c>
      <c r="G76145" s="2">
        <v>0.92722222222222217</v>
      </c>
      <c r="H76145" s="1">
        <v>42872</v>
      </c>
      <c r="I76145" s="2">
        <v>0.49790509259259258</v>
      </c>
      <c r="J76145" s="1">
        <v>42879</v>
      </c>
      <c r="K76145" s="2">
        <v>0.4114814814814815</v>
      </c>
      <c r="L76145" s="1">
        <v>42893</v>
      </c>
      <c r="M76145" s="2">
        <v>0</v>
      </c>
    </row>
    <row r="76146" spans="1:13" x14ac:dyDescent="0.3">
      <c r="A76146" t="s">
        <v>152301</v>
      </c>
      <c r="B76146" t="s">
        <v>152302</v>
      </c>
      <c r="C76146" t="s">
        <v>198895</v>
      </c>
      <c r="D76146" s="1">
        <v>42830</v>
      </c>
      <c r="E76146" s="2">
        <v>0.94892361111111112</v>
      </c>
      <c r="F76146" s="1">
        <v>42832</v>
      </c>
      <c r="G76146" s="2">
        <v>0.14099537037037038</v>
      </c>
      <c r="H76146" s="1">
        <v>42836</v>
      </c>
      <c r="I76146" s="2">
        <v>0.25556712962962963</v>
      </c>
      <c r="J76146" s="1">
        <v>42838</v>
      </c>
      <c r="K76146" s="2">
        <v>0.50880787037037034</v>
      </c>
      <c r="L76146" s="1">
        <v>42853</v>
      </c>
      <c r="M76146" s="2">
        <v>0</v>
      </c>
    </row>
    <row r="76147" spans="1:13" x14ac:dyDescent="0.3">
      <c r="A76147" t="s">
        <v>152303</v>
      </c>
      <c r="B76147" t="s">
        <v>152304</v>
      </c>
      <c r="C76147" t="s">
        <v>198895</v>
      </c>
      <c r="D76147" s="1">
        <v>43081</v>
      </c>
      <c r="E76147" s="2">
        <v>0.50356481481481485</v>
      </c>
      <c r="F76147" s="1">
        <v>43081</v>
      </c>
      <c r="G76147" s="2">
        <v>0.52835648148148151</v>
      </c>
      <c r="H76147" s="1">
        <v>43084</v>
      </c>
      <c r="I76147" s="2">
        <v>0.91401620370370373</v>
      </c>
      <c r="J76147" s="1">
        <v>43112</v>
      </c>
      <c r="K76147" s="2">
        <v>0.92197916666666668</v>
      </c>
      <c r="L76147" s="1">
        <v>43116</v>
      </c>
      <c r="M76147" s="2">
        <v>0</v>
      </c>
    </row>
    <row r="76148" spans="1:13" x14ac:dyDescent="0.3">
      <c r="A76148" t="s">
        <v>152305</v>
      </c>
      <c r="B76148" t="s">
        <v>152306</v>
      </c>
      <c r="C76148" t="s">
        <v>198895</v>
      </c>
      <c r="D76148" s="1">
        <v>43196</v>
      </c>
      <c r="E76148" s="2">
        <v>0.5376157407407407</v>
      </c>
      <c r="F76148" s="1">
        <v>43200</v>
      </c>
      <c r="G76148" s="2">
        <v>0.1741550925925926</v>
      </c>
      <c r="H76148" s="1">
        <v>43201</v>
      </c>
      <c r="I76148" s="2">
        <v>0.84862268518518513</v>
      </c>
      <c r="J76148" s="1">
        <v>43214</v>
      </c>
      <c r="K76148" s="2">
        <v>0.7707060185185185</v>
      </c>
      <c r="L76148" s="1">
        <v>43224</v>
      </c>
      <c r="M76148" s="2">
        <v>0</v>
      </c>
    </row>
    <row r="76149" spans="1:13" x14ac:dyDescent="0.3">
      <c r="A76149" t="s">
        <v>152307</v>
      </c>
      <c r="B76149" t="s">
        <v>152308</v>
      </c>
      <c r="C76149" t="s">
        <v>198895</v>
      </c>
      <c r="D76149" s="1">
        <v>43151</v>
      </c>
      <c r="E76149" s="2">
        <v>0.67491898148148144</v>
      </c>
      <c r="F76149" s="1">
        <v>43151</v>
      </c>
      <c r="G76149" s="2">
        <v>0.68641203703703701</v>
      </c>
      <c r="H76149" s="1">
        <v>43152</v>
      </c>
      <c r="I76149" s="2">
        <v>0.8998032407407407</v>
      </c>
      <c r="J76149" s="1">
        <v>43167</v>
      </c>
      <c r="K76149" s="2">
        <v>0.84765046296296298</v>
      </c>
      <c r="L76149" s="1">
        <v>43172</v>
      </c>
      <c r="M76149" s="2">
        <v>0</v>
      </c>
    </row>
    <row r="76150" spans="1:13" x14ac:dyDescent="0.3">
      <c r="A76150" t="s">
        <v>152309</v>
      </c>
      <c r="B76150" t="s">
        <v>152310</v>
      </c>
      <c r="C76150" t="s">
        <v>198895</v>
      </c>
      <c r="D76150" s="1">
        <v>43129</v>
      </c>
      <c r="E76150" s="2">
        <v>0.99350694444444443</v>
      </c>
      <c r="F76150" s="1">
        <v>43130</v>
      </c>
      <c r="G76150" s="2">
        <v>1.0451388888888889E-2</v>
      </c>
      <c r="H76150" s="1">
        <v>43130</v>
      </c>
      <c r="I76150" s="2">
        <v>0.78384259259259259</v>
      </c>
      <c r="J76150" s="1">
        <v>43145</v>
      </c>
      <c r="K76150" s="2">
        <v>0.71086805555555554</v>
      </c>
      <c r="L76150" s="1">
        <v>43154</v>
      </c>
      <c r="M76150" s="2">
        <v>0</v>
      </c>
    </row>
    <row r="76151" spans="1:13" x14ac:dyDescent="0.3">
      <c r="A76151" t="s">
        <v>152311</v>
      </c>
      <c r="B76151" t="s">
        <v>152312</v>
      </c>
      <c r="C76151" t="s">
        <v>198895</v>
      </c>
      <c r="D76151" s="1">
        <v>42805</v>
      </c>
      <c r="E76151" s="2">
        <v>0.56641203703703702</v>
      </c>
      <c r="F76151" s="1">
        <v>42805</v>
      </c>
      <c r="G76151" s="2">
        <v>0.56641203703703702</v>
      </c>
      <c r="H76151" s="1">
        <v>42807</v>
      </c>
      <c r="I76151" s="2">
        <v>0.54964120370370373</v>
      </c>
      <c r="J76151" s="1">
        <v>42818</v>
      </c>
      <c r="K76151" s="2">
        <v>0.52380787037037035</v>
      </c>
      <c r="L76151" s="1">
        <v>42828</v>
      </c>
      <c r="M76151" s="2">
        <v>0</v>
      </c>
    </row>
    <row r="76152" spans="1:13" x14ac:dyDescent="0.3">
      <c r="A76152" t="s">
        <v>152313</v>
      </c>
      <c r="B76152" t="s">
        <v>152314</v>
      </c>
      <c r="C76152" t="s">
        <v>198895</v>
      </c>
      <c r="D76152" s="1">
        <v>43055</v>
      </c>
      <c r="E76152" s="2">
        <v>0.51118055555555553</v>
      </c>
      <c r="F76152" s="1">
        <v>43056</v>
      </c>
      <c r="G76152" s="2">
        <v>0.14984953703703704</v>
      </c>
      <c r="H76152" s="1">
        <v>43056</v>
      </c>
      <c r="I76152" s="2">
        <v>0.70750000000000002</v>
      </c>
      <c r="J76152" s="1">
        <v>43062</v>
      </c>
      <c r="K76152" s="2">
        <v>0.7584953703703704</v>
      </c>
      <c r="L76152" s="1">
        <v>43074</v>
      </c>
      <c r="M76152" s="2">
        <v>0</v>
      </c>
    </row>
    <row r="76153" spans="1:13" x14ac:dyDescent="0.3">
      <c r="A76153" t="s">
        <v>152315</v>
      </c>
      <c r="B76153" t="s">
        <v>152316</v>
      </c>
      <c r="C76153" t="s">
        <v>198895</v>
      </c>
      <c r="D76153" s="1">
        <v>43209</v>
      </c>
      <c r="E76153" s="2">
        <v>0.62767361111111108</v>
      </c>
      <c r="F76153" s="1">
        <v>43209</v>
      </c>
      <c r="G76153" s="2">
        <v>0.63564814814814818</v>
      </c>
      <c r="H76153" s="1">
        <v>43210</v>
      </c>
      <c r="I76153" s="2">
        <v>0.81010416666666663</v>
      </c>
      <c r="J76153" s="1">
        <v>43214</v>
      </c>
      <c r="K76153" s="2">
        <v>4.3518518518518519E-2</v>
      </c>
      <c r="L76153" s="1">
        <v>43228</v>
      </c>
      <c r="M76153" s="2">
        <v>0</v>
      </c>
    </row>
    <row r="76154" spans="1:13" x14ac:dyDescent="0.3">
      <c r="A76154" t="s">
        <v>152317</v>
      </c>
      <c r="B76154" t="s">
        <v>152318</v>
      </c>
      <c r="C76154" t="s">
        <v>198897</v>
      </c>
      <c r="D76154" s="1">
        <v>42895</v>
      </c>
      <c r="E76154" s="2">
        <v>0.60013888888888889</v>
      </c>
      <c r="F76154" s="1">
        <v>42895</v>
      </c>
      <c r="G76154" s="2">
        <v>0.6077893518518519</v>
      </c>
      <c r="H76154" s="1">
        <v>42899</v>
      </c>
      <c r="I76154" s="2">
        <v>0.71892361111111114</v>
      </c>
      <c r="J76154" s="1"/>
      <c r="K76154" s="2"/>
      <c r="L76154" s="1">
        <v>42927</v>
      </c>
      <c r="M76154" s="2">
        <v>0</v>
      </c>
    </row>
    <row r="76155" spans="1:13" x14ac:dyDescent="0.3">
      <c r="A76155" t="s">
        <v>152319</v>
      </c>
      <c r="B76155" t="s">
        <v>152320</v>
      </c>
      <c r="C76155" t="s">
        <v>198895</v>
      </c>
      <c r="D76155" s="1">
        <v>43229</v>
      </c>
      <c r="E76155" s="2">
        <v>0.94611111111111112</v>
      </c>
      <c r="F76155" s="1">
        <v>43229</v>
      </c>
      <c r="G76155" s="2">
        <v>0.95510416666666664</v>
      </c>
      <c r="H76155" s="1">
        <v>43230</v>
      </c>
      <c r="I76155" s="2">
        <v>0.67500000000000004</v>
      </c>
      <c r="J76155" s="1">
        <v>43237</v>
      </c>
      <c r="K76155" s="2">
        <v>0.84630787037037036</v>
      </c>
      <c r="L76155" s="1">
        <v>43270</v>
      </c>
      <c r="M76155" s="2">
        <v>0</v>
      </c>
    </row>
    <row r="76156" spans="1:13" x14ac:dyDescent="0.3">
      <c r="A76156" t="s">
        <v>152321</v>
      </c>
      <c r="B76156" t="s">
        <v>152322</v>
      </c>
      <c r="C76156" t="s">
        <v>198895</v>
      </c>
      <c r="D76156" s="1">
        <v>43035</v>
      </c>
      <c r="E76156" s="2">
        <v>0.3220486111111111</v>
      </c>
      <c r="F76156" s="1">
        <v>43035</v>
      </c>
      <c r="G76156" s="2">
        <v>0.32994212962962965</v>
      </c>
      <c r="H76156" s="1">
        <v>43045</v>
      </c>
      <c r="I76156" s="2">
        <v>0.75810185185185186</v>
      </c>
      <c r="J76156" s="1">
        <v>43052</v>
      </c>
      <c r="K76156" s="2">
        <v>0.74761574074074078</v>
      </c>
      <c r="L76156" s="1">
        <v>43075</v>
      </c>
      <c r="M76156" s="2">
        <v>0</v>
      </c>
    </row>
    <row r="76157" spans="1:13" x14ac:dyDescent="0.3">
      <c r="A76157" t="s">
        <v>152323</v>
      </c>
      <c r="B76157" t="s">
        <v>152324</v>
      </c>
      <c r="C76157" t="s">
        <v>198895</v>
      </c>
      <c r="D76157" s="1">
        <v>43032</v>
      </c>
      <c r="E76157" s="2">
        <v>0.55871527777777774</v>
      </c>
      <c r="F76157" s="1">
        <v>43032</v>
      </c>
      <c r="G76157" s="2">
        <v>0.56625000000000003</v>
      </c>
      <c r="H76157" s="1">
        <v>43035</v>
      </c>
      <c r="I76157" s="2">
        <v>0.84944444444444445</v>
      </c>
      <c r="J76157" s="1">
        <v>43045</v>
      </c>
      <c r="K76157" s="2">
        <v>0.83120370370370367</v>
      </c>
      <c r="L76157" s="1">
        <v>43052</v>
      </c>
      <c r="M76157" s="2">
        <v>0</v>
      </c>
    </row>
    <row r="76158" spans="1:13" x14ac:dyDescent="0.3">
      <c r="A76158" t="s">
        <v>152325</v>
      </c>
      <c r="B76158" t="s">
        <v>152326</v>
      </c>
      <c r="C76158" t="s">
        <v>198895</v>
      </c>
      <c r="D76158" s="1">
        <v>43180</v>
      </c>
      <c r="E76158" s="2">
        <v>0.85734953703703709</v>
      </c>
      <c r="F76158" s="1">
        <v>43180</v>
      </c>
      <c r="G76158" s="2">
        <v>0.86835648148148148</v>
      </c>
      <c r="H76158" s="1">
        <v>43181</v>
      </c>
      <c r="I76158" s="2">
        <v>0.79629629629629628</v>
      </c>
      <c r="J76158" s="1">
        <v>43188</v>
      </c>
      <c r="K76158" s="2">
        <v>0.13510416666666666</v>
      </c>
      <c r="L76158" s="1">
        <v>43199</v>
      </c>
      <c r="M76158" s="2">
        <v>0</v>
      </c>
    </row>
    <row r="76159" spans="1:13" x14ac:dyDescent="0.3">
      <c r="A76159" t="s">
        <v>152327</v>
      </c>
      <c r="B76159" t="s">
        <v>152328</v>
      </c>
      <c r="C76159" t="s">
        <v>198895</v>
      </c>
      <c r="D76159" s="1">
        <v>43317</v>
      </c>
      <c r="E76159" s="2">
        <v>0.78120370370370373</v>
      </c>
      <c r="F76159" s="1">
        <v>43319</v>
      </c>
      <c r="G76159" s="2">
        <v>0.1842361111111111</v>
      </c>
      <c r="H76159" s="1">
        <v>43332</v>
      </c>
      <c r="I76159" s="2">
        <v>0.59722222222222221</v>
      </c>
      <c r="J76159" s="1">
        <v>43335</v>
      </c>
      <c r="K76159" s="2">
        <v>0.73304398148148153</v>
      </c>
      <c r="L76159" s="1">
        <v>43339</v>
      </c>
      <c r="M76159" s="2">
        <v>0</v>
      </c>
    </row>
    <row r="76160" spans="1:13" x14ac:dyDescent="0.3">
      <c r="A76160" t="s">
        <v>152329</v>
      </c>
      <c r="B76160" t="s">
        <v>152330</v>
      </c>
      <c r="C76160" t="s">
        <v>198895</v>
      </c>
      <c r="D76160" s="1">
        <v>43130</v>
      </c>
      <c r="E76160" s="2">
        <v>0.81255787037037042</v>
      </c>
      <c r="F76160" s="1">
        <v>43130</v>
      </c>
      <c r="G76160" s="2">
        <v>0.82916666666666672</v>
      </c>
      <c r="H76160" s="1">
        <v>43131</v>
      </c>
      <c r="I76160" s="2">
        <v>0.84898148148148145</v>
      </c>
      <c r="J76160" s="1">
        <v>43150</v>
      </c>
      <c r="K76160" s="2">
        <v>0.95285879629629633</v>
      </c>
      <c r="L76160" s="1">
        <v>43154</v>
      </c>
      <c r="M76160" s="2">
        <v>0</v>
      </c>
    </row>
    <row r="76161" spans="1:13" x14ac:dyDescent="0.3">
      <c r="A76161" t="s">
        <v>152331</v>
      </c>
      <c r="B76161" t="s">
        <v>152332</v>
      </c>
      <c r="C76161" t="s">
        <v>198895</v>
      </c>
      <c r="D76161" s="1">
        <v>42958</v>
      </c>
      <c r="E76161" s="2">
        <v>0.7729166666666667</v>
      </c>
      <c r="F76161" s="1">
        <v>42959</v>
      </c>
      <c r="G76161" s="2">
        <v>0.12201388888888889</v>
      </c>
      <c r="H76161" s="1">
        <v>42962</v>
      </c>
      <c r="I76161" s="2">
        <v>0.75871527777777781</v>
      </c>
      <c r="J76161" s="1">
        <v>42969</v>
      </c>
      <c r="K76161" s="2">
        <v>0.82612268518518517</v>
      </c>
      <c r="L76161" s="1">
        <v>42979</v>
      </c>
      <c r="M76161" s="2">
        <v>0</v>
      </c>
    </row>
    <row r="76162" spans="1:13" x14ac:dyDescent="0.3">
      <c r="A76162" t="s">
        <v>152333</v>
      </c>
      <c r="B76162" t="s">
        <v>152334</v>
      </c>
      <c r="C76162" t="s">
        <v>198895</v>
      </c>
      <c r="D76162" s="1">
        <v>43333</v>
      </c>
      <c r="E76162" s="2">
        <v>0.82324074074074072</v>
      </c>
      <c r="F76162" s="1">
        <v>43333</v>
      </c>
      <c r="G76162" s="2">
        <v>0.82998842592592592</v>
      </c>
      <c r="H76162" s="1">
        <v>43334</v>
      </c>
      <c r="I76162" s="2">
        <v>0.62152777777777779</v>
      </c>
      <c r="J76162" s="1">
        <v>43336</v>
      </c>
      <c r="K76162" s="2">
        <v>0.76170138888888894</v>
      </c>
      <c r="L76162" s="1">
        <v>43349</v>
      </c>
      <c r="M76162" s="2">
        <v>0</v>
      </c>
    </row>
    <row r="76163" spans="1:13" x14ac:dyDescent="0.3">
      <c r="A76163" t="s">
        <v>152335</v>
      </c>
      <c r="B76163" t="s">
        <v>152336</v>
      </c>
      <c r="C76163" t="s">
        <v>198895</v>
      </c>
      <c r="D76163" s="1">
        <v>43068</v>
      </c>
      <c r="E76163" s="2">
        <v>0.562962962962963</v>
      </c>
      <c r="F76163" s="1">
        <v>43068</v>
      </c>
      <c r="G76163" s="2">
        <v>0.57734953703703706</v>
      </c>
      <c r="H76163" s="1">
        <v>43075</v>
      </c>
      <c r="I76163" s="2">
        <v>0.54707175925925922</v>
      </c>
      <c r="J76163" s="1">
        <v>43090</v>
      </c>
      <c r="K76163" s="2">
        <v>0.98599537037037033</v>
      </c>
      <c r="L76163" s="1">
        <v>43090</v>
      </c>
      <c r="M76163" s="2">
        <v>0</v>
      </c>
    </row>
    <row r="76164" spans="1:13" x14ac:dyDescent="0.3">
      <c r="A76164" t="s">
        <v>152337</v>
      </c>
      <c r="B76164" t="s">
        <v>152338</v>
      </c>
      <c r="C76164" t="s">
        <v>198895</v>
      </c>
      <c r="D76164" s="1">
        <v>43203</v>
      </c>
      <c r="E76164" s="2">
        <v>0.69658564814814816</v>
      </c>
      <c r="F76164" s="1">
        <v>43204</v>
      </c>
      <c r="G76164" s="2">
        <v>0.10533564814814815</v>
      </c>
      <c r="H76164" s="1">
        <v>43208</v>
      </c>
      <c r="I76164" s="2">
        <v>0.846099537037037</v>
      </c>
      <c r="J76164" s="1">
        <v>43213</v>
      </c>
      <c r="K76164" s="2">
        <v>0.79442129629629632</v>
      </c>
      <c r="L76164" s="1">
        <v>43222</v>
      </c>
      <c r="M76164" s="2">
        <v>0</v>
      </c>
    </row>
    <row r="76165" spans="1:13" x14ac:dyDescent="0.3">
      <c r="A76165" t="s">
        <v>152339</v>
      </c>
      <c r="B76165" t="s">
        <v>152340</v>
      </c>
      <c r="C76165" t="s">
        <v>198895</v>
      </c>
      <c r="D76165" s="1">
        <v>43105</v>
      </c>
      <c r="E76165" s="2">
        <v>0.85662037037037042</v>
      </c>
      <c r="F76165" s="1">
        <v>43105</v>
      </c>
      <c r="G76165" s="2">
        <v>0.86138888888888887</v>
      </c>
      <c r="H76165" s="1">
        <v>43119</v>
      </c>
      <c r="I76165" s="2">
        <v>2.4988425925925924E-2</v>
      </c>
      <c r="J76165" s="1">
        <v>43129</v>
      </c>
      <c r="K76165" s="2">
        <v>0.77042824074074079</v>
      </c>
      <c r="L76165" s="1">
        <v>43147</v>
      </c>
      <c r="M76165" s="2">
        <v>0</v>
      </c>
    </row>
    <row r="76166" spans="1:13" x14ac:dyDescent="0.3">
      <c r="A76166" t="s">
        <v>152341</v>
      </c>
      <c r="B76166" t="s">
        <v>152342</v>
      </c>
      <c r="C76166" t="s">
        <v>198895</v>
      </c>
      <c r="D76166" s="1">
        <v>42863</v>
      </c>
      <c r="E76166" s="2">
        <v>0.69718749999999996</v>
      </c>
      <c r="F76166" s="1">
        <v>42863</v>
      </c>
      <c r="G76166" s="2">
        <v>0.70504629629629634</v>
      </c>
      <c r="H76166" s="1">
        <v>42864</v>
      </c>
      <c r="I76166" s="2">
        <v>0.40135416666666668</v>
      </c>
      <c r="J76166" s="1">
        <v>42871</v>
      </c>
      <c r="K76166" s="2">
        <v>0.60966435185185186</v>
      </c>
      <c r="L76166" s="1">
        <v>42886</v>
      </c>
      <c r="M76166" s="2">
        <v>0</v>
      </c>
    </row>
    <row r="76167" spans="1:13" x14ac:dyDescent="0.3">
      <c r="A76167" t="s">
        <v>152343</v>
      </c>
      <c r="B76167" t="s">
        <v>152344</v>
      </c>
      <c r="C76167" t="s">
        <v>198895</v>
      </c>
      <c r="D76167" s="1">
        <v>42815</v>
      </c>
      <c r="E76167" s="2">
        <v>0.73563657407407412</v>
      </c>
      <c r="F76167" s="1">
        <v>42815</v>
      </c>
      <c r="G76167" s="2">
        <v>0.73563657407407412</v>
      </c>
      <c r="H76167" s="1">
        <v>42816</v>
      </c>
      <c r="I76167" s="2">
        <v>0.43533564814814812</v>
      </c>
      <c r="J76167" s="1">
        <v>42824</v>
      </c>
      <c r="K76167" s="2">
        <v>0.62870370370370365</v>
      </c>
      <c r="L76167" s="1">
        <v>42850</v>
      </c>
      <c r="M76167" s="2">
        <v>0</v>
      </c>
    </row>
    <row r="76168" spans="1:13" x14ac:dyDescent="0.3">
      <c r="A76168" t="s">
        <v>152345</v>
      </c>
      <c r="B76168" t="s">
        <v>152346</v>
      </c>
      <c r="C76168" t="s">
        <v>198895</v>
      </c>
      <c r="D76168" s="1">
        <v>43040</v>
      </c>
      <c r="E76168" s="2">
        <v>0.45785879629629628</v>
      </c>
      <c r="F76168" s="1">
        <v>43040</v>
      </c>
      <c r="G76168" s="2">
        <v>0.54614583333333333</v>
      </c>
      <c r="H76168" s="1">
        <v>43042</v>
      </c>
      <c r="I76168" s="2">
        <v>0.7847453703703704</v>
      </c>
      <c r="J76168" s="1">
        <v>43053</v>
      </c>
      <c r="K76168" s="2">
        <v>0.90431712962962962</v>
      </c>
      <c r="L76168" s="1">
        <v>43066</v>
      </c>
      <c r="M76168" s="2">
        <v>0</v>
      </c>
    </row>
    <row r="76169" spans="1:13" x14ac:dyDescent="0.3">
      <c r="A76169" t="s">
        <v>152347</v>
      </c>
      <c r="B76169" t="s">
        <v>152348</v>
      </c>
      <c r="C76169" t="s">
        <v>198895</v>
      </c>
      <c r="D76169" s="1">
        <v>43109</v>
      </c>
      <c r="E76169" s="2">
        <v>0.37006944444444445</v>
      </c>
      <c r="F76169" s="1">
        <v>43109</v>
      </c>
      <c r="G76169" s="2">
        <v>0.38089120370370372</v>
      </c>
      <c r="H76169" s="1">
        <v>43109</v>
      </c>
      <c r="I76169" s="2">
        <v>0.67708333333333337</v>
      </c>
      <c r="J76169" s="1">
        <v>43118</v>
      </c>
      <c r="K76169" s="2">
        <v>0.82836805555555559</v>
      </c>
      <c r="L76169" s="1">
        <v>43136</v>
      </c>
      <c r="M76169" s="2">
        <v>0</v>
      </c>
    </row>
    <row r="76170" spans="1:13" x14ac:dyDescent="0.3">
      <c r="A76170" t="s">
        <v>152349</v>
      </c>
      <c r="B76170" t="s">
        <v>152350</v>
      </c>
      <c r="C76170" t="s">
        <v>198895</v>
      </c>
      <c r="D76170" s="1">
        <v>42922</v>
      </c>
      <c r="E76170" s="2">
        <v>0.94475694444444447</v>
      </c>
      <c r="F76170" s="1">
        <v>42922</v>
      </c>
      <c r="G76170" s="2">
        <v>0.95156249999999998</v>
      </c>
      <c r="H76170" s="1">
        <v>42927</v>
      </c>
      <c r="I76170" s="2">
        <v>0.69767361111111115</v>
      </c>
      <c r="J76170" s="1">
        <v>42937</v>
      </c>
      <c r="K76170" s="2">
        <v>0.7863310185185185</v>
      </c>
      <c r="L76170" s="1">
        <v>42944</v>
      </c>
      <c r="M76170" s="2">
        <v>0</v>
      </c>
    </row>
    <row r="76171" spans="1:13" x14ac:dyDescent="0.3">
      <c r="A76171" t="s">
        <v>152351</v>
      </c>
      <c r="B76171" t="s">
        <v>152352</v>
      </c>
      <c r="C76171" t="s">
        <v>198898</v>
      </c>
      <c r="D76171" s="1">
        <v>43097</v>
      </c>
      <c r="E76171" s="2">
        <v>0.9096643518518519</v>
      </c>
      <c r="F76171" s="1">
        <v>43097</v>
      </c>
      <c r="G76171" s="2">
        <v>0.9148263888888889</v>
      </c>
      <c r="H76171" s="1"/>
      <c r="I76171" s="2"/>
      <c r="J76171" s="1"/>
      <c r="K76171" s="2"/>
      <c r="L76171" s="1">
        <v>43133</v>
      </c>
      <c r="M76171" s="2">
        <v>0</v>
      </c>
    </row>
    <row r="76172" spans="1:13" x14ac:dyDescent="0.3">
      <c r="A76172" t="s">
        <v>152353</v>
      </c>
      <c r="B76172" t="s">
        <v>152354</v>
      </c>
      <c r="C76172" t="s">
        <v>198895</v>
      </c>
      <c r="D76172" s="1">
        <v>42800</v>
      </c>
      <c r="E76172" s="2">
        <v>0.42383101851851851</v>
      </c>
      <c r="F76172" s="1">
        <v>42801</v>
      </c>
      <c r="G76172" s="2">
        <v>0.16908564814814814</v>
      </c>
      <c r="H76172" s="1">
        <v>42801</v>
      </c>
      <c r="I76172" s="2">
        <v>0.54055555555555557</v>
      </c>
      <c r="J76172" s="1">
        <v>42804</v>
      </c>
      <c r="K76172" s="2">
        <v>0.50332175925925926</v>
      </c>
      <c r="L76172" s="1">
        <v>42823</v>
      </c>
      <c r="M76172" s="2">
        <v>0</v>
      </c>
    </row>
    <row r="76173" spans="1:13" x14ac:dyDescent="0.3">
      <c r="A76173" t="s">
        <v>152355</v>
      </c>
      <c r="B76173" t="s">
        <v>152356</v>
      </c>
      <c r="C76173" t="s">
        <v>198895</v>
      </c>
      <c r="D76173" s="1">
        <v>43034</v>
      </c>
      <c r="E76173" s="2">
        <v>0.44310185185185186</v>
      </c>
      <c r="F76173" s="1">
        <v>43036</v>
      </c>
      <c r="G76173" s="2">
        <v>0.11900462962962963</v>
      </c>
      <c r="H76173" s="1">
        <v>43039</v>
      </c>
      <c r="I76173" s="2">
        <v>0.6915972222222222</v>
      </c>
      <c r="J76173" s="1">
        <v>43048</v>
      </c>
      <c r="K76173" s="2">
        <v>0.66571759259259256</v>
      </c>
      <c r="L76173" s="1">
        <v>43061</v>
      </c>
      <c r="M76173" s="2">
        <v>0</v>
      </c>
    </row>
    <row r="76174" spans="1:13" x14ac:dyDescent="0.3">
      <c r="A76174" t="s">
        <v>152357</v>
      </c>
      <c r="B76174" t="s">
        <v>152358</v>
      </c>
      <c r="C76174" t="s">
        <v>198895</v>
      </c>
      <c r="D76174" s="1">
        <v>43197</v>
      </c>
      <c r="E76174" s="2">
        <v>0.83327546296296295</v>
      </c>
      <c r="F76174" s="1">
        <v>43197</v>
      </c>
      <c r="G76174" s="2">
        <v>0.84387731481481476</v>
      </c>
      <c r="H76174" s="1">
        <v>43199</v>
      </c>
      <c r="I76174" s="2">
        <v>0.82541666666666669</v>
      </c>
      <c r="J76174" s="1">
        <v>43207</v>
      </c>
      <c r="K76174" s="2">
        <v>0.81443287037037038</v>
      </c>
      <c r="L76174" s="1">
        <v>43224</v>
      </c>
      <c r="M76174" s="2">
        <v>0</v>
      </c>
    </row>
    <row r="76175" spans="1:13" x14ac:dyDescent="0.3">
      <c r="A76175" t="s">
        <v>152359</v>
      </c>
      <c r="B76175" t="s">
        <v>152360</v>
      </c>
      <c r="C76175" t="s">
        <v>198895</v>
      </c>
      <c r="D76175" s="1">
        <v>42940</v>
      </c>
      <c r="E76175" s="2">
        <v>0.75969907407407411</v>
      </c>
      <c r="F76175" s="1">
        <v>42941</v>
      </c>
      <c r="G76175" s="2">
        <v>0.27997685185185184</v>
      </c>
      <c r="H76175" s="1">
        <v>42942</v>
      </c>
      <c r="I76175" s="2">
        <v>0.46378472222222222</v>
      </c>
      <c r="J76175" s="1">
        <v>42949</v>
      </c>
      <c r="K76175" s="2">
        <v>0.77500000000000002</v>
      </c>
      <c r="L76175" s="1">
        <v>42962</v>
      </c>
      <c r="M76175" s="2">
        <v>0</v>
      </c>
    </row>
    <row r="76176" spans="1:13" x14ac:dyDescent="0.3">
      <c r="A76176" t="s">
        <v>152361</v>
      </c>
      <c r="B76176" t="s">
        <v>152362</v>
      </c>
      <c r="C76176" t="s">
        <v>198895</v>
      </c>
      <c r="D76176" s="1">
        <v>43146</v>
      </c>
      <c r="E76176" s="2">
        <v>0.88807870370370368</v>
      </c>
      <c r="F76176" s="1">
        <v>43146</v>
      </c>
      <c r="G76176" s="2">
        <v>0.89350694444444445</v>
      </c>
      <c r="H76176" s="1">
        <v>43147</v>
      </c>
      <c r="I76176" s="2">
        <v>0.74204861111111109</v>
      </c>
      <c r="J76176" s="1">
        <v>43165</v>
      </c>
      <c r="K76176" s="2">
        <v>0.68541666666666667</v>
      </c>
      <c r="L76176" s="1">
        <v>43166</v>
      </c>
      <c r="M76176" s="2">
        <v>0</v>
      </c>
    </row>
    <row r="76177" spans="1:13" x14ac:dyDescent="0.3">
      <c r="A76177" t="s">
        <v>152363</v>
      </c>
      <c r="B76177" t="s">
        <v>152364</v>
      </c>
      <c r="C76177" t="s">
        <v>198895</v>
      </c>
      <c r="D76177" s="1">
        <v>42805</v>
      </c>
      <c r="E76177" s="2">
        <v>0.87597222222222226</v>
      </c>
      <c r="F76177" s="1">
        <v>42805</v>
      </c>
      <c r="G76177" s="2">
        <v>0.87597222222222226</v>
      </c>
      <c r="H76177" s="1">
        <v>42809</v>
      </c>
      <c r="I76177" s="2">
        <v>0.64782407407407405</v>
      </c>
      <c r="J76177" s="1">
        <v>42819</v>
      </c>
      <c r="K76177" s="2">
        <v>0.42965277777777777</v>
      </c>
      <c r="L76177" s="1">
        <v>42842</v>
      </c>
      <c r="M76177" s="2">
        <v>0</v>
      </c>
    </row>
    <row r="76178" spans="1:13" x14ac:dyDescent="0.3">
      <c r="A76178" t="s">
        <v>152365</v>
      </c>
      <c r="B76178" t="s">
        <v>152366</v>
      </c>
      <c r="C76178" t="s">
        <v>198895</v>
      </c>
      <c r="D76178" s="1">
        <v>43216</v>
      </c>
      <c r="E76178" s="2">
        <v>0.50105324074074076</v>
      </c>
      <c r="F76178" s="1">
        <v>43216</v>
      </c>
      <c r="G76178" s="2">
        <v>0.51075231481481487</v>
      </c>
      <c r="H76178" s="1">
        <v>43216</v>
      </c>
      <c r="I76178" s="2">
        <v>0.58611111111111114</v>
      </c>
      <c r="J76178" s="1">
        <v>43225</v>
      </c>
      <c r="K76178" s="2">
        <v>0.74898148148148147</v>
      </c>
      <c r="L76178" s="1">
        <v>43242</v>
      </c>
      <c r="M76178" s="2">
        <v>0</v>
      </c>
    </row>
    <row r="76179" spans="1:13" x14ac:dyDescent="0.3">
      <c r="A76179" t="s">
        <v>152367</v>
      </c>
      <c r="B76179" t="s">
        <v>152368</v>
      </c>
      <c r="C76179" t="s">
        <v>198895</v>
      </c>
      <c r="D76179" s="1">
        <v>43128</v>
      </c>
      <c r="E76179" s="2">
        <v>0.60364583333333333</v>
      </c>
      <c r="F76179" s="1">
        <v>43128</v>
      </c>
      <c r="G76179" s="2">
        <v>0.61832175925925925</v>
      </c>
      <c r="H76179" s="1">
        <v>43130</v>
      </c>
      <c r="I76179" s="2">
        <v>0.80188657407407404</v>
      </c>
      <c r="J76179" s="1">
        <v>43137</v>
      </c>
      <c r="K76179" s="2">
        <v>0.61986111111111108</v>
      </c>
      <c r="L76179" s="1">
        <v>43151</v>
      </c>
      <c r="M76179" s="2">
        <v>0</v>
      </c>
    </row>
    <row r="76180" spans="1:13" x14ac:dyDescent="0.3">
      <c r="A76180" t="s">
        <v>152369</v>
      </c>
      <c r="B76180" t="s">
        <v>152370</v>
      </c>
      <c r="C76180" t="s">
        <v>198895</v>
      </c>
      <c r="D76180" s="1">
        <v>43182</v>
      </c>
      <c r="E76180" s="2">
        <v>0.4790625</v>
      </c>
      <c r="F76180" s="1">
        <v>43183</v>
      </c>
      <c r="G76180" s="2">
        <v>9.4293981481481479E-2</v>
      </c>
      <c r="H76180" s="1">
        <v>43186</v>
      </c>
      <c r="I76180" s="2">
        <v>0.89894675925925926</v>
      </c>
      <c r="J76180" s="1">
        <v>43187</v>
      </c>
      <c r="K76180" s="2">
        <v>0.95734953703703707</v>
      </c>
      <c r="L76180" s="1">
        <v>43195</v>
      </c>
      <c r="M76180" s="2">
        <v>0</v>
      </c>
    </row>
    <row r="76181" spans="1:13" x14ac:dyDescent="0.3">
      <c r="A76181" t="s">
        <v>152371</v>
      </c>
      <c r="B76181" t="s">
        <v>152372</v>
      </c>
      <c r="C76181" t="s">
        <v>198895</v>
      </c>
      <c r="D76181" s="1">
        <v>43110</v>
      </c>
      <c r="E76181" s="2">
        <v>0.66009259259259256</v>
      </c>
      <c r="F76181" s="1">
        <v>43110</v>
      </c>
      <c r="G76181" s="2">
        <v>0.69166666666666665</v>
      </c>
      <c r="H76181" s="1">
        <v>43113</v>
      </c>
      <c r="I76181" s="2">
        <v>0.76</v>
      </c>
      <c r="J76181" s="1">
        <v>43123</v>
      </c>
      <c r="K76181" s="2">
        <v>0.70067129629629632</v>
      </c>
      <c r="L76181" s="1">
        <v>43136</v>
      </c>
      <c r="M76181" s="2">
        <v>0</v>
      </c>
    </row>
    <row r="76182" spans="1:13" x14ac:dyDescent="0.3">
      <c r="A76182" t="s">
        <v>152373</v>
      </c>
      <c r="B76182" t="s">
        <v>152374</v>
      </c>
      <c r="C76182" t="s">
        <v>198895</v>
      </c>
      <c r="D76182" s="1">
        <v>42839</v>
      </c>
      <c r="E76182" s="2">
        <v>0.73884259259259255</v>
      </c>
      <c r="F76182" s="1">
        <v>42839</v>
      </c>
      <c r="G76182" s="2">
        <v>0.74326388888888884</v>
      </c>
      <c r="H76182" s="1">
        <v>42844</v>
      </c>
      <c r="I76182" s="2">
        <v>0.67113425925925929</v>
      </c>
      <c r="J76182" s="1">
        <v>42853</v>
      </c>
      <c r="K76182" s="2">
        <v>0.50568287037037041</v>
      </c>
      <c r="L76182" s="1">
        <v>42884</v>
      </c>
      <c r="M76182" s="2">
        <v>0</v>
      </c>
    </row>
    <row r="76183" spans="1:13" x14ac:dyDescent="0.3">
      <c r="A76183" t="s">
        <v>152375</v>
      </c>
      <c r="B76183" t="s">
        <v>152376</v>
      </c>
      <c r="C76183" t="s">
        <v>198895</v>
      </c>
      <c r="D76183" s="1">
        <v>43047</v>
      </c>
      <c r="E76183" s="2">
        <v>0.51822916666666663</v>
      </c>
      <c r="F76183" s="1">
        <v>43049</v>
      </c>
      <c r="G76183" s="2">
        <v>0.1220949074074074</v>
      </c>
      <c r="H76183" s="1">
        <v>43049</v>
      </c>
      <c r="I76183" s="2">
        <v>0.92063657407407407</v>
      </c>
      <c r="J76183" s="1">
        <v>43064</v>
      </c>
      <c r="K76183" s="2">
        <v>0.513275462962963</v>
      </c>
      <c r="L76183" s="1">
        <v>43070</v>
      </c>
      <c r="M76183" s="2">
        <v>0</v>
      </c>
    </row>
    <row r="76184" spans="1:13" x14ac:dyDescent="0.3">
      <c r="A76184" t="s">
        <v>152377</v>
      </c>
      <c r="B76184" t="s">
        <v>152378</v>
      </c>
      <c r="C76184" t="s">
        <v>198895</v>
      </c>
      <c r="D76184" s="1">
        <v>43067</v>
      </c>
      <c r="E76184" s="2">
        <v>0.59217592592592594</v>
      </c>
      <c r="F76184" s="1">
        <v>43069</v>
      </c>
      <c r="G76184" s="2">
        <v>0.1019675925925926</v>
      </c>
      <c r="H76184" s="1">
        <v>43075</v>
      </c>
      <c r="I76184" s="2">
        <v>0.70307870370370373</v>
      </c>
      <c r="J76184" s="1">
        <v>43086</v>
      </c>
      <c r="K76184" s="2">
        <v>0.85603009259259255</v>
      </c>
      <c r="L76184" s="1">
        <v>43096</v>
      </c>
      <c r="M76184" s="2">
        <v>0</v>
      </c>
    </row>
    <row r="76185" spans="1:13" x14ac:dyDescent="0.3">
      <c r="A76185" t="s">
        <v>152379</v>
      </c>
      <c r="B76185" t="s">
        <v>152380</v>
      </c>
      <c r="C76185" t="s">
        <v>198895</v>
      </c>
      <c r="D76185" s="1">
        <v>43087</v>
      </c>
      <c r="E76185" s="2">
        <v>0.37608796296296299</v>
      </c>
      <c r="F76185" s="1">
        <v>43087</v>
      </c>
      <c r="G76185" s="2">
        <v>0.65096064814814814</v>
      </c>
      <c r="H76185" s="1">
        <v>43089</v>
      </c>
      <c r="I76185" s="2">
        <v>0.85322916666666671</v>
      </c>
      <c r="J76185" s="1">
        <v>43097</v>
      </c>
      <c r="K76185" s="2">
        <v>0.89796296296296296</v>
      </c>
      <c r="L76185" s="1">
        <v>43117</v>
      </c>
      <c r="M76185" s="2">
        <v>0</v>
      </c>
    </row>
    <row r="76186" spans="1:13" x14ac:dyDescent="0.3">
      <c r="A76186" t="s">
        <v>152381</v>
      </c>
      <c r="B76186" t="s">
        <v>152382</v>
      </c>
      <c r="C76186" t="s">
        <v>198895</v>
      </c>
      <c r="D76186" s="1">
        <v>43273</v>
      </c>
      <c r="E76186" s="2">
        <v>0.54942129629629632</v>
      </c>
      <c r="F76186" s="1">
        <v>43274</v>
      </c>
      <c r="G76186" s="2">
        <v>5.2638888888888888E-2</v>
      </c>
      <c r="H76186" s="1">
        <v>43276</v>
      </c>
      <c r="I76186" s="2">
        <v>0.59583333333333333</v>
      </c>
      <c r="J76186" s="1">
        <v>43278</v>
      </c>
      <c r="K76186" s="2">
        <v>0.76290509259259254</v>
      </c>
      <c r="L76186" s="1">
        <v>43305</v>
      </c>
      <c r="M76186" s="2">
        <v>0</v>
      </c>
    </row>
    <row r="76187" spans="1:13" x14ac:dyDescent="0.3">
      <c r="A76187" t="s">
        <v>152383</v>
      </c>
      <c r="B76187" t="s">
        <v>152384</v>
      </c>
      <c r="C76187" t="s">
        <v>198895</v>
      </c>
      <c r="D76187" s="1">
        <v>42987</v>
      </c>
      <c r="E76187" s="2">
        <v>0.55684027777777778</v>
      </c>
      <c r="F76187" s="1">
        <v>42990</v>
      </c>
      <c r="G76187" s="2">
        <v>0.18481481481481482</v>
      </c>
      <c r="H76187" s="1">
        <v>42992</v>
      </c>
      <c r="I76187" s="2">
        <v>0.77327546296296301</v>
      </c>
      <c r="J76187" s="1">
        <v>42999</v>
      </c>
      <c r="K76187" s="2">
        <v>0.87429398148148152</v>
      </c>
      <c r="L76187" s="1">
        <v>43011</v>
      </c>
      <c r="M76187" s="2">
        <v>0</v>
      </c>
    </row>
    <row r="76188" spans="1:13" x14ac:dyDescent="0.3">
      <c r="A76188" t="s">
        <v>152385</v>
      </c>
      <c r="B76188" t="s">
        <v>152386</v>
      </c>
      <c r="C76188" t="s">
        <v>198895</v>
      </c>
      <c r="D76188" s="1">
        <v>43249</v>
      </c>
      <c r="E76188" s="2">
        <v>0.49944444444444447</v>
      </c>
      <c r="F76188" s="1">
        <v>43249</v>
      </c>
      <c r="G76188" s="2">
        <v>0.55478009259259264</v>
      </c>
      <c r="H76188" s="1">
        <v>43256</v>
      </c>
      <c r="I76188" s="2">
        <v>0.52361111111111114</v>
      </c>
      <c r="J76188" s="1">
        <v>43266</v>
      </c>
      <c r="K76188" s="2">
        <v>0.75238425925925922</v>
      </c>
      <c r="L76188" s="1">
        <v>43285</v>
      </c>
      <c r="M76188" s="2">
        <v>0</v>
      </c>
    </row>
    <row r="76189" spans="1:13" x14ac:dyDescent="0.3">
      <c r="A76189" t="s">
        <v>152387</v>
      </c>
      <c r="B76189" t="s">
        <v>152388</v>
      </c>
      <c r="C76189" t="s">
        <v>198895</v>
      </c>
      <c r="D76189" s="1">
        <v>43090</v>
      </c>
      <c r="E76189" s="2">
        <v>0.3271296296296296</v>
      </c>
      <c r="F76189" s="1">
        <v>43090</v>
      </c>
      <c r="G76189" s="2">
        <v>0.33223379629629629</v>
      </c>
      <c r="H76189" s="1">
        <v>43090</v>
      </c>
      <c r="I76189" s="2">
        <v>0.92527777777777775</v>
      </c>
      <c r="J76189" s="1">
        <v>43103</v>
      </c>
      <c r="K76189" s="2">
        <v>0.77579861111111115</v>
      </c>
      <c r="L76189" s="1">
        <v>43129</v>
      </c>
      <c r="M76189" s="2">
        <v>0</v>
      </c>
    </row>
    <row r="76190" spans="1:13" x14ac:dyDescent="0.3">
      <c r="A76190" t="s">
        <v>152389</v>
      </c>
      <c r="B76190" t="s">
        <v>152390</v>
      </c>
      <c r="C76190" t="s">
        <v>198895</v>
      </c>
      <c r="D76190" s="1">
        <v>43152</v>
      </c>
      <c r="E76190" s="2">
        <v>0.48430555555555554</v>
      </c>
      <c r="F76190" s="1">
        <v>43154</v>
      </c>
      <c r="G76190" s="2">
        <v>8.9606481481481481E-2</v>
      </c>
      <c r="H76190" s="1">
        <v>43167</v>
      </c>
      <c r="I76190" s="2">
        <v>4.8854166666666664E-2</v>
      </c>
      <c r="J76190" s="1">
        <v>43186</v>
      </c>
      <c r="K76190" s="2">
        <v>0.88540509259259259</v>
      </c>
      <c r="L76190" s="1">
        <v>43174</v>
      </c>
      <c r="M76190" s="2">
        <v>0</v>
      </c>
    </row>
    <row r="76191" spans="1:13" x14ac:dyDescent="0.3">
      <c r="A76191" t="s">
        <v>152391</v>
      </c>
      <c r="B76191" t="s">
        <v>152392</v>
      </c>
      <c r="C76191" t="s">
        <v>198895</v>
      </c>
      <c r="D76191" s="1">
        <v>43243</v>
      </c>
      <c r="E76191" s="2">
        <v>0.58491898148148147</v>
      </c>
      <c r="F76191" s="1">
        <v>43243</v>
      </c>
      <c r="G76191" s="2">
        <v>0.5939699074074074</v>
      </c>
      <c r="H76191" s="1">
        <v>43245</v>
      </c>
      <c r="I76191" s="2">
        <v>0.30555555555555558</v>
      </c>
      <c r="J76191" s="1">
        <v>43255</v>
      </c>
      <c r="K76191" s="2">
        <v>0.79843750000000002</v>
      </c>
      <c r="L76191" s="1">
        <v>43272</v>
      </c>
      <c r="M76191" s="2">
        <v>0</v>
      </c>
    </row>
    <row r="76192" spans="1:13" x14ac:dyDescent="0.3">
      <c r="A76192" t="s">
        <v>152393</v>
      </c>
      <c r="B76192" t="s">
        <v>152394</v>
      </c>
      <c r="C76192" t="s">
        <v>198895</v>
      </c>
      <c r="D76192" s="1">
        <v>43111</v>
      </c>
      <c r="E76192" s="2">
        <v>0.9545717592592593</v>
      </c>
      <c r="F76192" s="1">
        <v>43111</v>
      </c>
      <c r="G76192" s="2">
        <v>0.9635069444444444</v>
      </c>
      <c r="H76192" s="1">
        <v>43115</v>
      </c>
      <c r="I76192" s="2">
        <v>0.60708333333333331</v>
      </c>
      <c r="J76192" s="1">
        <v>43147</v>
      </c>
      <c r="K76192" s="2">
        <v>0.94920138888888894</v>
      </c>
      <c r="L76192" s="1">
        <v>43139</v>
      </c>
      <c r="M76192" s="2">
        <v>0</v>
      </c>
    </row>
    <row r="76193" spans="1:13" x14ac:dyDescent="0.3">
      <c r="A76193" t="s">
        <v>152395</v>
      </c>
      <c r="B76193" t="s">
        <v>152396</v>
      </c>
      <c r="C76193" t="s">
        <v>198895</v>
      </c>
      <c r="D76193" s="1">
        <v>43218</v>
      </c>
      <c r="E76193" s="2">
        <v>0.74032407407407408</v>
      </c>
      <c r="F76193" s="1">
        <v>43218</v>
      </c>
      <c r="G76193" s="2">
        <v>0.74670138888888893</v>
      </c>
      <c r="H76193" s="1">
        <v>43220</v>
      </c>
      <c r="I76193" s="2">
        <v>0.52361111111111114</v>
      </c>
      <c r="J76193" s="1">
        <v>43235</v>
      </c>
      <c r="K76193" s="2">
        <v>0.90046296296296291</v>
      </c>
      <c r="L76193" s="1">
        <v>43248</v>
      </c>
      <c r="M76193" s="2">
        <v>0</v>
      </c>
    </row>
    <row r="76194" spans="1:13" x14ac:dyDescent="0.3">
      <c r="A76194" t="s">
        <v>152397</v>
      </c>
      <c r="B76194" t="s">
        <v>152398</v>
      </c>
      <c r="C76194" t="s">
        <v>198895</v>
      </c>
      <c r="D76194" s="1">
        <v>43291</v>
      </c>
      <c r="E76194" s="2">
        <v>0.8507986111111111</v>
      </c>
      <c r="F76194" s="1">
        <v>43291</v>
      </c>
      <c r="G76194" s="2">
        <v>0.86498842592592595</v>
      </c>
      <c r="H76194" s="1">
        <v>43292</v>
      </c>
      <c r="I76194" s="2">
        <v>0.58680555555555558</v>
      </c>
      <c r="J76194" s="1">
        <v>43293</v>
      </c>
      <c r="K76194" s="2">
        <v>0.69082175925925926</v>
      </c>
      <c r="L76194" s="1">
        <v>43307</v>
      </c>
      <c r="M76194" s="2">
        <v>0</v>
      </c>
    </row>
    <row r="76195" spans="1:13" x14ac:dyDescent="0.3">
      <c r="A76195" t="s">
        <v>152399</v>
      </c>
      <c r="B76195" t="s">
        <v>152400</v>
      </c>
      <c r="C76195" t="s">
        <v>198895</v>
      </c>
      <c r="D76195" s="1">
        <v>43154</v>
      </c>
      <c r="E76195" s="2">
        <v>0.97099537037037043</v>
      </c>
      <c r="F76195" s="1">
        <v>43158</v>
      </c>
      <c r="G76195" s="2">
        <v>0.1885300925925926</v>
      </c>
      <c r="H76195" s="1">
        <v>43164</v>
      </c>
      <c r="I76195" s="2">
        <v>0.5417939814814815</v>
      </c>
      <c r="J76195" s="1">
        <v>43165</v>
      </c>
      <c r="K76195" s="2">
        <v>0.58304398148148151</v>
      </c>
      <c r="L76195" s="1">
        <v>43168</v>
      </c>
      <c r="M76195" s="2">
        <v>0</v>
      </c>
    </row>
    <row r="76196" spans="1:13" x14ac:dyDescent="0.3">
      <c r="A76196" t="s">
        <v>152401</v>
      </c>
      <c r="B76196" t="s">
        <v>152402</v>
      </c>
      <c r="C76196" t="s">
        <v>198895</v>
      </c>
      <c r="D76196" s="1">
        <v>43066</v>
      </c>
      <c r="E76196" s="2">
        <v>0.32442129629629629</v>
      </c>
      <c r="F76196" s="1">
        <v>43066</v>
      </c>
      <c r="G76196" s="2">
        <v>0.33081018518518518</v>
      </c>
      <c r="H76196" s="1">
        <v>43066</v>
      </c>
      <c r="I76196" s="2">
        <v>0.77781250000000002</v>
      </c>
      <c r="J76196" s="1">
        <v>43067</v>
      </c>
      <c r="K76196" s="2">
        <v>0.90447916666666661</v>
      </c>
      <c r="L76196" s="1">
        <v>43080</v>
      </c>
      <c r="M76196" s="2">
        <v>0</v>
      </c>
    </row>
    <row r="76197" spans="1:13" x14ac:dyDescent="0.3">
      <c r="A76197" t="s">
        <v>152403</v>
      </c>
      <c r="B76197" t="s">
        <v>152404</v>
      </c>
      <c r="C76197" t="s">
        <v>198895</v>
      </c>
      <c r="D76197" s="1">
        <v>43089</v>
      </c>
      <c r="E76197" s="2">
        <v>0.76390046296296299</v>
      </c>
      <c r="F76197" s="1">
        <v>43089</v>
      </c>
      <c r="G76197" s="2">
        <v>0.77129629629629626</v>
      </c>
      <c r="H76197" s="1">
        <v>43091</v>
      </c>
      <c r="I76197" s="2">
        <v>0.84223379629629624</v>
      </c>
      <c r="J76197" s="1">
        <v>43095</v>
      </c>
      <c r="K76197" s="2">
        <v>0.67629629629629628</v>
      </c>
      <c r="L76197" s="1">
        <v>43109</v>
      </c>
      <c r="M76197" s="2">
        <v>0</v>
      </c>
    </row>
    <row r="76198" spans="1:13" x14ac:dyDescent="0.3">
      <c r="A76198" t="s">
        <v>152405</v>
      </c>
      <c r="B76198" t="s">
        <v>152406</v>
      </c>
      <c r="C76198" t="s">
        <v>198895</v>
      </c>
      <c r="D76198" s="1">
        <v>42916</v>
      </c>
      <c r="E76198" s="2">
        <v>0.84168981481481486</v>
      </c>
      <c r="F76198" s="1">
        <v>42916</v>
      </c>
      <c r="G76198" s="2">
        <v>0.85084490740740737</v>
      </c>
      <c r="H76198" s="1">
        <v>42928</v>
      </c>
      <c r="I76198" s="2">
        <v>0.84295138888888888</v>
      </c>
      <c r="J76198" s="1">
        <v>42942</v>
      </c>
      <c r="K76198" s="2">
        <v>2.4050925925925927E-2</v>
      </c>
      <c r="L76198" s="1">
        <v>42942</v>
      </c>
      <c r="M76198" s="2">
        <v>0</v>
      </c>
    </row>
    <row r="76199" spans="1:13" x14ac:dyDescent="0.3">
      <c r="A76199" t="s">
        <v>152407</v>
      </c>
      <c r="B76199" t="s">
        <v>152408</v>
      </c>
      <c r="C76199" t="s">
        <v>198895</v>
      </c>
      <c r="D76199" s="1">
        <v>43136</v>
      </c>
      <c r="E76199" s="2">
        <v>0.63103009259259257</v>
      </c>
      <c r="F76199" s="1">
        <v>43138</v>
      </c>
      <c r="G76199" s="2">
        <v>0.11981481481481482</v>
      </c>
      <c r="H76199" s="1">
        <v>43138</v>
      </c>
      <c r="I76199" s="2">
        <v>0.90864583333333337</v>
      </c>
      <c r="J76199" s="1">
        <v>43139</v>
      </c>
      <c r="K76199" s="2">
        <v>0.83989583333333329</v>
      </c>
      <c r="L76199" s="1">
        <v>43152</v>
      </c>
      <c r="M76199" s="2">
        <v>0</v>
      </c>
    </row>
    <row r="76200" spans="1:13" x14ac:dyDescent="0.3">
      <c r="A76200" t="s">
        <v>152409</v>
      </c>
      <c r="B76200" t="s">
        <v>152410</v>
      </c>
      <c r="C76200" t="s">
        <v>198898</v>
      </c>
      <c r="D76200" s="1">
        <v>42773</v>
      </c>
      <c r="E76200" s="2">
        <v>0.74807870370370366</v>
      </c>
      <c r="F76200" s="1">
        <v>42775</v>
      </c>
      <c r="G76200" s="2">
        <v>0.11351851851851852</v>
      </c>
      <c r="H76200" s="1"/>
      <c r="I76200" s="2"/>
      <c r="J76200" s="1"/>
      <c r="K76200" s="2"/>
      <c r="L76200" s="1">
        <v>42814</v>
      </c>
      <c r="M76200" s="2">
        <v>0</v>
      </c>
    </row>
    <row r="76201" spans="1:13" x14ac:dyDescent="0.3">
      <c r="A76201" t="s">
        <v>152411</v>
      </c>
      <c r="B76201" t="s">
        <v>152412</v>
      </c>
      <c r="C76201" t="s">
        <v>198895</v>
      </c>
      <c r="D76201" s="1">
        <v>43078</v>
      </c>
      <c r="E76201" s="2">
        <v>0.69827546296296295</v>
      </c>
      <c r="F76201" s="1">
        <v>43078</v>
      </c>
      <c r="G76201" s="2">
        <v>0.70541666666666669</v>
      </c>
      <c r="H76201" s="1">
        <v>43080</v>
      </c>
      <c r="I76201" s="2">
        <v>0.67865740740740743</v>
      </c>
      <c r="J76201" s="1">
        <v>43097</v>
      </c>
      <c r="K76201" s="2">
        <v>0.82210648148148147</v>
      </c>
      <c r="L76201" s="1">
        <v>43109</v>
      </c>
      <c r="M76201" s="2">
        <v>0</v>
      </c>
    </row>
    <row r="76202" spans="1:13" x14ac:dyDescent="0.3">
      <c r="A76202" t="s">
        <v>152413</v>
      </c>
      <c r="B76202" t="s">
        <v>152414</v>
      </c>
      <c r="C76202" t="s">
        <v>198895</v>
      </c>
      <c r="D76202" s="1">
        <v>43199</v>
      </c>
      <c r="E76202" s="2">
        <v>0.94490740740740742</v>
      </c>
      <c r="F76202" s="1">
        <v>43200</v>
      </c>
      <c r="G76202" s="2">
        <v>2.2060185185185186E-2</v>
      </c>
      <c r="H76202" s="1">
        <v>43203</v>
      </c>
      <c r="I76202" s="2">
        <v>0.88673611111111106</v>
      </c>
      <c r="J76202" s="1">
        <v>43206</v>
      </c>
      <c r="K76202" s="2">
        <v>0.78819444444444442</v>
      </c>
      <c r="L76202" s="1">
        <v>43224</v>
      </c>
      <c r="M76202" s="2">
        <v>0</v>
      </c>
    </row>
    <row r="76203" spans="1:13" x14ac:dyDescent="0.3">
      <c r="A76203" t="s">
        <v>152415</v>
      </c>
      <c r="B76203" t="s">
        <v>152416</v>
      </c>
      <c r="C76203" t="s">
        <v>198895</v>
      </c>
      <c r="D76203" s="1">
        <v>43327</v>
      </c>
      <c r="E76203" s="2">
        <v>0.81835648148148143</v>
      </c>
      <c r="F76203" s="1">
        <v>43327</v>
      </c>
      <c r="G76203" s="2">
        <v>0.82668981481481485</v>
      </c>
      <c r="H76203" s="1">
        <v>43328</v>
      </c>
      <c r="I76203" s="2">
        <v>0.49513888888888891</v>
      </c>
      <c r="J76203" s="1">
        <v>43335</v>
      </c>
      <c r="K76203" s="2">
        <v>0.92980324074074072</v>
      </c>
      <c r="L76203" s="1">
        <v>43343</v>
      </c>
      <c r="M76203" s="2">
        <v>0</v>
      </c>
    </row>
    <row r="76204" spans="1:13" x14ac:dyDescent="0.3">
      <c r="A76204" t="s">
        <v>152417</v>
      </c>
      <c r="B76204" t="s">
        <v>152418</v>
      </c>
      <c r="C76204" t="s">
        <v>198895</v>
      </c>
      <c r="D76204" s="1">
        <v>43083</v>
      </c>
      <c r="E76204" s="2">
        <v>0.37859953703703703</v>
      </c>
      <c r="F76204" s="1">
        <v>43084</v>
      </c>
      <c r="G76204" s="2">
        <v>9.5289351851851847E-2</v>
      </c>
      <c r="H76204" s="1">
        <v>43084</v>
      </c>
      <c r="I76204" s="2">
        <v>0.78293981481481478</v>
      </c>
      <c r="J76204" s="1">
        <v>43106</v>
      </c>
      <c r="K76204" s="2">
        <v>0.79146990740740741</v>
      </c>
      <c r="L76204" s="1">
        <v>43112</v>
      </c>
      <c r="M76204" s="2">
        <v>0</v>
      </c>
    </row>
    <row r="76205" spans="1:13" x14ac:dyDescent="0.3">
      <c r="A76205" t="s">
        <v>152419</v>
      </c>
      <c r="B76205" t="s">
        <v>152420</v>
      </c>
      <c r="C76205" t="s">
        <v>198895</v>
      </c>
      <c r="D76205" s="1">
        <v>43085</v>
      </c>
      <c r="E76205" s="2">
        <v>0.82645833333333329</v>
      </c>
      <c r="F76205" s="1">
        <v>43085</v>
      </c>
      <c r="G76205" s="2">
        <v>0.83232638888888888</v>
      </c>
      <c r="H76205" s="1">
        <v>43088</v>
      </c>
      <c r="I76205" s="2">
        <v>0.9616203703703704</v>
      </c>
      <c r="J76205" s="1">
        <v>43103</v>
      </c>
      <c r="K76205" s="2">
        <v>0.57103009259259263</v>
      </c>
      <c r="L76205" s="1">
        <v>43115</v>
      </c>
      <c r="M76205" s="2">
        <v>0</v>
      </c>
    </row>
    <row r="76206" spans="1:13" x14ac:dyDescent="0.3">
      <c r="A76206" t="s">
        <v>152421</v>
      </c>
      <c r="B76206" t="s">
        <v>152422</v>
      </c>
      <c r="C76206" t="s">
        <v>198895</v>
      </c>
      <c r="D76206" s="1">
        <v>43185</v>
      </c>
      <c r="E76206" s="2">
        <v>0.46993055555555557</v>
      </c>
      <c r="F76206" s="1">
        <v>43187</v>
      </c>
      <c r="G76206" s="2">
        <v>0.11658564814814815</v>
      </c>
      <c r="H76206" s="1">
        <v>43188</v>
      </c>
      <c r="I76206" s="2">
        <v>0.80015046296296299</v>
      </c>
      <c r="J76206" s="1">
        <v>43196</v>
      </c>
      <c r="K76206" s="2">
        <v>0.87738425925925922</v>
      </c>
      <c r="L76206" s="1">
        <v>43214</v>
      </c>
      <c r="M76206" s="2">
        <v>0</v>
      </c>
    </row>
    <row r="76207" spans="1:13" x14ac:dyDescent="0.3">
      <c r="A76207" t="s">
        <v>152423</v>
      </c>
      <c r="B76207" t="s">
        <v>152424</v>
      </c>
      <c r="C76207" t="s">
        <v>198895</v>
      </c>
      <c r="D76207" s="1">
        <v>43234</v>
      </c>
      <c r="E76207" s="2">
        <v>0.54148148148148145</v>
      </c>
      <c r="F76207" s="1">
        <v>43234</v>
      </c>
      <c r="G76207" s="2">
        <v>0.55369212962962966</v>
      </c>
      <c r="H76207" s="1">
        <v>43235</v>
      </c>
      <c r="I76207" s="2">
        <v>0.43194444444444446</v>
      </c>
      <c r="J76207" s="1">
        <v>43242</v>
      </c>
      <c r="K76207" s="2">
        <v>0.66412037037037042</v>
      </c>
      <c r="L76207" s="1">
        <v>43249</v>
      </c>
      <c r="M76207" s="2">
        <v>0</v>
      </c>
    </row>
    <row r="76208" spans="1:13" x14ac:dyDescent="0.3">
      <c r="A76208" t="s">
        <v>152425</v>
      </c>
      <c r="B76208" t="s">
        <v>152426</v>
      </c>
      <c r="C76208" t="s">
        <v>198899</v>
      </c>
      <c r="D76208" s="1">
        <v>42977</v>
      </c>
      <c r="E76208" s="2">
        <v>0.6369097222222222</v>
      </c>
      <c r="F76208" s="1">
        <v>42978</v>
      </c>
      <c r="G76208" s="2">
        <v>0.11460648148148148</v>
      </c>
      <c r="H76208" s="1"/>
      <c r="I76208" s="2"/>
      <c r="J76208" s="1"/>
      <c r="K76208" s="2"/>
      <c r="L76208" s="1">
        <v>42996</v>
      </c>
      <c r="M76208" s="2">
        <v>0</v>
      </c>
    </row>
    <row r="76209" spans="1:13" x14ac:dyDescent="0.3">
      <c r="A76209" t="s">
        <v>152427</v>
      </c>
      <c r="B76209" t="s">
        <v>152428</v>
      </c>
      <c r="C76209" t="s">
        <v>198895</v>
      </c>
      <c r="D76209" s="1">
        <v>43102</v>
      </c>
      <c r="E76209" s="2">
        <v>0.9250694444444445</v>
      </c>
      <c r="F76209" s="1">
        <v>43102</v>
      </c>
      <c r="G76209" s="2">
        <v>0.93763888888888891</v>
      </c>
      <c r="H76209" s="1">
        <v>43103</v>
      </c>
      <c r="I76209" s="2">
        <v>0.73144675925925928</v>
      </c>
      <c r="J76209" s="1">
        <v>43105</v>
      </c>
      <c r="K76209" s="2">
        <v>0.57618055555555558</v>
      </c>
      <c r="L76209" s="1">
        <v>43123</v>
      </c>
      <c r="M76209" s="2">
        <v>0</v>
      </c>
    </row>
    <row r="76210" spans="1:13" x14ac:dyDescent="0.3">
      <c r="A76210" t="s">
        <v>152429</v>
      </c>
      <c r="B76210" t="s">
        <v>152430</v>
      </c>
      <c r="C76210" t="s">
        <v>198895</v>
      </c>
      <c r="D76210" s="1">
        <v>43307</v>
      </c>
      <c r="E76210" s="2">
        <v>0.58299768518518513</v>
      </c>
      <c r="F76210" s="1">
        <v>43307</v>
      </c>
      <c r="G76210" s="2">
        <v>0.6111805555555555</v>
      </c>
      <c r="H76210" s="1">
        <v>43308</v>
      </c>
      <c r="I76210" s="2">
        <v>0.47986111111111113</v>
      </c>
      <c r="J76210" s="1">
        <v>43312</v>
      </c>
      <c r="K76210" s="2">
        <v>1.2824074074074075E-2</v>
      </c>
      <c r="L76210" s="1">
        <v>43318</v>
      </c>
      <c r="M76210" s="2">
        <v>0</v>
      </c>
    </row>
    <row r="76211" spans="1:13" x14ac:dyDescent="0.3">
      <c r="A76211" t="s">
        <v>152431</v>
      </c>
      <c r="B76211" t="s">
        <v>152432</v>
      </c>
      <c r="C76211" t="s">
        <v>198895</v>
      </c>
      <c r="D76211" s="1">
        <v>43123</v>
      </c>
      <c r="E76211" s="2">
        <v>0.63133101851851847</v>
      </c>
      <c r="F76211" s="1">
        <v>43123</v>
      </c>
      <c r="G76211" s="2">
        <v>0.65083333333333337</v>
      </c>
      <c r="H76211" s="1">
        <v>43125</v>
      </c>
      <c r="I76211" s="2">
        <v>0.74069444444444443</v>
      </c>
      <c r="J76211" s="1">
        <v>43131</v>
      </c>
      <c r="K76211" s="2">
        <v>0.65487268518518515</v>
      </c>
      <c r="L76211" s="1">
        <v>43151</v>
      </c>
      <c r="M76211" s="2">
        <v>0</v>
      </c>
    </row>
    <row r="76212" spans="1:13" x14ac:dyDescent="0.3">
      <c r="A76212" t="s">
        <v>152433</v>
      </c>
      <c r="B76212" t="s">
        <v>152434</v>
      </c>
      <c r="C76212" t="s">
        <v>198895</v>
      </c>
      <c r="D76212" s="1">
        <v>43146</v>
      </c>
      <c r="E76212" s="2">
        <v>0.87449074074074074</v>
      </c>
      <c r="F76212" s="1">
        <v>43146</v>
      </c>
      <c r="G76212" s="2">
        <v>0.88225694444444447</v>
      </c>
      <c r="H76212" s="1">
        <v>43148</v>
      </c>
      <c r="I76212" s="2">
        <v>0.65201388888888889</v>
      </c>
      <c r="J76212" s="1">
        <v>43151</v>
      </c>
      <c r="K76212" s="2">
        <v>0.84221064814814817</v>
      </c>
      <c r="L76212" s="1">
        <v>43160</v>
      </c>
      <c r="M76212" s="2">
        <v>0</v>
      </c>
    </row>
    <row r="76213" spans="1:13" x14ac:dyDescent="0.3">
      <c r="A76213" t="s">
        <v>152435</v>
      </c>
      <c r="B76213" t="s">
        <v>152436</v>
      </c>
      <c r="C76213" t="s">
        <v>198895</v>
      </c>
      <c r="D76213" s="1">
        <v>43014</v>
      </c>
      <c r="E76213" s="2">
        <v>0.56020833333333331</v>
      </c>
      <c r="F76213" s="1">
        <v>43014</v>
      </c>
      <c r="G76213" s="2">
        <v>0.57578703703703704</v>
      </c>
      <c r="H76213" s="1">
        <v>43018</v>
      </c>
      <c r="I76213" s="2">
        <v>0.84881944444444446</v>
      </c>
      <c r="J76213" s="1">
        <v>43024</v>
      </c>
      <c r="K76213" s="2">
        <v>0.87747685185185187</v>
      </c>
      <c r="L76213" s="1">
        <v>43045</v>
      </c>
      <c r="M76213" s="2">
        <v>0</v>
      </c>
    </row>
    <row r="76214" spans="1:13" x14ac:dyDescent="0.3">
      <c r="A76214" t="s">
        <v>152437</v>
      </c>
      <c r="B76214" t="s">
        <v>152438</v>
      </c>
      <c r="C76214" t="s">
        <v>198895</v>
      </c>
      <c r="D76214" s="1">
        <v>42858</v>
      </c>
      <c r="E76214" s="2">
        <v>0.54729166666666662</v>
      </c>
      <c r="F76214" s="1">
        <v>42859</v>
      </c>
      <c r="G76214" s="2">
        <v>0.11854166666666667</v>
      </c>
      <c r="H76214" s="1">
        <v>42859</v>
      </c>
      <c r="I76214" s="2">
        <v>0.52790509259259255</v>
      </c>
      <c r="J76214" s="1">
        <v>42881</v>
      </c>
      <c r="K76214" s="2">
        <v>0.5971643518518519</v>
      </c>
      <c r="L76214" s="1">
        <v>42881</v>
      </c>
      <c r="M76214" s="2">
        <v>0</v>
      </c>
    </row>
    <row r="76215" spans="1:13" x14ac:dyDescent="0.3">
      <c r="A76215" t="s">
        <v>152439</v>
      </c>
      <c r="B76215" t="s">
        <v>152440</v>
      </c>
      <c r="C76215" t="s">
        <v>198895</v>
      </c>
      <c r="D76215" s="1">
        <v>43283</v>
      </c>
      <c r="E76215" s="2">
        <v>0.91074074074074074</v>
      </c>
      <c r="F76215" s="1">
        <v>43283</v>
      </c>
      <c r="G76215" s="2">
        <v>0.92399305555555555</v>
      </c>
      <c r="H76215" s="1">
        <v>43284</v>
      </c>
      <c r="I76215" s="2">
        <v>0.62083333333333335</v>
      </c>
      <c r="J76215" s="1">
        <v>43290</v>
      </c>
      <c r="K76215" s="2">
        <v>0.45616898148148149</v>
      </c>
      <c r="L76215" s="1">
        <v>43311</v>
      </c>
      <c r="M76215" s="2">
        <v>0</v>
      </c>
    </row>
    <row r="76216" spans="1:13" x14ac:dyDescent="0.3">
      <c r="A76216" t="s">
        <v>152441</v>
      </c>
      <c r="B76216" t="s">
        <v>152442</v>
      </c>
      <c r="C76216" t="s">
        <v>198895</v>
      </c>
      <c r="D76216" s="1">
        <v>43167</v>
      </c>
      <c r="E76216" s="2">
        <v>0.66631944444444446</v>
      </c>
      <c r="F76216" s="1">
        <v>43167</v>
      </c>
      <c r="G76216" s="2">
        <v>0.70869212962962957</v>
      </c>
      <c r="H76216" s="1">
        <v>43168</v>
      </c>
      <c r="I76216" s="2">
        <v>0.89487268518518515</v>
      </c>
      <c r="J76216" s="1">
        <v>43209</v>
      </c>
      <c r="K76216" s="2">
        <v>0.81440972222222219</v>
      </c>
      <c r="L76216" s="1">
        <v>43200</v>
      </c>
      <c r="M76216" s="2">
        <v>0</v>
      </c>
    </row>
    <row r="76217" spans="1:13" x14ac:dyDescent="0.3">
      <c r="A76217" t="s">
        <v>152443</v>
      </c>
      <c r="B76217" t="s">
        <v>152444</v>
      </c>
      <c r="C76217" t="s">
        <v>198895</v>
      </c>
      <c r="D76217" s="1">
        <v>42979</v>
      </c>
      <c r="E76217" s="2">
        <v>0.62678240740740743</v>
      </c>
      <c r="F76217" s="1">
        <v>42980</v>
      </c>
      <c r="G76217" s="2">
        <v>0.11865740740740741</v>
      </c>
      <c r="H76217" s="1">
        <v>42982</v>
      </c>
      <c r="I76217" s="2">
        <v>0.75703703703703706</v>
      </c>
      <c r="J76217" s="1">
        <v>42986</v>
      </c>
      <c r="K76217" s="2">
        <v>0.79024305555555552</v>
      </c>
      <c r="L76217" s="1">
        <v>42998</v>
      </c>
      <c r="M76217" s="2">
        <v>0</v>
      </c>
    </row>
    <row r="76218" spans="1:13" x14ac:dyDescent="0.3">
      <c r="A76218" t="s">
        <v>152445</v>
      </c>
      <c r="B76218" t="s">
        <v>152446</v>
      </c>
      <c r="C76218" t="s">
        <v>198895</v>
      </c>
      <c r="D76218" s="1">
        <v>43158</v>
      </c>
      <c r="E76218" s="2">
        <v>0.68396990740740737</v>
      </c>
      <c r="F76218" s="1">
        <v>43158</v>
      </c>
      <c r="G76218" s="2">
        <v>0.70138888888888884</v>
      </c>
      <c r="H76218" s="1">
        <v>43160</v>
      </c>
      <c r="I76218" s="2">
        <v>0.95049768518518518</v>
      </c>
      <c r="J76218" s="1">
        <v>43175</v>
      </c>
      <c r="K76218" s="2">
        <v>0.87853009259259263</v>
      </c>
      <c r="L76218" s="1">
        <v>43182</v>
      </c>
      <c r="M76218" s="2">
        <v>0</v>
      </c>
    </row>
    <row r="76219" spans="1:13" x14ac:dyDescent="0.3">
      <c r="A76219" t="s">
        <v>152447</v>
      </c>
      <c r="B76219" t="s">
        <v>152448</v>
      </c>
      <c r="C76219" t="s">
        <v>198895</v>
      </c>
      <c r="D76219" s="1">
        <v>43280</v>
      </c>
      <c r="E76219" s="2">
        <v>0.76880787037037035</v>
      </c>
      <c r="F76219" s="1">
        <v>43286</v>
      </c>
      <c r="G76219" s="2">
        <v>0.67482638888888891</v>
      </c>
      <c r="H76219" s="1">
        <v>43284</v>
      </c>
      <c r="I76219" s="2">
        <v>0.79236111111111107</v>
      </c>
      <c r="J76219" s="1">
        <v>43287</v>
      </c>
      <c r="K76219" s="2">
        <v>0.49079861111111112</v>
      </c>
      <c r="L76219" s="1">
        <v>43294</v>
      </c>
      <c r="M76219" s="2">
        <v>0</v>
      </c>
    </row>
    <row r="76220" spans="1:13" x14ac:dyDescent="0.3">
      <c r="A76220" t="s">
        <v>152449</v>
      </c>
      <c r="B76220" t="s">
        <v>152450</v>
      </c>
      <c r="C76220" t="s">
        <v>198897</v>
      </c>
      <c r="D76220" s="1">
        <v>43094</v>
      </c>
      <c r="E76220" s="2">
        <v>0.97733796296296294</v>
      </c>
      <c r="F76220" s="1">
        <v>43094</v>
      </c>
      <c r="G76220" s="2">
        <v>0.98521990740740739</v>
      </c>
      <c r="H76220" s="1">
        <v>43096</v>
      </c>
      <c r="I76220" s="2">
        <v>2.2569444444444442E-3</v>
      </c>
      <c r="J76220" s="1"/>
      <c r="K76220" s="2"/>
      <c r="L76220" s="1">
        <v>43130</v>
      </c>
      <c r="M76220" s="2">
        <v>0</v>
      </c>
    </row>
    <row r="76221" spans="1:13" x14ac:dyDescent="0.3">
      <c r="A76221" t="s">
        <v>152451</v>
      </c>
      <c r="B76221" t="s">
        <v>152452</v>
      </c>
      <c r="C76221" t="s">
        <v>198895</v>
      </c>
      <c r="D76221" s="1">
        <v>43200</v>
      </c>
      <c r="E76221" s="2">
        <v>0.38693287037037039</v>
      </c>
      <c r="F76221" s="1">
        <v>43200</v>
      </c>
      <c r="G76221" s="2">
        <v>0.39612268518518517</v>
      </c>
      <c r="H76221" s="1">
        <v>43202</v>
      </c>
      <c r="I76221" s="2">
        <v>3.3796296296296296E-3</v>
      </c>
      <c r="J76221" s="1">
        <v>43204</v>
      </c>
      <c r="K76221" s="2">
        <v>0.65949074074074077</v>
      </c>
      <c r="L76221" s="1">
        <v>43220</v>
      </c>
      <c r="M76221" s="2">
        <v>0</v>
      </c>
    </row>
    <row r="76222" spans="1:13" x14ac:dyDescent="0.3">
      <c r="A76222" t="s">
        <v>152453</v>
      </c>
      <c r="B76222" t="s">
        <v>152454</v>
      </c>
      <c r="C76222" t="s">
        <v>198895</v>
      </c>
      <c r="D76222" s="1">
        <v>43316</v>
      </c>
      <c r="E76222" s="2">
        <v>0.80785879629629631</v>
      </c>
      <c r="F76222" s="1">
        <v>43316</v>
      </c>
      <c r="G76222" s="2">
        <v>0.81612268518518516</v>
      </c>
      <c r="H76222" s="1">
        <v>43329</v>
      </c>
      <c r="I76222" s="2">
        <v>0.64444444444444449</v>
      </c>
      <c r="J76222" s="1">
        <v>43335</v>
      </c>
      <c r="K76222" s="2">
        <v>0.98231481481481486</v>
      </c>
      <c r="L76222" s="1">
        <v>43335</v>
      </c>
      <c r="M76222" s="2">
        <v>0</v>
      </c>
    </row>
    <row r="76223" spans="1:13" x14ac:dyDescent="0.3">
      <c r="A76223" t="s">
        <v>152455</v>
      </c>
      <c r="B76223" t="s">
        <v>152456</v>
      </c>
      <c r="C76223" t="s">
        <v>198895</v>
      </c>
      <c r="D76223" s="1">
        <v>43123</v>
      </c>
      <c r="E76223" s="2">
        <v>0.71741898148148153</v>
      </c>
      <c r="F76223" s="1">
        <v>43124</v>
      </c>
      <c r="G76223" s="2">
        <v>0.10930555555555556</v>
      </c>
      <c r="H76223" s="1">
        <v>43130</v>
      </c>
      <c r="I76223" s="2">
        <v>6.8483796296296293E-2</v>
      </c>
      <c r="J76223" s="1">
        <v>43139</v>
      </c>
      <c r="K76223" s="2">
        <v>0.74556712962962968</v>
      </c>
      <c r="L76223" s="1">
        <v>43151</v>
      </c>
      <c r="M76223" s="2">
        <v>0</v>
      </c>
    </row>
    <row r="76224" spans="1:13" x14ac:dyDescent="0.3">
      <c r="A76224" t="s">
        <v>152457</v>
      </c>
      <c r="B76224" t="s">
        <v>152458</v>
      </c>
      <c r="C76224" t="s">
        <v>198895</v>
      </c>
      <c r="D76224" s="1">
        <v>43272</v>
      </c>
      <c r="E76224" s="2">
        <v>0.49283564814814818</v>
      </c>
      <c r="F76224" s="1">
        <v>43272</v>
      </c>
      <c r="G76224" s="2">
        <v>0.51523148148148146</v>
      </c>
      <c r="H76224" s="1">
        <v>43273</v>
      </c>
      <c r="I76224" s="2">
        <v>0.53472222222222221</v>
      </c>
      <c r="J76224" s="1">
        <v>43284</v>
      </c>
      <c r="K76224" s="2">
        <v>0.2394212962962963</v>
      </c>
      <c r="L76224" s="1">
        <v>43294</v>
      </c>
      <c r="M76224" s="2">
        <v>0</v>
      </c>
    </row>
    <row r="76225" spans="1:13" x14ac:dyDescent="0.3">
      <c r="A76225" t="s">
        <v>152459</v>
      </c>
      <c r="B76225" t="s">
        <v>152460</v>
      </c>
      <c r="C76225" t="s">
        <v>198895</v>
      </c>
      <c r="D76225" s="1">
        <v>43109</v>
      </c>
      <c r="E76225" s="2">
        <v>0.43180555555555555</v>
      </c>
      <c r="F76225" s="1">
        <v>43109</v>
      </c>
      <c r="G76225" s="2">
        <v>0.43943287037037038</v>
      </c>
      <c r="H76225" s="1">
        <v>43109</v>
      </c>
      <c r="I76225" s="2">
        <v>0.94768518518518519</v>
      </c>
      <c r="J76225" s="1">
        <v>43122</v>
      </c>
      <c r="K76225" s="2">
        <v>0.71168981481481486</v>
      </c>
      <c r="L76225" s="1">
        <v>43133</v>
      </c>
      <c r="M76225" s="2">
        <v>0</v>
      </c>
    </row>
    <row r="76226" spans="1:13" x14ac:dyDescent="0.3">
      <c r="A76226" t="s">
        <v>152461</v>
      </c>
      <c r="B76226" t="s">
        <v>152462</v>
      </c>
      <c r="C76226" t="s">
        <v>198895</v>
      </c>
      <c r="D76226" s="1">
        <v>43168</v>
      </c>
      <c r="E76226" s="2">
        <v>0.86143518518518514</v>
      </c>
      <c r="F76226" s="1">
        <v>43172</v>
      </c>
      <c r="G76226" s="2">
        <v>0.1862037037037037</v>
      </c>
      <c r="H76226" s="1">
        <v>43172</v>
      </c>
      <c r="I76226" s="2">
        <v>0.79377314814814814</v>
      </c>
      <c r="J76226" s="1">
        <v>43207</v>
      </c>
      <c r="K76226" s="2">
        <v>0.76371527777777781</v>
      </c>
      <c r="L76226" s="1">
        <v>43188</v>
      </c>
      <c r="M76226" s="2">
        <v>0</v>
      </c>
    </row>
    <row r="76227" spans="1:13" x14ac:dyDescent="0.3">
      <c r="A76227" t="s">
        <v>152463</v>
      </c>
      <c r="B76227" t="s">
        <v>152464</v>
      </c>
      <c r="C76227" t="s">
        <v>198895</v>
      </c>
      <c r="D76227" s="1">
        <v>43006</v>
      </c>
      <c r="E76227" s="2">
        <v>0.93275462962962963</v>
      </c>
      <c r="F76227" s="1">
        <v>43008</v>
      </c>
      <c r="G76227" s="2">
        <v>0.53436342592592589</v>
      </c>
      <c r="H76227" s="1">
        <v>43010</v>
      </c>
      <c r="I76227" s="2">
        <v>0.81953703703703706</v>
      </c>
      <c r="J76227" s="1">
        <v>43014</v>
      </c>
      <c r="K76227" s="2">
        <v>0.86962962962962964</v>
      </c>
      <c r="L76227" s="1">
        <v>43038</v>
      </c>
      <c r="M76227" s="2">
        <v>0</v>
      </c>
    </row>
    <row r="76228" spans="1:13" x14ac:dyDescent="0.3">
      <c r="A76228" t="s">
        <v>152465</v>
      </c>
      <c r="B76228" t="s">
        <v>152466</v>
      </c>
      <c r="C76228" t="s">
        <v>198895</v>
      </c>
      <c r="D76228" s="1">
        <v>43034</v>
      </c>
      <c r="E76228" s="2">
        <v>0.62770833333333331</v>
      </c>
      <c r="F76228" s="1">
        <v>43034</v>
      </c>
      <c r="G76228" s="2">
        <v>0.64537037037037037</v>
      </c>
      <c r="H76228" s="1">
        <v>43035</v>
      </c>
      <c r="I76228" s="2">
        <v>0.89141203703703709</v>
      </c>
      <c r="J76228" s="1">
        <v>43045</v>
      </c>
      <c r="K76228" s="2">
        <v>0.73714120370370373</v>
      </c>
      <c r="L76228" s="1">
        <v>43060</v>
      </c>
      <c r="M76228" s="2">
        <v>0</v>
      </c>
    </row>
    <row r="76229" spans="1:13" x14ac:dyDescent="0.3">
      <c r="A76229" t="s">
        <v>152467</v>
      </c>
      <c r="B76229" t="s">
        <v>152468</v>
      </c>
      <c r="C76229" t="s">
        <v>198895</v>
      </c>
      <c r="D76229" s="1">
        <v>43002</v>
      </c>
      <c r="E76229" s="2">
        <v>0.9589699074074074</v>
      </c>
      <c r="F76229" s="1">
        <v>43002</v>
      </c>
      <c r="G76229" s="2">
        <v>0.96894675925925922</v>
      </c>
      <c r="H76229" s="1">
        <v>43004</v>
      </c>
      <c r="I76229" s="2">
        <v>0.51530092592592591</v>
      </c>
      <c r="J76229" s="1">
        <v>43012</v>
      </c>
      <c r="K76229" s="2">
        <v>0.88863425925925921</v>
      </c>
      <c r="L76229" s="1">
        <v>43028</v>
      </c>
      <c r="M76229" s="2">
        <v>0</v>
      </c>
    </row>
    <row r="76230" spans="1:13" x14ac:dyDescent="0.3">
      <c r="A76230" t="s">
        <v>152469</v>
      </c>
      <c r="B76230" t="s">
        <v>152470</v>
      </c>
      <c r="C76230" t="s">
        <v>198895</v>
      </c>
      <c r="D76230" s="1">
        <v>43075</v>
      </c>
      <c r="E76230" s="2">
        <v>0.54556712962962961</v>
      </c>
      <c r="F76230" s="1">
        <v>43075</v>
      </c>
      <c r="G76230" s="2">
        <v>0.55039351851851848</v>
      </c>
      <c r="H76230" s="1">
        <v>43075</v>
      </c>
      <c r="I76230" s="2">
        <v>0.8948842592592593</v>
      </c>
      <c r="J76230" s="1">
        <v>43116</v>
      </c>
      <c r="K76230" s="2">
        <v>0.89513888888888893</v>
      </c>
      <c r="L76230" s="1">
        <v>43117</v>
      </c>
      <c r="M76230" s="2">
        <v>0</v>
      </c>
    </row>
    <row r="76231" spans="1:13" x14ac:dyDescent="0.3">
      <c r="A76231" t="s">
        <v>152471</v>
      </c>
      <c r="B76231" t="s">
        <v>152472</v>
      </c>
      <c r="C76231" t="s">
        <v>198895</v>
      </c>
      <c r="D76231" s="1">
        <v>42876</v>
      </c>
      <c r="E76231" s="2">
        <v>0.54412037037037042</v>
      </c>
      <c r="F76231" s="1">
        <v>42876</v>
      </c>
      <c r="G76231" s="2">
        <v>0.552337962962963</v>
      </c>
      <c r="H76231" s="1">
        <v>42878</v>
      </c>
      <c r="I76231" s="2">
        <v>0.46208333333333335</v>
      </c>
      <c r="J76231" s="1">
        <v>42879</v>
      </c>
      <c r="K76231" s="2">
        <v>0.49770833333333331</v>
      </c>
      <c r="L76231" s="1">
        <v>42892</v>
      </c>
      <c r="M76231" s="2">
        <v>0</v>
      </c>
    </row>
    <row r="76232" spans="1:13" x14ac:dyDescent="0.3">
      <c r="A76232" t="s">
        <v>152473</v>
      </c>
      <c r="B76232" t="s">
        <v>152474</v>
      </c>
      <c r="C76232" t="s">
        <v>198900</v>
      </c>
      <c r="D76232" s="1">
        <v>43138</v>
      </c>
      <c r="E76232" s="2">
        <v>0.51996527777777779</v>
      </c>
      <c r="F76232" s="1">
        <v>43139</v>
      </c>
      <c r="G76232" s="2">
        <v>0.71246527777777779</v>
      </c>
      <c r="H76232" s="1">
        <v>43140</v>
      </c>
      <c r="I76232" s="2">
        <v>4.5810185185185183E-2</v>
      </c>
      <c r="J76232" s="1"/>
      <c r="K76232" s="2"/>
      <c r="L76232" s="1">
        <v>43168</v>
      </c>
      <c r="M76232" s="2">
        <v>0</v>
      </c>
    </row>
    <row r="76233" spans="1:13" x14ac:dyDescent="0.3">
      <c r="A76233" t="s">
        <v>152475</v>
      </c>
      <c r="B76233" t="s">
        <v>152476</v>
      </c>
      <c r="C76233" t="s">
        <v>198895</v>
      </c>
      <c r="D76233" s="1">
        <v>42803</v>
      </c>
      <c r="E76233" s="2">
        <v>0.62370370370370365</v>
      </c>
      <c r="F76233" s="1">
        <v>42803</v>
      </c>
      <c r="G76233" s="2">
        <v>0.62370370370370365</v>
      </c>
      <c r="H76233" s="1">
        <v>42804</v>
      </c>
      <c r="I76233" s="2">
        <v>0.67718750000000005</v>
      </c>
      <c r="J76233" s="1">
        <v>42819</v>
      </c>
      <c r="K76233" s="2">
        <v>0.44410879629629629</v>
      </c>
      <c r="L76233" s="1">
        <v>42828</v>
      </c>
      <c r="M76233" s="2">
        <v>0</v>
      </c>
    </row>
    <row r="76234" spans="1:13" x14ac:dyDescent="0.3">
      <c r="A76234" t="s">
        <v>152477</v>
      </c>
      <c r="B76234" t="s">
        <v>152478</v>
      </c>
      <c r="C76234" t="s">
        <v>198895</v>
      </c>
      <c r="D76234" s="1">
        <v>42984</v>
      </c>
      <c r="E76234" s="2">
        <v>0.86107638888888893</v>
      </c>
      <c r="F76234" s="1">
        <v>42984</v>
      </c>
      <c r="G76234" s="2">
        <v>0.87167824074074074</v>
      </c>
      <c r="H76234" s="1">
        <v>42986</v>
      </c>
      <c r="I76234" s="2">
        <v>0.8218981481481481</v>
      </c>
      <c r="J76234" s="1">
        <v>42991</v>
      </c>
      <c r="K76234" s="2">
        <v>0.67530092592592594</v>
      </c>
      <c r="L76234" s="1">
        <v>43003</v>
      </c>
      <c r="M76234" s="2">
        <v>0</v>
      </c>
    </row>
    <row r="76235" spans="1:13" x14ac:dyDescent="0.3">
      <c r="A76235" t="s">
        <v>152479</v>
      </c>
      <c r="B76235" t="s">
        <v>152480</v>
      </c>
      <c r="C76235" t="s">
        <v>198895</v>
      </c>
      <c r="D76235" s="1">
        <v>43331</v>
      </c>
      <c r="E76235" s="2">
        <v>0.46530092592592592</v>
      </c>
      <c r="F76235" s="1">
        <v>43332</v>
      </c>
      <c r="G76235" s="2">
        <v>0.48055555555555557</v>
      </c>
      <c r="H76235" s="1">
        <v>43332</v>
      </c>
      <c r="I76235" s="2">
        <v>0.61527777777777781</v>
      </c>
      <c r="J76235" s="1">
        <v>43333</v>
      </c>
      <c r="K76235" s="2">
        <v>0.69579861111111108</v>
      </c>
      <c r="L76235" s="1">
        <v>43341</v>
      </c>
      <c r="M76235" s="2">
        <v>0</v>
      </c>
    </row>
    <row r="76236" spans="1:13" x14ac:dyDescent="0.3">
      <c r="A76236" t="s">
        <v>152481</v>
      </c>
      <c r="B76236" t="s">
        <v>152482</v>
      </c>
      <c r="C76236" t="s">
        <v>198895</v>
      </c>
      <c r="D76236" s="1">
        <v>43217</v>
      </c>
      <c r="E76236" s="2">
        <v>0.53853009259259255</v>
      </c>
      <c r="F76236" s="1">
        <v>43217</v>
      </c>
      <c r="G76236" s="2">
        <v>0.54917824074074073</v>
      </c>
      <c r="H76236" s="1">
        <v>43220</v>
      </c>
      <c r="I76236" s="2">
        <v>0.69444444444444442</v>
      </c>
      <c r="J76236" s="1">
        <v>43225</v>
      </c>
      <c r="K76236" s="2">
        <v>0.67841435185185184</v>
      </c>
      <c r="L76236" s="1">
        <v>43250</v>
      </c>
      <c r="M76236" s="2">
        <v>0</v>
      </c>
    </row>
    <row r="76237" spans="1:13" x14ac:dyDescent="0.3">
      <c r="A76237" t="s">
        <v>152483</v>
      </c>
      <c r="B76237" t="s">
        <v>152484</v>
      </c>
      <c r="C76237" t="s">
        <v>198895</v>
      </c>
      <c r="D76237" s="1">
        <v>43099</v>
      </c>
      <c r="E76237" s="2">
        <v>0.72586805555555556</v>
      </c>
      <c r="F76237" s="1">
        <v>43099</v>
      </c>
      <c r="G76237" s="2">
        <v>0.7718518518518519</v>
      </c>
      <c r="H76237" s="1">
        <v>43104</v>
      </c>
      <c r="I76237" s="2">
        <v>0.82836805555555559</v>
      </c>
      <c r="J76237" s="1">
        <v>43126</v>
      </c>
      <c r="K76237" s="2">
        <v>0.77681712962962968</v>
      </c>
      <c r="L76237" s="1">
        <v>43122</v>
      </c>
      <c r="M76237" s="2">
        <v>0</v>
      </c>
    </row>
    <row r="76238" spans="1:13" x14ac:dyDescent="0.3">
      <c r="A76238" t="s">
        <v>152485</v>
      </c>
      <c r="B76238" t="s">
        <v>152486</v>
      </c>
      <c r="C76238" t="s">
        <v>198895</v>
      </c>
      <c r="D76238" s="1">
        <v>43304</v>
      </c>
      <c r="E76238" s="2">
        <v>0.8300925925925926</v>
      </c>
      <c r="F76238" s="1">
        <v>43305</v>
      </c>
      <c r="G76238" s="2">
        <v>0.82655092592592594</v>
      </c>
      <c r="H76238" s="1">
        <v>43306</v>
      </c>
      <c r="I76238" s="2">
        <v>0.56944444444444442</v>
      </c>
      <c r="J76238" s="1">
        <v>43314</v>
      </c>
      <c r="K76238" s="2">
        <v>0.83998842592592593</v>
      </c>
      <c r="L76238" s="1">
        <v>43328</v>
      </c>
      <c r="M76238" s="2">
        <v>0</v>
      </c>
    </row>
    <row r="76239" spans="1:13" x14ac:dyDescent="0.3">
      <c r="A76239" t="s">
        <v>152487</v>
      </c>
      <c r="B76239" t="s">
        <v>152488</v>
      </c>
      <c r="C76239" t="s">
        <v>198895</v>
      </c>
      <c r="D76239" s="1">
        <v>43117</v>
      </c>
      <c r="E76239" s="2">
        <v>0.79399305555555555</v>
      </c>
      <c r="F76239" s="1">
        <v>43117</v>
      </c>
      <c r="G76239" s="2">
        <v>0.79906250000000001</v>
      </c>
      <c r="H76239" s="1">
        <v>43118</v>
      </c>
      <c r="I76239" s="2">
        <v>0.73768518518518522</v>
      </c>
      <c r="J76239" s="1">
        <v>43125</v>
      </c>
      <c r="K76239" s="2">
        <v>0.81122685185185184</v>
      </c>
      <c r="L76239" s="1">
        <v>43138</v>
      </c>
      <c r="M76239" s="2">
        <v>0</v>
      </c>
    </row>
    <row r="76240" spans="1:13" x14ac:dyDescent="0.3">
      <c r="A76240" t="s">
        <v>152489</v>
      </c>
      <c r="B76240" t="s">
        <v>152490</v>
      </c>
      <c r="C76240" t="s">
        <v>198895</v>
      </c>
      <c r="D76240" s="1">
        <v>43332</v>
      </c>
      <c r="E76240" s="2">
        <v>0.51427083333333334</v>
      </c>
      <c r="F76240" s="1">
        <v>43332</v>
      </c>
      <c r="G76240" s="2">
        <v>0.65122685185185181</v>
      </c>
      <c r="H76240" s="1">
        <v>43333</v>
      </c>
      <c r="I76240" s="2">
        <v>0.62222222222222223</v>
      </c>
      <c r="J76240" s="1">
        <v>43337</v>
      </c>
      <c r="K76240" s="2">
        <v>3.0925925925925926E-2</v>
      </c>
      <c r="L76240" s="1">
        <v>43343</v>
      </c>
      <c r="M76240" s="2">
        <v>0</v>
      </c>
    </row>
    <row r="76241" spans="1:13" x14ac:dyDescent="0.3">
      <c r="A76241" t="s">
        <v>152491</v>
      </c>
      <c r="B76241" t="s">
        <v>152492</v>
      </c>
      <c r="C76241" t="s">
        <v>198895</v>
      </c>
      <c r="D76241" s="1">
        <v>42990</v>
      </c>
      <c r="E76241" s="2">
        <v>0.47050925925925924</v>
      </c>
      <c r="F76241" s="1">
        <v>42990</v>
      </c>
      <c r="G76241" s="2">
        <v>0.48505787037037035</v>
      </c>
      <c r="H76241" s="1">
        <v>42991</v>
      </c>
      <c r="I76241" s="2">
        <v>0.62081018518518516</v>
      </c>
      <c r="J76241" s="1">
        <v>43006</v>
      </c>
      <c r="K76241" s="2">
        <v>0.82851851851851854</v>
      </c>
      <c r="L76241" s="1">
        <v>43012</v>
      </c>
      <c r="M76241" s="2">
        <v>0</v>
      </c>
    </row>
    <row r="76242" spans="1:13" x14ac:dyDescent="0.3">
      <c r="A76242" t="s">
        <v>152493</v>
      </c>
      <c r="B76242" t="s">
        <v>152494</v>
      </c>
      <c r="C76242" t="s">
        <v>198895</v>
      </c>
      <c r="D76242" s="1">
        <v>43215</v>
      </c>
      <c r="E76242" s="2">
        <v>0.61870370370370376</v>
      </c>
      <c r="F76242" s="1">
        <v>43215</v>
      </c>
      <c r="G76242" s="2">
        <v>0.63351851851851848</v>
      </c>
      <c r="H76242" s="1">
        <v>43216</v>
      </c>
      <c r="I76242" s="2">
        <v>0.55833333333333335</v>
      </c>
      <c r="J76242" s="1">
        <v>43227</v>
      </c>
      <c r="K76242" s="2">
        <v>0.74094907407407407</v>
      </c>
      <c r="L76242" s="1">
        <v>43244</v>
      </c>
      <c r="M76242" s="2">
        <v>0</v>
      </c>
    </row>
    <row r="76243" spans="1:13" x14ac:dyDescent="0.3">
      <c r="A76243" t="s">
        <v>152495</v>
      </c>
      <c r="B76243" t="s">
        <v>152496</v>
      </c>
      <c r="C76243" t="s">
        <v>198895</v>
      </c>
      <c r="D76243" s="1">
        <v>42957</v>
      </c>
      <c r="E76243" s="2">
        <v>0.89714120370370365</v>
      </c>
      <c r="F76243" s="1">
        <v>42957</v>
      </c>
      <c r="G76243" s="2">
        <v>0.90645833333333337</v>
      </c>
      <c r="H76243" s="1">
        <v>42958</v>
      </c>
      <c r="I76243" s="2">
        <v>0.75881944444444449</v>
      </c>
      <c r="J76243" s="1">
        <v>42965</v>
      </c>
      <c r="K76243" s="2">
        <v>0.89731481481481479</v>
      </c>
      <c r="L76243" s="1">
        <v>42990</v>
      </c>
      <c r="M76243" s="2">
        <v>0</v>
      </c>
    </row>
    <row r="76244" spans="1:13" x14ac:dyDescent="0.3">
      <c r="A76244" t="s">
        <v>152497</v>
      </c>
      <c r="B76244" t="s">
        <v>152498</v>
      </c>
      <c r="C76244" t="s">
        <v>198895</v>
      </c>
      <c r="D76244" s="1">
        <v>43313</v>
      </c>
      <c r="E76244" s="2">
        <v>0.94732638888888887</v>
      </c>
      <c r="F76244" s="1">
        <v>43315</v>
      </c>
      <c r="G76244" s="2">
        <v>0.11387731481481482</v>
      </c>
      <c r="H76244" s="1">
        <v>43315</v>
      </c>
      <c r="I76244" s="2">
        <v>0.47222222222222221</v>
      </c>
      <c r="J76244" s="1">
        <v>43318</v>
      </c>
      <c r="K76244" s="2">
        <v>0.55684027777777778</v>
      </c>
      <c r="L76244" s="1">
        <v>43339</v>
      </c>
      <c r="M76244" s="2">
        <v>0</v>
      </c>
    </row>
    <row r="76245" spans="1:13" x14ac:dyDescent="0.3">
      <c r="A76245" t="s">
        <v>152499</v>
      </c>
      <c r="B76245" t="s">
        <v>152500</v>
      </c>
      <c r="C76245" t="s">
        <v>198895</v>
      </c>
      <c r="D76245" s="1">
        <v>42846</v>
      </c>
      <c r="E76245" s="2">
        <v>0.43122685185185183</v>
      </c>
      <c r="F76245" s="1">
        <v>42846</v>
      </c>
      <c r="G76245" s="2">
        <v>0.43765046296296295</v>
      </c>
      <c r="H76245" s="1">
        <v>42849</v>
      </c>
      <c r="I76245" s="2">
        <v>0.66696759259259264</v>
      </c>
      <c r="J76245" s="1">
        <v>42857</v>
      </c>
      <c r="K76245" s="2">
        <v>0.65266203703703707</v>
      </c>
      <c r="L76245" s="1">
        <v>42870</v>
      </c>
      <c r="M76245" s="2">
        <v>0</v>
      </c>
    </row>
    <row r="76246" spans="1:13" x14ac:dyDescent="0.3">
      <c r="A76246" t="s">
        <v>152501</v>
      </c>
      <c r="B76246" t="s">
        <v>152502</v>
      </c>
      <c r="C76246" t="s">
        <v>198895</v>
      </c>
      <c r="D76246" s="1">
        <v>43334</v>
      </c>
      <c r="E76246" s="2">
        <v>0.49506944444444445</v>
      </c>
      <c r="F76246" s="1">
        <v>43334</v>
      </c>
      <c r="G76246" s="2">
        <v>0.50380787037037034</v>
      </c>
      <c r="H76246" s="1">
        <v>43341</v>
      </c>
      <c r="I76246" s="2">
        <v>0.32500000000000001</v>
      </c>
      <c r="J76246" s="1">
        <v>43342</v>
      </c>
      <c r="K76246" s="2">
        <v>0.87966435185185188</v>
      </c>
      <c r="L76246" s="1">
        <v>43342</v>
      </c>
      <c r="M76246" s="2">
        <v>0</v>
      </c>
    </row>
    <row r="76247" spans="1:13" x14ac:dyDescent="0.3">
      <c r="A76247" t="s">
        <v>152503</v>
      </c>
      <c r="B76247" t="s">
        <v>152504</v>
      </c>
      <c r="C76247" t="s">
        <v>198895</v>
      </c>
      <c r="D76247" s="1">
        <v>42871</v>
      </c>
      <c r="E76247" s="2">
        <v>0.94141203703703702</v>
      </c>
      <c r="F76247" s="1">
        <v>42871</v>
      </c>
      <c r="G76247" s="2">
        <v>0.94811342592592596</v>
      </c>
      <c r="H76247" s="1">
        <v>42874</v>
      </c>
      <c r="I76247" s="2">
        <v>0.58622685185185186</v>
      </c>
      <c r="J76247" s="1">
        <v>42888</v>
      </c>
      <c r="K76247" s="2">
        <v>0.45133101851851853</v>
      </c>
      <c r="L76247" s="1">
        <v>42898</v>
      </c>
      <c r="M76247" s="2">
        <v>0</v>
      </c>
    </row>
    <row r="76248" spans="1:13" x14ac:dyDescent="0.3">
      <c r="A76248" t="s">
        <v>152505</v>
      </c>
      <c r="B76248" t="s">
        <v>152506</v>
      </c>
      <c r="C76248" t="s">
        <v>198895</v>
      </c>
      <c r="D76248" s="1">
        <v>42949</v>
      </c>
      <c r="E76248" s="2">
        <v>0.96390046296296295</v>
      </c>
      <c r="F76248" s="1">
        <v>42950</v>
      </c>
      <c r="G76248" s="2">
        <v>0.83564814814814814</v>
      </c>
      <c r="H76248" s="1">
        <v>42951</v>
      </c>
      <c r="I76248" s="2">
        <v>0.67083333333333328</v>
      </c>
      <c r="J76248" s="1">
        <v>42957</v>
      </c>
      <c r="K76248" s="2">
        <v>0.86267361111111107</v>
      </c>
      <c r="L76248" s="1">
        <v>42971</v>
      </c>
      <c r="M76248" s="2">
        <v>0</v>
      </c>
    </row>
    <row r="76249" spans="1:13" x14ac:dyDescent="0.3">
      <c r="A76249" t="s">
        <v>152507</v>
      </c>
      <c r="B76249" t="s">
        <v>152508</v>
      </c>
      <c r="C76249" t="s">
        <v>198895</v>
      </c>
      <c r="D76249" s="1">
        <v>42832</v>
      </c>
      <c r="E76249" s="2">
        <v>0.84256944444444448</v>
      </c>
      <c r="F76249" s="1">
        <v>42832</v>
      </c>
      <c r="G76249" s="2">
        <v>0.84952546296296294</v>
      </c>
      <c r="H76249" s="1">
        <v>42837</v>
      </c>
      <c r="I76249" s="2">
        <v>0.28631944444444446</v>
      </c>
      <c r="J76249" s="1">
        <v>42853</v>
      </c>
      <c r="K76249" s="2">
        <v>0.68325231481481485</v>
      </c>
      <c r="L76249" s="1">
        <v>42860</v>
      </c>
      <c r="M76249" s="2">
        <v>0</v>
      </c>
    </row>
    <row r="76250" spans="1:13" x14ac:dyDescent="0.3">
      <c r="A76250" t="s">
        <v>152509</v>
      </c>
      <c r="B76250" t="s">
        <v>152510</v>
      </c>
      <c r="C76250" t="s">
        <v>198895</v>
      </c>
      <c r="D76250" s="1">
        <v>43334</v>
      </c>
      <c r="E76250" s="2">
        <v>0.59585648148148151</v>
      </c>
      <c r="F76250" s="1">
        <v>43334</v>
      </c>
      <c r="G76250" s="2">
        <v>0.60443287037037041</v>
      </c>
      <c r="H76250" s="1">
        <v>43335</v>
      </c>
      <c r="I76250" s="2">
        <v>0.66874999999999996</v>
      </c>
      <c r="J76250" s="1">
        <v>43342</v>
      </c>
      <c r="K76250" s="2">
        <v>0.82254629629629628</v>
      </c>
      <c r="L76250" s="1">
        <v>43367</v>
      </c>
      <c r="M76250" s="2">
        <v>0</v>
      </c>
    </row>
    <row r="76251" spans="1:13" x14ac:dyDescent="0.3">
      <c r="A76251" t="s">
        <v>152511</v>
      </c>
      <c r="B76251" t="s">
        <v>152512</v>
      </c>
      <c r="C76251" t="s">
        <v>198895</v>
      </c>
      <c r="D76251" s="1">
        <v>43304</v>
      </c>
      <c r="E76251" s="2">
        <v>0.55820601851851848</v>
      </c>
      <c r="F76251" s="1">
        <v>43306</v>
      </c>
      <c r="G76251" s="2">
        <v>0.11418981481481481</v>
      </c>
      <c r="H76251" s="1">
        <v>43311</v>
      </c>
      <c r="I76251" s="2">
        <v>0.51666666666666672</v>
      </c>
      <c r="J76251" s="1">
        <v>43318</v>
      </c>
      <c r="K76251" s="2">
        <v>0.56861111111111107</v>
      </c>
      <c r="L76251" s="1">
        <v>43328</v>
      </c>
      <c r="M76251" s="2">
        <v>0</v>
      </c>
    </row>
    <row r="76252" spans="1:13" x14ac:dyDescent="0.3">
      <c r="A76252" t="s">
        <v>152513</v>
      </c>
      <c r="B76252" t="s">
        <v>152514</v>
      </c>
      <c r="C76252" t="s">
        <v>198895</v>
      </c>
      <c r="D76252" s="1">
        <v>43248</v>
      </c>
      <c r="E76252" s="2">
        <v>0.64163194444444449</v>
      </c>
      <c r="F76252" s="1">
        <v>43248</v>
      </c>
      <c r="G76252" s="2">
        <v>0.66402777777777777</v>
      </c>
      <c r="H76252" s="1">
        <v>43253</v>
      </c>
      <c r="I76252" s="2">
        <v>0.37847222222222221</v>
      </c>
      <c r="J76252" s="1">
        <v>43256</v>
      </c>
      <c r="K76252" s="2">
        <v>0.89337962962962958</v>
      </c>
      <c r="L76252" s="1">
        <v>43271</v>
      </c>
      <c r="M76252" s="2">
        <v>0</v>
      </c>
    </row>
    <row r="76253" spans="1:13" x14ac:dyDescent="0.3">
      <c r="A76253" t="s">
        <v>152515</v>
      </c>
      <c r="B76253" t="s">
        <v>152516</v>
      </c>
      <c r="C76253" t="s">
        <v>198895</v>
      </c>
      <c r="D76253" s="1">
        <v>43177</v>
      </c>
      <c r="E76253" s="2">
        <v>0.84508101851851847</v>
      </c>
      <c r="F76253" s="1">
        <v>43177</v>
      </c>
      <c r="G76253" s="2">
        <v>0.85446759259259264</v>
      </c>
      <c r="H76253" s="1">
        <v>43178</v>
      </c>
      <c r="I76253" s="2">
        <v>0.81136574074074075</v>
      </c>
      <c r="J76253" s="1">
        <v>43179</v>
      </c>
      <c r="K76253" s="2">
        <v>0.85047453703703701</v>
      </c>
      <c r="L76253" s="1">
        <v>43188</v>
      </c>
      <c r="M76253" s="2">
        <v>0</v>
      </c>
    </row>
    <row r="76254" spans="1:13" x14ac:dyDescent="0.3">
      <c r="A76254" t="s">
        <v>152517</v>
      </c>
      <c r="B76254" t="s">
        <v>152518</v>
      </c>
      <c r="C76254" t="s">
        <v>198895</v>
      </c>
      <c r="D76254" s="1">
        <v>43248</v>
      </c>
      <c r="E76254" s="2">
        <v>0.4198263888888889</v>
      </c>
      <c r="F76254" s="1">
        <v>43248</v>
      </c>
      <c r="G76254" s="2">
        <v>0.42722222222222223</v>
      </c>
      <c r="H76254" s="1">
        <v>43248</v>
      </c>
      <c r="I76254" s="2">
        <v>0.58888888888888891</v>
      </c>
      <c r="J76254" s="1">
        <v>43257</v>
      </c>
      <c r="K76254" s="2">
        <v>0.79105324074074079</v>
      </c>
      <c r="L76254" s="1">
        <v>43280</v>
      </c>
      <c r="M76254" s="2">
        <v>0</v>
      </c>
    </row>
    <row r="76255" spans="1:13" x14ac:dyDescent="0.3">
      <c r="A76255" t="s">
        <v>152519</v>
      </c>
      <c r="B76255" t="s">
        <v>152520</v>
      </c>
      <c r="C76255" t="s">
        <v>198895</v>
      </c>
      <c r="D76255" s="1">
        <v>43067</v>
      </c>
      <c r="E76255" s="2">
        <v>0.6448842592592593</v>
      </c>
      <c r="F76255" s="1">
        <v>43070</v>
      </c>
      <c r="G76255" s="2">
        <v>0.4806597222222222</v>
      </c>
      <c r="H76255" s="1">
        <v>43070</v>
      </c>
      <c r="I76255" s="2">
        <v>0.90190972222222221</v>
      </c>
      <c r="J76255" s="1">
        <v>43080</v>
      </c>
      <c r="K76255" s="2">
        <v>0.63207175925925929</v>
      </c>
      <c r="L76255" s="1">
        <v>43091</v>
      </c>
      <c r="M76255" s="2">
        <v>0</v>
      </c>
    </row>
    <row r="76256" spans="1:13" x14ac:dyDescent="0.3">
      <c r="A76256" t="s">
        <v>152521</v>
      </c>
      <c r="B76256" t="s">
        <v>152522</v>
      </c>
      <c r="C76256" t="s">
        <v>198895</v>
      </c>
      <c r="D76256" s="1">
        <v>43198</v>
      </c>
      <c r="E76256" s="2">
        <v>0.52763888888888888</v>
      </c>
      <c r="F76256" s="1">
        <v>43198</v>
      </c>
      <c r="G76256" s="2">
        <v>0.53491898148148154</v>
      </c>
      <c r="H76256" s="1">
        <v>43200</v>
      </c>
      <c r="I76256" s="2">
        <v>0.86495370370370372</v>
      </c>
      <c r="J76256" s="1">
        <v>43207</v>
      </c>
      <c r="K76256" s="2">
        <v>0.81842592592592589</v>
      </c>
      <c r="L76256" s="1">
        <v>43227</v>
      </c>
      <c r="M76256" s="2">
        <v>0</v>
      </c>
    </row>
    <row r="76257" spans="1:13" x14ac:dyDescent="0.3">
      <c r="A76257" t="s">
        <v>152523</v>
      </c>
      <c r="B76257" t="s">
        <v>152524</v>
      </c>
      <c r="C76257" t="s">
        <v>198895</v>
      </c>
      <c r="D76257" s="1">
        <v>43204</v>
      </c>
      <c r="E76257" s="2">
        <v>0.60031250000000003</v>
      </c>
      <c r="F76257" s="1">
        <v>43204</v>
      </c>
      <c r="G76257" s="2">
        <v>0.61934027777777778</v>
      </c>
      <c r="H76257" s="1">
        <v>43207</v>
      </c>
      <c r="I76257" s="2">
        <v>0.7976388888888889</v>
      </c>
      <c r="J76257" s="1">
        <v>43213</v>
      </c>
      <c r="K76257" s="2">
        <v>0.71697916666666661</v>
      </c>
      <c r="L76257" s="1">
        <v>43244</v>
      </c>
      <c r="M76257" s="2">
        <v>0</v>
      </c>
    </row>
    <row r="76258" spans="1:13" x14ac:dyDescent="0.3">
      <c r="A76258" t="s">
        <v>152525</v>
      </c>
      <c r="B76258" t="s">
        <v>152526</v>
      </c>
      <c r="C76258" t="s">
        <v>198895</v>
      </c>
      <c r="D76258" s="1">
        <v>43220</v>
      </c>
      <c r="E76258" s="2">
        <v>0.78831018518518514</v>
      </c>
      <c r="F76258" s="1">
        <v>43223</v>
      </c>
      <c r="G76258" s="2">
        <v>0.18962962962962962</v>
      </c>
      <c r="H76258" s="1">
        <v>43224</v>
      </c>
      <c r="I76258" s="2">
        <v>0.36249999999999999</v>
      </c>
      <c r="J76258" s="1">
        <v>43235</v>
      </c>
      <c r="K76258" s="2">
        <v>0.97555555555555551</v>
      </c>
      <c r="L76258" s="1">
        <v>43243</v>
      </c>
      <c r="M76258" s="2">
        <v>0</v>
      </c>
    </row>
    <row r="76259" spans="1:13" x14ac:dyDescent="0.3">
      <c r="A76259" t="s">
        <v>152527</v>
      </c>
      <c r="B76259" t="s">
        <v>152528</v>
      </c>
      <c r="C76259" t="s">
        <v>198895</v>
      </c>
      <c r="D76259" s="1">
        <v>42947</v>
      </c>
      <c r="E76259" s="2">
        <v>0.40777777777777779</v>
      </c>
      <c r="F76259" s="1">
        <v>42947</v>
      </c>
      <c r="G76259" s="2">
        <v>0.4188425925925926</v>
      </c>
      <c r="H76259" s="1">
        <v>42948</v>
      </c>
      <c r="I76259" s="2">
        <v>0.67001157407407408</v>
      </c>
      <c r="J76259" s="1">
        <v>42950</v>
      </c>
      <c r="K76259" s="2">
        <v>0.66609953703703706</v>
      </c>
      <c r="L76259" s="1">
        <v>42965</v>
      </c>
      <c r="M76259" s="2">
        <v>0</v>
      </c>
    </row>
    <row r="76260" spans="1:13" x14ac:dyDescent="0.3">
      <c r="A76260" t="s">
        <v>152529</v>
      </c>
      <c r="B76260" t="s">
        <v>152530</v>
      </c>
      <c r="C76260" t="s">
        <v>198895</v>
      </c>
      <c r="D76260" s="1">
        <v>43207</v>
      </c>
      <c r="E76260" s="2">
        <v>0.93987268518518519</v>
      </c>
      <c r="F76260" s="1">
        <v>43207</v>
      </c>
      <c r="G76260" s="2">
        <v>0.95259259259259255</v>
      </c>
      <c r="H76260" s="1">
        <v>43208</v>
      </c>
      <c r="I76260" s="2">
        <v>0.76829861111111108</v>
      </c>
      <c r="J76260" s="1">
        <v>43214</v>
      </c>
      <c r="K76260" s="2">
        <v>0.7524305555555556</v>
      </c>
      <c r="L76260" s="1">
        <v>43234</v>
      </c>
      <c r="M76260" s="2">
        <v>0</v>
      </c>
    </row>
    <row r="76261" spans="1:13" x14ac:dyDescent="0.3">
      <c r="A76261" t="s">
        <v>152531</v>
      </c>
      <c r="B76261" t="s">
        <v>152532</v>
      </c>
      <c r="C76261" t="s">
        <v>198895</v>
      </c>
      <c r="D76261" s="1">
        <v>42945</v>
      </c>
      <c r="E76261" s="2">
        <v>0.76211805555555556</v>
      </c>
      <c r="F76261" s="1">
        <v>42945</v>
      </c>
      <c r="G76261" s="2">
        <v>0.77101851851851855</v>
      </c>
      <c r="H76261" s="1">
        <v>42949</v>
      </c>
      <c r="I76261" s="2">
        <v>0.81966435185185182</v>
      </c>
      <c r="J76261" s="1">
        <v>42957</v>
      </c>
      <c r="K76261" s="2">
        <v>0.68618055555555557</v>
      </c>
      <c r="L76261" s="1">
        <v>42965</v>
      </c>
      <c r="M76261" s="2">
        <v>0</v>
      </c>
    </row>
    <row r="76262" spans="1:13" x14ac:dyDescent="0.3">
      <c r="A76262" t="s">
        <v>152533</v>
      </c>
      <c r="B76262" t="s">
        <v>152534</v>
      </c>
      <c r="C76262" t="s">
        <v>198895</v>
      </c>
      <c r="D76262" s="1">
        <v>43011</v>
      </c>
      <c r="E76262" s="2">
        <v>0.99613425925925925</v>
      </c>
      <c r="F76262" s="1">
        <v>43012</v>
      </c>
      <c r="G76262" s="2">
        <v>5.092592592592593E-3</v>
      </c>
      <c r="H76262" s="1">
        <v>43017</v>
      </c>
      <c r="I76262" s="2">
        <v>0.77322916666666663</v>
      </c>
      <c r="J76262" s="1">
        <v>43027</v>
      </c>
      <c r="K76262" s="2">
        <v>0.93570601851851853</v>
      </c>
      <c r="L76262" s="1">
        <v>43035</v>
      </c>
      <c r="M76262" s="2">
        <v>0</v>
      </c>
    </row>
    <row r="76263" spans="1:13" x14ac:dyDescent="0.3">
      <c r="A76263" t="s">
        <v>152535</v>
      </c>
      <c r="B76263" t="s">
        <v>152536</v>
      </c>
      <c r="C76263" t="s">
        <v>198895</v>
      </c>
      <c r="D76263" s="1">
        <v>42967</v>
      </c>
      <c r="E76263" s="2">
        <v>0.8638541666666667</v>
      </c>
      <c r="F76263" s="1">
        <v>42967</v>
      </c>
      <c r="G76263" s="2">
        <v>0.87792824074074072</v>
      </c>
      <c r="H76263" s="1">
        <v>42969</v>
      </c>
      <c r="I76263" s="2">
        <v>0.86962962962962964</v>
      </c>
      <c r="J76263" s="1">
        <v>42975</v>
      </c>
      <c r="K76263" s="2">
        <v>0.8775115740740741</v>
      </c>
      <c r="L76263" s="1">
        <v>42991</v>
      </c>
      <c r="M76263" s="2">
        <v>0</v>
      </c>
    </row>
    <row r="76264" spans="1:13" x14ac:dyDescent="0.3">
      <c r="A76264" t="s">
        <v>152537</v>
      </c>
      <c r="B76264" t="s">
        <v>152538</v>
      </c>
      <c r="C76264" t="s">
        <v>198895</v>
      </c>
      <c r="D76264" s="1">
        <v>42851</v>
      </c>
      <c r="E76264" s="2">
        <v>0.74626157407407412</v>
      </c>
      <c r="F76264" s="1">
        <v>42851</v>
      </c>
      <c r="G76264" s="2">
        <v>0.75359953703703708</v>
      </c>
      <c r="H76264" s="1">
        <v>42857</v>
      </c>
      <c r="I76264" s="2">
        <v>0.64961805555555552</v>
      </c>
      <c r="J76264" s="1">
        <v>42870</v>
      </c>
      <c r="K76264" s="2">
        <v>0.63807870370370368</v>
      </c>
      <c r="L76264" s="1">
        <v>42891</v>
      </c>
      <c r="M76264" s="2">
        <v>0</v>
      </c>
    </row>
    <row r="76265" spans="1:13" x14ac:dyDescent="0.3">
      <c r="A76265" t="s">
        <v>152539</v>
      </c>
      <c r="B76265" t="s">
        <v>152540</v>
      </c>
      <c r="C76265" t="s">
        <v>198895</v>
      </c>
      <c r="D76265" s="1">
        <v>43259</v>
      </c>
      <c r="E76265" s="2">
        <v>0.89634259259259264</v>
      </c>
      <c r="F76265" s="1">
        <v>43259</v>
      </c>
      <c r="G76265" s="2">
        <v>0.91206018518518517</v>
      </c>
      <c r="H76265" s="1">
        <v>43262</v>
      </c>
      <c r="I76265" s="2">
        <v>0.64097222222222228</v>
      </c>
      <c r="J76265" s="1">
        <v>43270</v>
      </c>
      <c r="K76265" s="2">
        <v>0.66937500000000005</v>
      </c>
      <c r="L76265" s="1">
        <v>43292</v>
      </c>
      <c r="M76265" s="2">
        <v>0</v>
      </c>
    </row>
    <row r="76266" spans="1:13" x14ac:dyDescent="0.3">
      <c r="A76266" t="s">
        <v>152541</v>
      </c>
      <c r="B76266" t="s">
        <v>152542</v>
      </c>
      <c r="C76266" t="s">
        <v>198895</v>
      </c>
      <c r="D76266" s="1">
        <v>43336</v>
      </c>
      <c r="E76266" s="2">
        <v>0.85030092592592588</v>
      </c>
      <c r="F76266" s="1">
        <v>43336</v>
      </c>
      <c r="G76266" s="2">
        <v>0.85788194444444443</v>
      </c>
      <c r="H76266" s="1">
        <v>43339</v>
      </c>
      <c r="I76266" s="2">
        <v>0.44722222222222224</v>
      </c>
      <c r="J76266" s="1">
        <v>43340</v>
      </c>
      <c r="K76266" s="2">
        <v>0.86871527777777779</v>
      </c>
      <c r="L76266" s="1">
        <v>43343</v>
      </c>
      <c r="M76266" s="2">
        <v>0</v>
      </c>
    </row>
    <row r="76267" spans="1:13" x14ac:dyDescent="0.3">
      <c r="A76267" t="s">
        <v>152543</v>
      </c>
      <c r="B76267" t="s">
        <v>152544</v>
      </c>
      <c r="C76267" t="s">
        <v>198895</v>
      </c>
      <c r="D76267" s="1">
        <v>43111</v>
      </c>
      <c r="E76267" s="2">
        <v>0.47643518518518518</v>
      </c>
      <c r="F76267" s="1">
        <v>43111</v>
      </c>
      <c r="G76267" s="2">
        <v>0.48365740740740742</v>
      </c>
      <c r="H76267" s="1">
        <v>43117</v>
      </c>
      <c r="I76267" s="2">
        <v>0.98534722222222226</v>
      </c>
      <c r="J76267" s="1">
        <v>43119</v>
      </c>
      <c r="K76267" s="2">
        <v>0.81395833333333334</v>
      </c>
      <c r="L76267" s="1">
        <v>43130</v>
      </c>
      <c r="M76267" s="2">
        <v>0</v>
      </c>
    </row>
    <row r="76268" spans="1:13" x14ac:dyDescent="0.3">
      <c r="A76268" t="s">
        <v>152545</v>
      </c>
      <c r="B76268" t="s">
        <v>152546</v>
      </c>
      <c r="C76268" t="s">
        <v>198895</v>
      </c>
      <c r="D76268" s="1">
        <v>43292</v>
      </c>
      <c r="E76268" s="2">
        <v>0.74982638888888886</v>
      </c>
      <c r="F76268" s="1">
        <v>43292</v>
      </c>
      <c r="G76268" s="2">
        <v>0.75714120370370375</v>
      </c>
      <c r="H76268" s="1">
        <v>43297</v>
      </c>
      <c r="I76268" s="2">
        <v>0.42152777777777778</v>
      </c>
      <c r="J76268" s="1">
        <v>43306</v>
      </c>
      <c r="K76268" s="2">
        <v>0.97349537037037037</v>
      </c>
      <c r="L76268" s="1">
        <v>43325</v>
      </c>
      <c r="M76268" s="2">
        <v>0</v>
      </c>
    </row>
    <row r="76269" spans="1:13" x14ac:dyDescent="0.3">
      <c r="A76269" t="s">
        <v>152547</v>
      </c>
      <c r="B76269" t="s">
        <v>152548</v>
      </c>
      <c r="C76269" t="s">
        <v>198895</v>
      </c>
      <c r="D76269" s="1">
        <v>42790</v>
      </c>
      <c r="E76269" s="2">
        <v>0.66127314814814819</v>
      </c>
      <c r="F76269" s="1">
        <v>42790</v>
      </c>
      <c r="G76269" s="2">
        <v>0.67031249999999998</v>
      </c>
      <c r="H76269" s="1">
        <v>42795</v>
      </c>
      <c r="I76269" s="2">
        <v>0.61034722222222226</v>
      </c>
      <c r="J76269" s="1">
        <v>42804</v>
      </c>
      <c r="K76269" s="2">
        <v>0.3084027777777778</v>
      </c>
      <c r="L76269" s="1">
        <v>42817</v>
      </c>
      <c r="M76269" s="2">
        <v>0</v>
      </c>
    </row>
    <row r="76270" spans="1:13" x14ac:dyDescent="0.3">
      <c r="A76270" t="s">
        <v>152549</v>
      </c>
      <c r="B76270" t="s">
        <v>152550</v>
      </c>
      <c r="C76270" t="s">
        <v>198895</v>
      </c>
      <c r="D76270" s="1">
        <v>43290</v>
      </c>
      <c r="E76270" s="2">
        <v>0.80388888888888888</v>
      </c>
      <c r="F76270" s="1">
        <v>43290</v>
      </c>
      <c r="G76270" s="2">
        <v>0.81276620370370367</v>
      </c>
      <c r="H76270" s="1">
        <v>43298</v>
      </c>
      <c r="I76270" s="2">
        <v>0.27638888888888891</v>
      </c>
      <c r="J76270" s="1">
        <v>43304</v>
      </c>
      <c r="K76270" s="2">
        <v>0.71083333333333332</v>
      </c>
      <c r="L76270" s="1">
        <v>43319</v>
      </c>
      <c r="M76270" s="2">
        <v>0</v>
      </c>
    </row>
    <row r="76271" spans="1:13" x14ac:dyDescent="0.3">
      <c r="A76271" t="s">
        <v>152551</v>
      </c>
      <c r="B76271" t="s">
        <v>152552</v>
      </c>
      <c r="C76271" t="s">
        <v>198895</v>
      </c>
      <c r="D76271" s="1">
        <v>43087</v>
      </c>
      <c r="E76271" s="2">
        <v>0.93212962962962964</v>
      </c>
      <c r="F76271" s="1">
        <v>43087</v>
      </c>
      <c r="G76271" s="2">
        <v>0.97179398148148144</v>
      </c>
      <c r="H76271" s="1">
        <v>43090</v>
      </c>
      <c r="I76271" s="2">
        <v>0.69923611111111106</v>
      </c>
      <c r="J76271" s="1">
        <v>43105</v>
      </c>
      <c r="K76271" s="2">
        <v>0.90190972222222221</v>
      </c>
      <c r="L76271" s="1">
        <v>43115</v>
      </c>
      <c r="M76271" s="2">
        <v>0</v>
      </c>
    </row>
    <row r="76272" spans="1:13" x14ac:dyDescent="0.3">
      <c r="A76272" t="s">
        <v>152553</v>
      </c>
      <c r="B76272" t="s">
        <v>152554</v>
      </c>
      <c r="C76272" t="s">
        <v>198895</v>
      </c>
      <c r="D76272" s="1">
        <v>42993</v>
      </c>
      <c r="E76272" s="2">
        <v>1.5648148148148147E-2</v>
      </c>
      <c r="F76272" s="1">
        <v>42994</v>
      </c>
      <c r="G76272" s="2">
        <v>0.12216435185185186</v>
      </c>
      <c r="H76272" s="1">
        <v>42996</v>
      </c>
      <c r="I76272" s="2">
        <v>0.82792824074074078</v>
      </c>
      <c r="J76272" s="1">
        <v>42998</v>
      </c>
      <c r="K76272" s="2">
        <v>0.72503472222222221</v>
      </c>
      <c r="L76272" s="1">
        <v>43011</v>
      </c>
      <c r="M76272" s="2">
        <v>0</v>
      </c>
    </row>
    <row r="76273" spans="1:13" x14ac:dyDescent="0.3">
      <c r="A76273" t="s">
        <v>152555</v>
      </c>
      <c r="B76273" t="s">
        <v>152556</v>
      </c>
      <c r="C76273" t="s">
        <v>198895</v>
      </c>
      <c r="D76273" s="1">
        <v>42927</v>
      </c>
      <c r="E76273" s="2">
        <v>0.53710648148148143</v>
      </c>
      <c r="F76273" s="1">
        <v>42927</v>
      </c>
      <c r="G76273" s="2">
        <v>0.5452893518518519</v>
      </c>
      <c r="H76273" s="1">
        <v>42929</v>
      </c>
      <c r="I76273" s="2">
        <v>0.90113425925925927</v>
      </c>
      <c r="J76273" s="1">
        <v>42935</v>
      </c>
      <c r="K76273" s="2">
        <v>0.92118055555555556</v>
      </c>
      <c r="L76273" s="1">
        <v>42951</v>
      </c>
      <c r="M76273" s="2">
        <v>0</v>
      </c>
    </row>
    <row r="76274" spans="1:13" x14ac:dyDescent="0.3">
      <c r="A76274" t="s">
        <v>152557</v>
      </c>
      <c r="B76274" t="s">
        <v>152558</v>
      </c>
      <c r="C76274" t="s">
        <v>198895</v>
      </c>
      <c r="D76274" s="1">
        <v>42922</v>
      </c>
      <c r="E76274" s="2">
        <v>0.8719675925925926</v>
      </c>
      <c r="F76274" s="1">
        <v>42922</v>
      </c>
      <c r="G76274" s="2">
        <v>0.87862268518518516</v>
      </c>
      <c r="H76274" s="1">
        <v>42926</v>
      </c>
      <c r="I76274" s="2">
        <v>0.69996527777777773</v>
      </c>
      <c r="J76274" s="1">
        <v>42943</v>
      </c>
      <c r="K76274" s="2">
        <v>0.80668981481481483</v>
      </c>
      <c r="L76274" s="1">
        <v>42948</v>
      </c>
      <c r="M76274" s="2">
        <v>0</v>
      </c>
    </row>
    <row r="76275" spans="1:13" x14ac:dyDescent="0.3">
      <c r="A76275" t="s">
        <v>152559</v>
      </c>
      <c r="B76275" t="s">
        <v>152560</v>
      </c>
      <c r="C76275" t="s">
        <v>198895</v>
      </c>
      <c r="D76275" s="1">
        <v>43048</v>
      </c>
      <c r="E76275" s="2">
        <v>0.58881944444444445</v>
      </c>
      <c r="F76275" s="1">
        <v>43049</v>
      </c>
      <c r="G76275" s="2">
        <v>0.13268518518518518</v>
      </c>
      <c r="H76275" s="1">
        <v>43049</v>
      </c>
      <c r="I76275" s="2">
        <v>0.77916666666666667</v>
      </c>
      <c r="J76275" s="1">
        <v>43059</v>
      </c>
      <c r="K76275" s="2">
        <v>0.84195601851851853</v>
      </c>
      <c r="L76275" s="1">
        <v>43070</v>
      </c>
      <c r="M76275" s="2">
        <v>0</v>
      </c>
    </row>
    <row r="76276" spans="1:13" x14ac:dyDescent="0.3">
      <c r="A76276" t="s">
        <v>152561</v>
      </c>
      <c r="B76276" t="s">
        <v>152562</v>
      </c>
      <c r="C76276" t="s">
        <v>198895</v>
      </c>
      <c r="D76276" s="1">
        <v>42653</v>
      </c>
      <c r="E76276" s="2">
        <v>0.53803240740740743</v>
      </c>
      <c r="F76276" s="1">
        <v>42654</v>
      </c>
      <c r="G76276" s="2">
        <v>0.67582175925925925</v>
      </c>
      <c r="H76276" s="1">
        <v>42658</v>
      </c>
      <c r="I76276" s="2">
        <v>0.67583333333333329</v>
      </c>
      <c r="J76276" s="1">
        <v>42661</v>
      </c>
      <c r="K76276" s="2">
        <v>0.71750000000000003</v>
      </c>
      <c r="L76276" s="1">
        <v>42704</v>
      </c>
      <c r="M76276" s="2">
        <v>0</v>
      </c>
    </row>
    <row r="76277" spans="1:13" x14ac:dyDescent="0.3">
      <c r="A76277" t="s">
        <v>152563</v>
      </c>
      <c r="B76277" t="s">
        <v>152564</v>
      </c>
      <c r="C76277" t="s">
        <v>198895</v>
      </c>
      <c r="D76277" s="1">
        <v>42831</v>
      </c>
      <c r="E76277" s="2">
        <v>0.43420138888888887</v>
      </c>
      <c r="F76277" s="1">
        <v>42831</v>
      </c>
      <c r="G76277" s="2">
        <v>0.44142361111111111</v>
      </c>
      <c r="H76277" s="1">
        <v>42832</v>
      </c>
      <c r="I76277" s="2">
        <v>0.67769675925925921</v>
      </c>
      <c r="J76277" s="1">
        <v>42840</v>
      </c>
      <c r="K76277" s="2">
        <v>0.39064814814814813</v>
      </c>
      <c r="L76277" s="1">
        <v>42857</v>
      </c>
      <c r="M76277" s="2">
        <v>0</v>
      </c>
    </row>
    <row r="76278" spans="1:13" x14ac:dyDescent="0.3">
      <c r="A76278" t="s">
        <v>152565</v>
      </c>
      <c r="B76278" t="s">
        <v>152566</v>
      </c>
      <c r="C76278" t="s">
        <v>198895</v>
      </c>
      <c r="D76278" s="1">
        <v>43215</v>
      </c>
      <c r="E76278" s="2">
        <v>0.73028935185185184</v>
      </c>
      <c r="F76278" s="1">
        <v>43215</v>
      </c>
      <c r="G76278" s="2">
        <v>0.74482638888888886</v>
      </c>
      <c r="H76278" s="1">
        <v>43217</v>
      </c>
      <c r="I76278" s="2">
        <v>0.69444444444444442</v>
      </c>
      <c r="J76278" s="1">
        <v>43242</v>
      </c>
      <c r="K76278" s="2">
        <v>0.9937731481481481</v>
      </c>
      <c r="L76278" s="1">
        <v>43238</v>
      </c>
      <c r="M76278" s="2">
        <v>0</v>
      </c>
    </row>
    <row r="76279" spans="1:13" x14ac:dyDescent="0.3">
      <c r="A76279" t="s">
        <v>152567</v>
      </c>
      <c r="B76279" t="s">
        <v>152568</v>
      </c>
      <c r="C76279" t="s">
        <v>198895</v>
      </c>
      <c r="D76279" s="1">
        <v>43309</v>
      </c>
      <c r="E76279" s="2">
        <v>0.73401620370370368</v>
      </c>
      <c r="F76279" s="1">
        <v>43310</v>
      </c>
      <c r="G76279" s="2">
        <v>0.72930555555555554</v>
      </c>
      <c r="H76279" s="1">
        <v>43314</v>
      </c>
      <c r="I76279" s="2">
        <v>0.74027777777777781</v>
      </c>
      <c r="J76279" s="1">
        <v>43320</v>
      </c>
      <c r="K76279" s="2">
        <v>0.70739583333333333</v>
      </c>
      <c r="L76279" s="1">
        <v>43332</v>
      </c>
      <c r="M76279" s="2">
        <v>0</v>
      </c>
    </row>
    <row r="76280" spans="1:13" x14ac:dyDescent="0.3">
      <c r="A76280" t="s">
        <v>152569</v>
      </c>
      <c r="B76280" t="s">
        <v>152570</v>
      </c>
      <c r="C76280" t="s">
        <v>198895</v>
      </c>
      <c r="D76280" s="1">
        <v>43032</v>
      </c>
      <c r="E76280" s="2">
        <v>0.76269675925925928</v>
      </c>
      <c r="F76280" s="1">
        <v>43032</v>
      </c>
      <c r="G76280" s="2">
        <v>0.76973379629629635</v>
      </c>
      <c r="H76280" s="1">
        <v>43033</v>
      </c>
      <c r="I76280" s="2">
        <v>0.87398148148148147</v>
      </c>
      <c r="J76280" s="1">
        <v>43038</v>
      </c>
      <c r="K76280" s="2">
        <v>0.8696180555555556</v>
      </c>
      <c r="L76280" s="1">
        <v>43052</v>
      </c>
      <c r="M76280" s="2">
        <v>0</v>
      </c>
    </row>
    <row r="76281" spans="1:13" x14ac:dyDescent="0.3">
      <c r="A76281" t="s">
        <v>152571</v>
      </c>
      <c r="B76281" t="s">
        <v>152572</v>
      </c>
      <c r="C76281" t="s">
        <v>198895</v>
      </c>
      <c r="D76281" s="1">
        <v>43334</v>
      </c>
      <c r="E76281" s="2">
        <v>0.38900462962962962</v>
      </c>
      <c r="F76281" s="1">
        <v>43334</v>
      </c>
      <c r="G76281" s="2">
        <v>0.39598379629629632</v>
      </c>
      <c r="H76281" s="1">
        <v>43334</v>
      </c>
      <c r="I76281" s="2">
        <v>0.4909722222222222</v>
      </c>
      <c r="J76281" s="1">
        <v>43340</v>
      </c>
      <c r="K76281" s="2">
        <v>2.2280092592592591E-2</v>
      </c>
      <c r="L76281" s="1">
        <v>43354</v>
      </c>
      <c r="M76281" s="2">
        <v>0</v>
      </c>
    </row>
    <row r="76282" spans="1:13" x14ac:dyDescent="0.3">
      <c r="A76282" t="s">
        <v>152573</v>
      </c>
      <c r="B76282" t="s">
        <v>152574</v>
      </c>
      <c r="C76282" t="s">
        <v>198895</v>
      </c>
      <c r="D76282" s="1">
        <v>43235</v>
      </c>
      <c r="E76282" s="2">
        <v>0.97285879629629635</v>
      </c>
      <c r="F76282" s="1">
        <v>43235</v>
      </c>
      <c r="G76282" s="2">
        <v>0.98281249999999998</v>
      </c>
      <c r="H76282" s="1">
        <v>43236</v>
      </c>
      <c r="I76282" s="2">
        <v>0.53749999999999998</v>
      </c>
      <c r="J76282" s="1">
        <v>43237</v>
      </c>
      <c r="K76282" s="2">
        <v>0.80312499999999998</v>
      </c>
      <c r="L76282" s="1">
        <v>43259</v>
      </c>
      <c r="M76282" s="2">
        <v>0</v>
      </c>
    </row>
    <row r="76283" spans="1:13" x14ac:dyDescent="0.3">
      <c r="A76283" t="s">
        <v>152575</v>
      </c>
      <c r="B76283" t="s">
        <v>152576</v>
      </c>
      <c r="C76283" t="s">
        <v>198895</v>
      </c>
      <c r="D76283" s="1">
        <v>42822</v>
      </c>
      <c r="E76283" s="2">
        <v>0.70864583333333331</v>
      </c>
      <c r="F76283" s="1">
        <v>42822</v>
      </c>
      <c r="G76283" s="2">
        <v>0.71883101851851849</v>
      </c>
      <c r="H76283" s="1">
        <v>42829</v>
      </c>
      <c r="I76283" s="2">
        <v>0.44038194444444445</v>
      </c>
      <c r="J76283" s="1">
        <v>42838</v>
      </c>
      <c r="K76283" s="2">
        <v>0.67033564814814817</v>
      </c>
      <c r="L76283" s="1">
        <v>42863</v>
      </c>
      <c r="M76283" s="2">
        <v>0</v>
      </c>
    </row>
    <row r="76284" spans="1:13" x14ac:dyDescent="0.3">
      <c r="A76284" t="s">
        <v>152577</v>
      </c>
      <c r="B76284" t="s">
        <v>152578</v>
      </c>
      <c r="C76284" t="s">
        <v>198895</v>
      </c>
      <c r="D76284" s="1">
        <v>43190</v>
      </c>
      <c r="E76284" s="2">
        <v>0.7876157407407407</v>
      </c>
      <c r="F76284" s="1">
        <v>43190</v>
      </c>
      <c r="G76284" s="2">
        <v>0.79883101851851857</v>
      </c>
      <c r="H76284" s="1">
        <v>43192</v>
      </c>
      <c r="I76284" s="2">
        <v>0.70386574074074071</v>
      </c>
      <c r="J76284" s="1">
        <v>43209</v>
      </c>
      <c r="K76284" s="2">
        <v>0.8349537037037037</v>
      </c>
      <c r="L76284" s="1">
        <v>43209</v>
      </c>
      <c r="M76284" s="2">
        <v>0</v>
      </c>
    </row>
    <row r="76285" spans="1:13" x14ac:dyDescent="0.3">
      <c r="A76285" t="s">
        <v>152579</v>
      </c>
      <c r="B76285" t="s">
        <v>152580</v>
      </c>
      <c r="C76285" t="s">
        <v>198895</v>
      </c>
      <c r="D76285" s="1">
        <v>43213</v>
      </c>
      <c r="E76285" s="2">
        <v>0.9021527777777778</v>
      </c>
      <c r="F76285" s="1">
        <v>43214</v>
      </c>
      <c r="G76285" s="2">
        <v>0.77358796296296295</v>
      </c>
      <c r="H76285" s="1">
        <v>43215</v>
      </c>
      <c r="I76285" s="2">
        <v>0.51666666666666672</v>
      </c>
      <c r="J76285" s="1">
        <v>43220</v>
      </c>
      <c r="K76285" s="2">
        <v>0.60329861111111116</v>
      </c>
      <c r="L76285" s="1">
        <v>43243</v>
      </c>
      <c r="M76285" s="2">
        <v>0</v>
      </c>
    </row>
    <row r="76286" spans="1:13" x14ac:dyDescent="0.3">
      <c r="A76286" t="s">
        <v>152581</v>
      </c>
      <c r="B76286" t="s">
        <v>152582</v>
      </c>
      <c r="C76286" t="s">
        <v>198895</v>
      </c>
      <c r="D76286" s="1">
        <v>43082</v>
      </c>
      <c r="E76286" s="2">
        <v>0.58215277777777774</v>
      </c>
      <c r="F76286" s="1">
        <v>43083</v>
      </c>
      <c r="G76286" s="2">
        <v>9.3518518518518515E-2</v>
      </c>
      <c r="H76286" s="1">
        <v>43090</v>
      </c>
      <c r="I76286" s="2">
        <v>0.74237268518518518</v>
      </c>
      <c r="J76286" s="1">
        <v>43097</v>
      </c>
      <c r="K76286" s="2">
        <v>0.6567708333333333</v>
      </c>
      <c r="L76286" s="1">
        <v>43108</v>
      </c>
      <c r="M76286" s="2">
        <v>0</v>
      </c>
    </row>
    <row r="76287" spans="1:13" x14ac:dyDescent="0.3">
      <c r="A76287" t="s">
        <v>152583</v>
      </c>
      <c r="B76287" t="s">
        <v>152584</v>
      </c>
      <c r="C76287" t="s">
        <v>198895</v>
      </c>
      <c r="D76287" s="1">
        <v>42988</v>
      </c>
      <c r="E76287" s="2">
        <v>0.51582175925925922</v>
      </c>
      <c r="F76287" s="1">
        <v>42988</v>
      </c>
      <c r="G76287" s="2">
        <v>0.52444444444444449</v>
      </c>
      <c r="H76287" s="1">
        <v>42990</v>
      </c>
      <c r="I76287" s="2">
        <v>0.77494212962962961</v>
      </c>
      <c r="J76287" s="1">
        <v>42996</v>
      </c>
      <c r="K76287" s="2">
        <v>0.5211689814814815</v>
      </c>
      <c r="L76287" s="1">
        <v>43010</v>
      </c>
      <c r="M76287" s="2">
        <v>0</v>
      </c>
    </row>
    <row r="76288" spans="1:13" x14ac:dyDescent="0.3">
      <c r="A76288" t="s">
        <v>152585</v>
      </c>
      <c r="B76288" t="s">
        <v>152586</v>
      </c>
      <c r="C76288" t="s">
        <v>198895</v>
      </c>
      <c r="D76288" s="1">
        <v>43333</v>
      </c>
      <c r="E76288" s="2">
        <v>0.45013888888888887</v>
      </c>
      <c r="F76288" s="1">
        <v>43333</v>
      </c>
      <c r="G76288" s="2">
        <v>0.46538194444444442</v>
      </c>
      <c r="H76288" s="1">
        <v>43335</v>
      </c>
      <c r="I76288" s="2">
        <v>0.58958333333333335</v>
      </c>
      <c r="J76288" s="1">
        <v>43342</v>
      </c>
      <c r="K76288" s="2">
        <v>0.69848379629629631</v>
      </c>
      <c r="L76288" s="1">
        <v>43353</v>
      </c>
      <c r="M76288" s="2">
        <v>0</v>
      </c>
    </row>
    <row r="76289" spans="1:13" x14ac:dyDescent="0.3">
      <c r="A76289" t="s">
        <v>152587</v>
      </c>
      <c r="B76289" t="s">
        <v>152588</v>
      </c>
      <c r="C76289" t="s">
        <v>198895</v>
      </c>
      <c r="D76289" s="1">
        <v>43156</v>
      </c>
      <c r="E76289" s="2">
        <v>0.64258101851851857</v>
      </c>
      <c r="F76289" s="1">
        <v>43156</v>
      </c>
      <c r="G76289" s="2">
        <v>0.64960648148148148</v>
      </c>
      <c r="H76289" s="1">
        <v>43158</v>
      </c>
      <c r="I76289" s="2">
        <v>0.17846064814814816</v>
      </c>
      <c r="J76289" s="1">
        <v>43159</v>
      </c>
      <c r="K76289" s="2">
        <v>0.87842592592592594</v>
      </c>
      <c r="L76289" s="1">
        <v>43173</v>
      </c>
      <c r="M76289" s="2">
        <v>0</v>
      </c>
    </row>
    <row r="76290" spans="1:13" x14ac:dyDescent="0.3">
      <c r="A76290" t="s">
        <v>152589</v>
      </c>
      <c r="B76290" t="s">
        <v>152590</v>
      </c>
      <c r="C76290" t="s">
        <v>198895</v>
      </c>
      <c r="D76290" s="1">
        <v>43249</v>
      </c>
      <c r="E76290" s="2">
        <v>0.8959259259259259</v>
      </c>
      <c r="F76290" s="1">
        <v>43250</v>
      </c>
      <c r="G76290" s="2">
        <v>0.67806712962962967</v>
      </c>
      <c r="H76290" s="1">
        <v>43252</v>
      </c>
      <c r="I76290" s="2">
        <v>0.63194444444444442</v>
      </c>
      <c r="J76290" s="1">
        <v>43258</v>
      </c>
      <c r="K76290" s="2">
        <v>0.68362268518518521</v>
      </c>
      <c r="L76290" s="1">
        <v>43284</v>
      </c>
      <c r="M76290" s="2">
        <v>0</v>
      </c>
    </row>
    <row r="76291" spans="1:13" x14ac:dyDescent="0.3">
      <c r="A76291" t="s">
        <v>152591</v>
      </c>
      <c r="B76291" t="s">
        <v>152592</v>
      </c>
      <c r="C76291" t="s">
        <v>198895</v>
      </c>
      <c r="D76291" s="1">
        <v>43057</v>
      </c>
      <c r="E76291" s="2">
        <v>0.75719907407407405</v>
      </c>
      <c r="F76291" s="1">
        <v>43060</v>
      </c>
      <c r="G76291" s="2">
        <v>0.1482175925925926</v>
      </c>
      <c r="H76291" s="1">
        <v>43060</v>
      </c>
      <c r="I76291" s="2">
        <v>0.91234953703703703</v>
      </c>
      <c r="J76291" s="1">
        <v>43062</v>
      </c>
      <c r="K76291" s="2">
        <v>0.90960648148148149</v>
      </c>
      <c r="L76291" s="1">
        <v>43070</v>
      </c>
      <c r="M76291" s="2">
        <v>0</v>
      </c>
    </row>
    <row r="76292" spans="1:13" x14ac:dyDescent="0.3">
      <c r="A76292" t="s">
        <v>152593</v>
      </c>
      <c r="B76292" t="s">
        <v>152594</v>
      </c>
      <c r="C76292" t="s">
        <v>198895</v>
      </c>
      <c r="D76292" s="1">
        <v>43152</v>
      </c>
      <c r="E76292" s="2">
        <v>0.41901620370370368</v>
      </c>
      <c r="F76292" s="1">
        <v>43152</v>
      </c>
      <c r="G76292" s="2">
        <v>0.51921296296296293</v>
      </c>
      <c r="H76292" s="1">
        <v>43152</v>
      </c>
      <c r="I76292" s="2">
        <v>0.88421296296296292</v>
      </c>
      <c r="J76292" s="1">
        <v>43158</v>
      </c>
      <c r="K76292" s="2">
        <v>0.53267361111111111</v>
      </c>
      <c r="L76292" s="1">
        <v>43174</v>
      </c>
      <c r="M76292" s="2">
        <v>0</v>
      </c>
    </row>
    <row r="76293" spans="1:13" x14ac:dyDescent="0.3">
      <c r="A76293" t="s">
        <v>152595</v>
      </c>
      <c r="B76293" t="s">
        <v>152596</v>
      </c>
      <c r="C76293" t="s">
        <v>198895</v>
      </c>
      <c r="D76293" s="1">
        <v>43112</v>
      </c>
      <c r="E76293" s="2">
        <v>0.44464120370370369</v>
      </c>
      <c r="F76293" s="1">
        <v>43113</v>
      </c>
      <c r="G76293" s="2">
        <v>0.10309027777777778</v>
      </c>
      <c r="H76293" s="1">
        <v>43115</v>
      </c>
      <c r="I76293" s="2">
        <v>0.7144907407407407</v>
      </c>
      <c r="J76293" s="1">
        <v>43124</v>
      </c>
      <c r="K76293" s="2">
        <v>0.73260416666666661</v>
      </c>
      <c r="L76293" s="1">
        <v>43146</v>
      </c>
      <c r="M76293" s="2">
        <v>0</v>
      </c>
    </row>
    <row r="76294" spans="1:13" x14ac:dyDescent="0.3">
      <c r="A76294" t="s">
        <v>152597</v>
      </c>
      <c r="B76294" t="s">
        <v>152598</v>
      </c>
      <c r="C76294" t="s">
        <v>198895</v>
      </c>
      <c r="D76294" s="1">
        <v>43213</v>
      </c>
      <c r="E76294" s="2">
        <v>0.87688657407407411</v>
      </c>
      <c r="F76294" s="1">
        <v>43214</v>
      </c>
      <c r="G76294" s="2">
        <v>0.75888888888888884</v>
      </c>
      <c r="H76294" s="1">
        <v>43214</v>
      </c>
      <c r="I76294" s="2">
        <v>0.83251157407407406</v>
      </c>
      <c r="J76294" s="1">
        <v>43222</v>
      </c>
      <c r="K76294" s="2">
        <v>0.85884259259259255</v>
      </c>
      <c r="L76294" s="1">
        <v>43243</v>
      </c>
      <c r="M76294" s="2">
        <v>0</v>
      </c>
    </row>
    <row r="76295" spans="1:13" x14ac:dyDescent="0.3">
      <c r="A76295" t="s">
        <v>152599</v>
      </c>
      <c r="B76295" t="s">
        <v>152600</v>
      </c>
      <c r="C76295" t="s">
        <v>198895</v>
      </c>
      <c r="D76295" s="1">
        <v>43222</v>
      </c>
      <c r="E76295" s="2">
        <v>0.95476851851851852</v>
      </c>
      <c r="F76295" s="1">
        <v>43223</v>
      </c>
      <c r="G76295" s="2">
        <v>8.9814814814814809E-3</v>
      </c>
      <c r="H76295" s="1">
        <v>43223</v>
      </c>
      <c r="I76295" s="2">
        <v>0.69444444444444442</v>
      </c>
      <c r="J76295" s="1">
        <v>43230</v>
      </c>
      <c r="K76295" s="2">
        <v>0.72317129629629628</v>
      </c>
      <c r="L76295" s="1">
        <v>43245</v>
      </c>
      <c r="M76295" s="2">
        <v>0</v>
      </c>
    </row>
    <row r="76296" spans="1:13" x14ac:dyDescent="0.3">
      <c r="A76296" t="s">
        <v>152601</v>
      </c>
      <c r="B76296" t="s">
        <v>152602</v>
      </c>
      <c r="C76296" t="s">
        <v>198895</v>
      </c>
      <c r="D76296" s="1">
        <v>43088</v>
      </c>
      <c r="E76296" s="2">
        <v>0.5496875</v>
      </c>
      <c r="F76296" s="1">
        <v>43088</v>
      </c>
      <c r="G76296" s="2">
        <v>0.57171296296296292</v>
      </c>
      <c r="H76296" s="1">
        <v>43089</v>
      </c>
      <c r="I76296" s="2">
        <v>0.70285879629629633</v>
      </c>
      <c r="J76296" s="1">
        <v>43097</v>
      </c>
      <c r="K76296" s="2">
        <v>0.52710648148148154</v>
      </c>
      <c r="L76296" s="1">
        <v>43115</v>
      </c>
      <c r="M76296" s="2">
        <v>0</v>
      </c>
    </row>
    <row r="76297" spans="1:13" x14ac:dyDescent="0.3">
      <c r="A76297" t="s">
        <v>152603</v>
      </c>
      <c r="B76297" t="s">
        <v>152604</v>
      </c>
      <c r="C76297" t="s">
        <v>198895</v>
      </c>
      <c r="D76297" s="1">
        <v>43182</v>
      </c>
      <c r="E76297" s="2">
        <v>0.66456018518518523</v>
      </c>
      <c r="F76297" s="1">
        <v>43182</v>
      </c>
      <c r="G76297" s="2">
        <v>0.67277777777777781</v>
      </c>
      <c r="H76297" s="1">
        <v>43183</v>
      </c>
      <c r="I76297" s="2">
        <v>4.0023148148148148E-2</v>
      </c>
      <c r="J76297" s="1">
        <v>43193</v>
      </c>
      <c r="K76297" s="2">
        <v>0.28092592592592591</v>
      </c>
      <c r="L76297" s="1">
        <v>43201</v>
      </c>
      <c r="M76297" s="2">
        <v>0</v>
      </c>
    </row>
    <row r="76298" spans="1:13" x14ac:dyDescent="0.3">
      <c r="A76298" t="s">
        <v>152605</v>
      </c>
      <c r="B76298" t="s">
        <v>152606</v>
      </c>
      <c r="C76298" t="s">
        <v>198895</v>
      </c>
      <c r="D76298" s="1">
        <v>43088</v>
      </c>
      <c r="E76298" s="2">
        <v>0.89642361111111113</v>
      </c>
      <c r="F76298" s="1">
        <v>43088</v>
      </c>
      <c r="G76298" s="2">
        <v>0.93953703703703706</v>
      </c>
      <c r="H76298" s="1">
        <v>43089</v>
      </c>
      <c r="I76298" s="2">
        <v>0.892974537037037</v>
      </c>
      <c r="J76298" s="1">
        <v>43091</v>
      </c>
      <c r="K76298" s="2">
        <v>0.64848379629629627</v>
      </c>
      <c r="L76298" s="1">
        <v>43108</v>
      </c>
      <c r="M76298" s="2">
        <v>0</v>
      </c>
    </row>
    <row r="76299" spans="1:13" x14ac:dyDescent="0.3">
      <c r="A76299" t="s">
        <v>152607</v>
      </c>
      <c r="B76299" t="s">
        <v>152608</v>
      </c>
      <c r="C76299" t="s">
        <v>198895</v>
      </c>
      <c r="D76299" s="1">
        <v>42898</v>
      </c>
      <c r="E76299" s="2">
        <v>0.88908564814814817</v>
      </c>
      <c r="F76299" s="1">
        <v>42898</v>
      </c>
      <c r="G76299" s="2">
        <v>0.89607638888888885</v>
      </c>
      <c r="H76299" s="1">
        <v>42899</v>
      </c>
      <c r="I76299" s="2">
        <v>0.63373842592592589</v>
      </c>
      <c r="J76299" s="1">
        <v>42907</v>
      </c>
      <c r="K76299" s="2">
        <v>0.67674768518518513</v>
      </c>
      <c r="L76299" s="1">
        <v>42923</v>
      </c>
      <c r="M76299" s="2">
        <v>0</v>
      </c>
    </row>
    <row r="76300" spans="1:13" x14ac:dyDescent="0.3">
      <c r="A76300" t="s">
        <v>152609</v>
      </c>
      <c r="B76300" t="s">
        <v>152610</v>
      </c>
      <c r="C76300" t="s">
        <v>198895</v>
      </c>
      <c r="D76300" s="1">
        <v>43186</v>
      </c>
      <c r="E76300" s="2">
        <v>0.60841435185185189</v>
      </c>
      <c r="F76300" s="1">
        <v>43186</v>
      </c>
      <c r="G76300" s="2">
        <v>0.61660879629629628</v>
      </c>
      <c r="H76300" s="1">
        <v>43188</v>
      </c>
      <c r="I76300" s="2">
        <v>0.5184375</v>
      </c>
      <c r="J76300" s="1">
        <v>43196</v>
      </c>
      <c r="K76300" s="2">
        <v>5.1793981481481483E-2</v>
      </c>
      <c r="L76300" s="1">
        <v>43199</v>
      </c>
      <c r="M76300" s="2">
        <v>0</v>
      </c>
    </row>
    <row r="76301" spans="1:13" x14ac:dyDescent="0.3">
      <c r="A76301" t="s">
        <v>152611</v>
      </c>
      <c r="B76301" t="s">
        <v>152612</v>
      </c>
      <c r="C76301" t="s">
        <v>198895</v>
      </c>
      <c r="D76301" s="1">
        <v>43280</v>
      </c>
      <c r="E76301" s="2">
        <v>0.81026620370370372</v>
      </c>
      <c r="F76301" s="1">
        <v>43281</v>
      </c>
      <c r="G76301" s="2">
        <v>0.19114583333333332</v>
      </c>
      <c r="H76301" s="1">
        <v>43292</v>
      </c>
      <c r="I76301" s="2">
        <v>0.61041666666666672</v>
      </c>
      <c r="J76301" s="1">
        <v>43295</v>
      </c>
      <c r="K76301" s="2">
        <v>0.48062500000000002</v>
      </c>
      <c r="L76301" s="1">
        <v>43306</v>
      </c>
      <c r="M76301" s="2">
        <v>0</v>
      </c>
    </row>
    <row r="76302" spans="1:13" x14ac:dyDescent="0.3">
      <c r="A76302" t="s">
        <v>152613</v>
      </c>
      <c r="B76302" t="s">
        <v>152614</v>
      </c>
      <c r="C76302" t="s">
        <v>198895</v>
      </c>
      <c r="D76302" s="1">
        <v>43013</v>
      </c>
      <c r="E76302" s="2">
        <v>0.37524305555555554</v>
      </c>
      <c r="F76302" s="1">
        <v>43013</v>
      </c>
      <c r="G76302" s="2">
        <v>0.38483796296296297</v>
      </c>
      <c r="H76302" s="1">
        <v>43013</v>
      </c>
      <c r="I76302" s="2">
        <v>0.7917939814814815</v>
      </c>
      <c r="J76302" s="1">
        <v>43026</v>
      </c>
      <c r="K76302" s="2">
        <v>0.77293981481481477</v>
      </c>
      <c r="L76302" s="1">
        <v>43042</v>
      </c>
      <c r="M76302" s="2">
        <v>0</v>
      </c>
    </row>
    <row r="76303" spans="1:13" x14ac:dyDescent="0.3">
      <c r="A76303" t="s">
        <v>152615</v>
      </c>
      <c r="B76303" t="s">
        <v>152616</v>
      </c>
      <c r="C76303" t="s">
        <v>198895</v>
      </c>
      <c r="D76303" s="1">
        <v>43194</v>
      </c>
      <c r="E76303" s="2">
        <v>0.59660879629629626</v>
      </c>
      <c r="F76303" s="1">
        <v>43194</v>
      </c>
      <c r="G76303" s="2">
        <v>0.64606481481481481</v>
      </c>
      <c r="H76303" s="1">
        <v>43197</v>
      </c>
      <c r="I76303" s="2">
        <v>8.9467592592592585E-3</v>
      </c>
      <c r="J76303" s="1">
        <v>43213</v>
      </c>
      <c r="K76303" s="2">
        <v>0.89547453703703705</v>
      </c>
      <c r="L76303" s="1">
        <v>43222</v>
      </c>
      <c r="M76303" s="2">
        <v>0</v>
      </c>
    </row>
    <row r="76304" spans="1:13" x14ac:dyDescent="0.3">
      <c r="A76304" t="s">
        <v>152617</v>
      </c>
      <c r="B76304" t="s">
        <v>152618</v>
      </c>
      <c r="C76304" t="s">
        <v>198895</v>
      </c>
      <c r="D76304" s="1">
        <v>43078</v>
      </c>
      <c r="E76304" s="2">
        <v>0.57346064814814812</v>
      </c>
      <c r="F76304" s="1">
        <v>43078</v>
      </c>
      <c r="G76304" s="2">
        <v>0.58012731481481483</v>
      </c>
      <c r="H76304" s="1">
        <v>43081</v>
      </c>
      <c r="I76304" s="2">
        <v>0.86469907407407409</v>
      </c>
      <c r="J76304" s="1">
        <v>43098</v>
      </c>
      <c r="K76304" s="2">
        <v>0.75526620370370368</v>
      </c>
      <c r="L76304" s="1">
        <v>43105</v>
      </c>
      <c r="M76304" s="2">
        <v>0</v>
      </c>
    </row>
    <row r="76305" spans="1:13" x14ac:dyDescent="0.3">
      <c r="A76305" t="s">
        <v>152619</v>
      </c>
      <c r="B76305" t="s">
        <v>152620</v>
      </c>
      <c r="C76305" t="s">
        <v>198895</v>
      </c>
      <c r="D76305" s="1">
        <v>43072</v>
      </c>
      <c r="E76305" s="2">
        <v>0.53403935185185181</v>
      </c>
      <c r="F76305" s="1">
        <v>43074</v>
      </c>
      <c r="G76305" s="2">
        <v>0.17605324074074075</v>
      </c>
      <c r="H76305" s="1">
        <v>43074</v>
      </c>
      <c r="I76305" s="2">
        <v>0.9018518518518519</v>
      </c>
      <c r="J76305" s="1">
        <v>43076</v>
      </c>
      <c r="K76305" s="2">
        <v>0.77736111111111106</v>
      </c>
      <c r="L76305" s="1">
        <v>43089</v>
      </c>
      <c r="M76305" s="2">
        <v>0</v>
      </c>
    </row>
    <row r="76306" spans="1:13" x14ac:dyDescent="0.3">
      <c r="A76306" t="s">
        <v>152621</v>
      </c>
      <c r="B76306" t="s">
        <v>152622</v>
      </c>
      <c r="C76306" t="s">
        <v>198895</v>
      </c>
      <c r="D76306" s="1">
        <v>43063</v>
      </c>
      <c r="E76306" s="2">
        <v>0.97847222222222219</v>
      </c>
      <c r="F76306" s="1">
        <v>43064</v>
      </c>
      <c r="G76306" s="2">
        <v>0.10621527777777778</v>
      </c>
      <c r="H76306" s="1">
        <v>43066</v>
      </c>
      <c r="I76306" s="2">
        <v>0.7305787037037037</v>
      </c>
      <c r="J76306" s="1">
        <v>43070</v>
      </c>
      <c r="K76306" s="2">
        <v>0.84212962962962967</v>
      </c>
      <c r="L76306" s="1">
        <v>43087</v>
      </c>
      <c r="M76306" s="2">
        <v>0</v>
      </c>
    </row>
    <row r="76307" spans="1:13" x14ac:dyDescent="0.3">
      <c r="A76307" t="s">
        <v>152623</v>
      </c>
      <c r="B76307" t="s">
        <v>152624</v>
      </c>
      <c r="C76307" t="s">
        <v>198895</v>
      </c>
      <c r="D76307" s="1">
        <v>43059</v>
      </c>
      <c r="E76307" s="2">
        <v>0.6005787037037037</v>
      </c>
      <c r="F76307" s="1">
        <v>43059</v>
      </c>
      <c r="G76307" s="2">
        <v>0.60599537037037032</v>
      </c>
      <c r="H76307" s="1">
        <v>43066</v>
      </c>
      <c r="I76307" s="2">
        <v>0.61968749999999995</v>
      </c>
      <c r="J76307" s="1">
        <v>43091</v>
      </c>
      <c r="K76307" s="2">
        <v>0.77987268518518515</v>
      </c>
      <c r="L76307" s="1">
        <v>43083</v>
      </c>
      <c r="M76307" s="2">
        <v>0</v>
      </c>
    </row>
    <row r="76308" spans="1:13" x14ac:dyDescent="0.3">
      <c r="A76308" t="s">
        <v>152625</v>
      </c>
      <c r="B76308" t="s">
        <v>152626</v>
      </c>
      <c r="C76308" t="s">
        <v>198895</v>
      </c>
      <c r="D76308" s="1">
        <v>43216</v>
      </c>
      <c r="E76308" s="2">
        <v>0.69207175925925923</v>
      </c>
      <c r="F76308" s="1">
        <v>43217</v>
      </c>
      <c r="G76308" s="2">
        <v>0.1605324074074074</v>
      </c>
      <c r="H76308" s="1">
        <v>43217</v>
      </c>
      <c r="I76308" s="2">
        <v>0.47152777777777777</v>
      </c>
      <c r="J76308" s="1">
        <v>43220</v>
      </c>
      <c r="K76308" s="2">
        <v>0.97357638888888887</v>
      </c>
      <c r="L76308" s="1">
        <v>43230</v>
      </c>
      <c r="M76308" s="2">
        <v>0</v>
      </c>
    </row>
    <row r="76309" spans="1:13" x14ac:dyDescent="0.3">
      <c r="A76309" t="s">
        <v>152627</v>
      </c>
      <c r="B76309" t="s">
        <v>152628</v>
      </c>
      <c r="C76309" t="s">
        <v>198895</v>
      </c>
      <c r="D76309" s="1">
        <v>42989</v>
      </c>
      <c r="E76309" s="2">
        <v>0.56692129629629628</v>
      </c>
      <c r="F76309" s="1">
        <v>42989</v>
      </c>
      <c r="G76309" s="2">
        <v>0.57314814814814818</v>
      </c>
      <c r="H76309" s="1">
        <v>42992</v>
      </c>
      <c r="I76309" s="2">
        <v>0.61267361111111107</v>
      </c>
      <c r="J76309" s="1">
        <v>42993</v>
      </c>
      <c r="K76309" s="2">
        <v>0.95619212962962963</v>
      </c>
      <c r="L76309" s="1">
        <v>42999</v>
      </c>
      <c r="M76309" s="2">
        <v>0</v>
      </c>
    </row>
    <row r="76310" spans="1:13" x14ac:dyDescent="0.3">
      <c r="A76310" t="s">
        <v>152629</v>
      </c>
      <c r="B76310" t="s">
        <v>152630</v>
      </c>
      <c r="C76310" t="s">
        <v>198895</v>
      </c>
      <c r="D76310" s="1">
        <v>42899</v>
      </c>
      <c r="E76310" s="2">
        <v>0.57307870370370373</v>
      </c>
      <c r="F76310" s="1">
        <v>42899</v>
      </c>
      <c r="G76310" s="2">
        <v>0.58552083333333338</v>
      </c>
      <c r="H76310" s="1">
        <v>42900</v>
      </c>
      <c r="I76310" s="2">
        <v>0.68890046296296292</v>
      </c>
      <c r="J76310" s="1">
        <v>42907</v>
      </c>
      <c r="K76310" s="2">
        <v>0.70295138888888886</v>
      </c>
      <c r="L76310" s="1">
        <v>42920</v>
      </c>
      <c r="M76310" s="2">
        <v>0</v>
      </c>
    </row>
    <row r="76311" spans="1:13" x14ac:dyDescent="0.3">
      <c r="A76311" t="s">
        <v>152631</v>
      </c>
      <c r="B76311" t="s">
        <v>152632</v>
      </c>
      <c r="C76311" t="s">
        <v>198895</v>
      </c>
      <c r="D76311" s="1">
        <v>43045</v>
      </c>
      <c r="E76311" s="2">
        <v>0.59250000000000003</v>
      </c>
      <c r="F76311" s="1">
        <v>43046</v>
      </c>
      <c r="G76311" s="2">
        <v>0.31305555555555553</v>
      </c>
      <c r="H76311" s="1">
        <v>43046</v>
      </c>
      <c r="I76311" s="2">
        <v>0.72112268518518519</v>
      </c>
      <c r="J76311" s="1">
        <v>43055</v>
      </c>
      <c r="K76311" s="2">
        <v>0.87739583333333337</v>
      </c>
      <c r="L76311" s="1">
        <v>43066</v>
      </c>
      <c r="M76311" s="2">
        <v>0</v>
      </c>
    </row>
    <row r="76312" spans="1:13" x14ac:dyDescent="0.3">
      <c r="A76312" t="s">
        <v>152633</v>
      </c>
      <c r="B76312" t="s">
        <v>152634</v>
      </c>
      <c r="C76312" t="s">
        <v>198895</v>
      </c>
      <c r="D76312" s="1">
        <v>42908</v>
      </c>
      <c r="E76312" s="2">
        <v>0.83864583333333331</v>
      </c>
      <c r="F76312" s="1">
        <v>42908</v>
      </c>
      <c r="G76312" s="2">
        <v>0.84908564814814813</v>
      </c>
      <c r="H76312" s="1">
        <v>42909</v>
      </c>
      <c r="I76312" s="2">
        <v>0.43593749999999998</v>
      </c>
      <c r="J76312" s="1">
        <v>42937</v>
      </c>
      <c r="K76312" s="2">
        <v>0.64445601851851853</v>
      </c>
      <c r="L76312" s="1">
        <v>42944</v>
      </c>
      <c r="M76312" s="2">
        <v>0</v>
      </c>
    </row>
    <row r="76313" spans="1:13" x14ac:dyDescent="0.3">
      <c r="A76313" t="s">
        <v>152635</v>
      </c>
      <c r="B76313" t="s">
        <v>152636</v>
      </c>
      <c r="C76313" t="s">
        <v>198895</v>
      </c>
      <c r="D76313" s="1">
        <v>43097</v>
      </c>
      <c r="E76313" s="2">
        <v>0.6425925925925926</v>
      </c>
      <c r="F76313" s="1">
        <v>43098</v>
      </c>
      <c r="G76313" s="2">
        <v>0.60245370370370366</v>
      </c>
      <c r="H76313" s="1">
        <v>43102</v>
      </c>
      <c r="I76313" s="2">
        <v>0.67015046296296299</v>
      </c>
      <c r="J76313" s="1">
        <v>43104</v>
      </c>
      <c r="K76313" s="2">
        <v>0.75731481481481477</v>
      </c>
      <c r="L76313" s="1">
        <v>43117</v>
      </c>
      <c r="M76313" s="2">
        <v>0</v>
      </c>
    </row>
    <row r="76314" spans="1:13" x14ac:dyDescent="0.3">
      <c r="A76314" t="s">
        <v>152637</v>
      </c>
      <c r="B76314" t="s">
        <v>152638</v>
      </c>
      <c r="C76314" t="s">
        <v>198895</v>
      </c>
      <c r="D76314" s="1">
        <v>42872</v>
      </c>
      <c r="E76314" s="2">
        <v>0.80716435185185187</v>
      </c>
      <c r="F76314" s="1">
        <v>42873</v>
      </c>
      <c r="G76314" s="2">
        <v>9.9189814814814814E-2</v>
      </c>
      <c r="H76314" s="1">
        <v>42873</v>
      </c>
      <c r="I76314" s="2">
        <v>0.48651620370370369</v>
      </c>
      <c r="J76314" s="1">
        <v>42881</v>
      </c>
      <c r="K76314" s="2">
        <v>0.39825231481481482</v>
      </c>
      <c r="L76314" s="1">
        <v>42905</v>
      </c>
      <c r="M76314" s="2">
        <v>0</v>
      </c>
    </row>
    <row r="76315" spans="1:13" x14ac:dyDescent="0.3">
      <c r="A76315" t="s">
        <v>152639</v>
      </c>
      <c r="B76315" t="s">
        <v>152640</v>
      </c>
      <c r="C76315" t="s">
        <v>198895</v>
      </c>
      <c r="D76315" s="1">
        <v>42927</v>
      </c>
      <c r="E76315" s="2">
        <v>0.39717592592592593</v>
      </c>
      <c r="F76315" s="1">
        <v>42927</v>
      </c>
      <c r="G76315" s="2">
        <v>0.60440972222222222</v>
      </c>
      <c r="H76315" s="1">
        <v>42929</v>
      </c>
      <c r="I76315" s="2">
        <v>0.67607638888888888</v>
      </c>
      <c r="J76315" s="1">
        <v>42933</v>
      </c>
      <c r="K76315" s="2">
        <v>0.80815972222222221</v>
      </c>
      <c r="L76315" s="1">
        <v>42942</v>
      </c>
      <c r="M76315" s="2">
        <v>0</v>
      </c>
    </row>
    <row r="76316" spans="1:13" x14ac:dyDescent="0.3">
      <c r="A76316" t="s">
        <v>152641</v>
      </c>
      <c r="B76316" t="s">
        <v>152642</v>
      </c>
      <c r="C76316" t="s">
        <v>198895</v>
      </c>
      <c r="D76316" s="1">
        <v>43099</v>
      </c>
      <c r="E76316" s="2">
        <v>0.3646875</v>
      </c>
      <c r="F76316" s="1">
        <v>43099</v>
      </c>
      <c r="G76316" s="2">
        <v>0.37246527777777777</v>
      </c>
      <c r="H76316" s="1">
        <v>43105</v>
      </c>
      <c r="I76316" s="2">
        <v>0.8573263888888889</v>
      </c>
      <c r="J76316" s="1">
        <v>43115</v>
      </c>
      <c r="K76316" s="2">
        <v>0.93181712962962959</v>
      </c>
      <c r="L76316" s="1">
        <v>43126</v>
      </c>
      <c r="M76316" s="2">
        <v>0</v>
      </c>
    </row>
    <row r="76317" spans="1:13" x14ac:dyDescent="0.3">
      <c r="A76317" t="s">
        <v>152643</v>
      </c>
      <c r="B76317" t="s">
        <v>152644</v>
      </c>
      <c r="C76317" t="s">
        <v>198895</v>
      </c>
      <c r="D76317" s="1">
        <v>43061</v>
      </c>
      <c r="E76317" s="2">
        <v>0.48799768518518516</v>
      </c>
      <c r="F76317" s="1">
        <v>43061</v>
      </c>
      <c r="G76317" s="2">
        <v>0.49614583333333334</v>
      </c>
      <c r="H76317" s="1">
        <v>43062</v>
      </c>
      <c r="I76317" s="2">
        <v>0.85369212962962959</v>
      </c>
      <c r="J76317" s="1">
        <v>43088</v>
      </c>
      <c r="K76317" s="2">
        <v>0.66993055555555558</v>
      </c>
      <c r="L76317" s="1">
        <v>43080</v>
      </c>
      <c r="M76317" s="2">
        <v>0</v>
      </c>
    </row>
    <row r="76318" spans="1:13" x14ac:dyDescent="0.3">
      <c r="A76318" t="s">
        <v>152645</v>
      </c>
      <c r="B76318" t="s">
        <v>152646</v>
      </c>
      <c r="C76318" t="s">
        <v>198895</v>
      </c>
      <c r="D76318" s="1">
        <v>43329</v>
      </c>
      <c r="E76318" s="2">
        <v>0.45016203703703705</v>
      </c>
      <c r="F76318" s="1">
        <v>43330</v>
      </c>
      <c r="G76318" s="2">
        <v>0.45178240740740738</v>
      </c>
      <c r="H76318" s="1">
        <v>43332</v>
      </c>
      <c r="I76318" s="2">
        <v>0.40694444444444444</v>
      </c>
      <c r="J76318" s="1">
        <v>43341</v>
      </c>
      <c r="K76318" s="2">
        <v>0.82708333333333328</v>
      </c>
      <c r="L76318" s="1">
        <v>43349</v>
      </c>
      <c r="M76318" s="2">
        <v>0</v>
      </c>
    </row>
    <row r="76319" spans="1:13" x14ac:dyDescent="0.3">
      <c r="A76319" t="s">
        <v>152647</v>
      </c>
      <c r="B76319" t="s">
        <v>152648</v>
      </c>
      <c r="C76319" t="s">
        <v>198895</v>
      </c>
      <c r="D76319" s="1">
        <v>42994</v>
      </c>
      <c r="E76319" s="2">
        <v>0.55841435185185184</v>
      </c>
      <c r="F76319" s="1">
        <v>42994</v>
      </c>
      <c r="G76319" s="2">
        <v>0.56608796296296293</v>
      </c>
      <c r="H76319" s="1">
        <v>42996</v>
      </c>
      <c r="I76319" s="2">
        <v>0.67756944444444445</v>
      </c>
      <c r="J76319" s="1">
        <v>43000</v>
      </c>
      <c r="K76319" s="2">
        <v>0.81172453703703706</v>
      </c>
      <c r="L76319" s="1">
        <v>43012</v>
      </c>
      <c r="M76319" s="2">
        <v>0</v>
      </c>
    </row>
    <row r="76320" spans="1:13" x14ac:dyDescent="0.3">
      <c r="A76320" t="s">
        <v>152649</v>
      </c>
      <c r="B76320" t="s">
        <v>152650</v>
      </c>
      <c r="C76320" t="s">
        <v>198895</v>
      </c>
      <c r="D76320" s="1">
        <v>43042</v>
      </c>
      <c r="E76320" s="2">
        <v>0.75238425925925922</v>
      </c>
      <c r="F76320" s="1">
        <v>43042</v>
      </c>
      <c r="G76320" s="2">
        <v>0.77109953703703704</v>
      </c>
      <c r="H76320" s="1">
        <v>43045</v>
      </c>
      <c r="I76320" s="2">
        <v>0.84384259259259264</v>
      </c>
      <c r="J76320" s="1">
        <v>43049</v>
      </c>
      <c r="K76320" s="2">
        <v>0.59174768518518517</v>
      </c>
      <c r="L76320" s="1">
        <v>43062</v>
      </c>
      <c r="M76320" s="2">
        <v>0</v>
      </c>
    </row>
    <row r="76321" spans="1:13" x14ac:dyDescent="0.3">
      <c r="A76321" t="s">
        <v>152651</v>
      </c>
      <c r="B76321" t="s">
        <v>152652</v>
      </c>
      <c r="C76321" t="s">
        <v>198895</v>
      </c>
      <c r="D76321" s="1">
        <v>43230</v>
      </c>
      <c r="E76321" s="2">
        <v>0.69681712962962961</v>
      </c>
      <c r="F76321" s="1">
        <v>43230</v>
      </c>
      <c r="G76321" s="2">
        <v>0.71483796296296298</v>
      </c>
      <c r="H76321" s="1">
        <v>43237</v>
      </c>
      <c r="I76321" s="2">
        <v>0.52986111111111112</v>
      </c>
      <c r="J76321" s="1">
        <v>43243</v>
      </c>
      <c r="K76321" s="2">
        <v>0.73001157407407402</v>
      </c>
      <c r="L76321" s="1">
        <v>43252</v>
      </c>
      <c r="M76321" s="2">
        <v>0</v>
      </c>
    </row>
    <row r="76322" spans="1:13" x14ac:dyDescent="0.3">
      <c r="A76322" t="s">
        <v>152653</v>
      </c>
      <c r="B76322" t="s">
        <v>152654</v>
      </c>
      <c r="C76322" t="s">
        <v>198895</v>
      </c>
      <c r="D76322" s="1">
        <v>43019</v>
      </c>
      <c r="E76322" s="2">
        <v>0.39689814814814817</v>
      </c>
      <c r="F76322" s="1">
        <v>43021</v>
      </c>
      <c r="G76322" s="2">
        <v>0.70119212962962962</v>
      </c>
      <c r="H76322" s="1">
        <v>43024</v>
      </c>
      <c r="I76322" s="2">
        <v>0.86111111111111116</v>
      </c>
      <c r="J76322" s="1">
        <v>43025</v>
      </c>
      <c r="K76322" s="2">
        <v>0.65899305555555554</v>
      </c>
      <c r="L76322" s="1">
        <v>43033</v>
      </c>
      <c r="M76322" s="2">
        <v>0</v>
      </c>
    </row>
    <row r="76323" spans="1:13" x14ac:dyDescent="0.3">
      <c r="A76323" t="s">
        <v>152655</v>
      </c>
      <c r="B76323" t="s">
        <v>152656</v>
      </c>
      <c r="C76323" t="s">
        <v>198895</v>
      </c>
      <c r="D76323" s="1">
        <v>42769</v>
      </c>
      <c r="E76323" s="2">
        <v>0.48148148148148145</v>
      </c>
      <c r="F76323" s="1">
        <v>42769</v>
      </c>
      <c r="G76323" s="2">
        <v>0.4896875</v>
      </c>
      <c r="H76323" s="1">
        <v>42769</v>
      </c>
      <c r="I76323" s="2">
        <v>0.57680555555555557</v>
      </c>
      <c r="J76323" s="1">
        <v>42783</v>
      </c>
      <c r="K76323" s="2">
        <v>0.69710648148148147</v>
      </c>
      <c r="L76323" s="1">
        <v>42796</v>
      </c>
      <c r="M76323" s="2">
        <v>0</v>
      </c>
    </row>
    <row r="76324" spans="1:13" x14ac:dyDescent="0.3">
      <c r="A76324" t="s">
        <v>152657</v>
      </c>
      <c r="B76324" t="s">
        <v>152658</v>
      </c>
      <c r="C76324" t="s">
        <v>198895</v>
      </c>
      <c r="D76324" s="1">
        <v>43283</v>
      </c>
      <c r="E76324" s="2">
        <v>0.8411805555555556</v>
      </c>
      <c r="F76324" s="1">
        <v>43286</v>
      </c>
      <c r="G76324" s="2">
        <v>0.66988425925925921</v>
      </c>
      <c r="H76324" s="1">
        <v>43285</v>
      </c>
      <c r="I76324" s="2">
        <v>0.3347222222222222</v>
      </c>
      <c r="J76324" s="1">
        <v>43286</v>
      </c>
      <c r="K76324" s="2">
        <v>0.81311342592592595</v>
      </c>
      <c r="L76324" s="1">
        <v>43299</v>
      </c>
      <c r="M76324" s="2">
        <v>0</v>
      </c>
    </row>
    <row r="76325" spans="1:13" x14ac:dyDescent="0.3">
      <c r="A76325" t="s">
        <v>152659</v>
      </c>
      <c r="B76325" t="s">
        <v>152660</v>
      </c>
      <c r="C76325" t="s">
        <v>198895</v>
      </c>
      <c r="D76325" s="1">
        <v>42774</v>
      </c>
      <c r="E76325" s="2">
        <v>0.89809027777777772</v>
      </c>
      <c r="F76325" s="1">
        <v>42774</v>
      </c>
      <c r="G76325" s="2">
        <v>0.90648148148148144</v>
      </c>
      <c r="H76325" s="1">
        <v>42779</v>
      </c>
      <c r="I76325" s="2">
        <v>0.39626157407407409</v>
      </c>
      <c r="J76325" s="1">
        <v>42783</v>
      </c>
      <c r="K76325" s="2">
        <v>0.69231481481481483</v>
      </c>
      <c r="L76325" s="1">
        <v>42808</v>
      </c>
      <c r="M76325" s="2">
        <v>0</v>
      </c>
    </row>
    <row r="76326" spans="1:13" x14ac:dyDescent="0.3">
      <c r="A76326" t="s">
        <v>152661</v>
      </c>
      <c r="B76326" t="s">
        <v>152662</v>
      </c>
      <c r="C76326" t="s">
        <v>198895</v>
      </c>
      <c r="D76326" s="1">
        <v>42957</v>
      </c>
      <c r="E76326" s="2">
        <v>0.32755787037037037</v>
      </c>
      <c r="F76326" s="1">
        <v>42957</v>
      </c>
      <c r="G76326" s="2">
        <v>0.33697916666666666</v>
      </c>
      <c r="H76326" s="1">
        <v>42961</v>
      </c>
      <c r="I76326" s="2">
        <v>0.63482638888888887</v>
      </c>
      <c r="J76326" s="1">
        <v>42968</v>
      </c>
      <c r="K76326" s="2">
        <v>0.8434490740740741</v>
      </c>
      <c r="L76326" s="1">
        <v>42979</v>
      </c>
      <c r="M76326" s="2">
        <v>0</v>
      </c>
    </row>
    <row r="76327" spans="1:13" x14ac:dyDescent="0.3">
      <c r="A76327" t="s">
        <v>152663</v>
      </c>
      <c r="B76327" t="s">
        <v>152664</v>
      </c>
      <c r="C76327" t="s">
        <v>198895</v>
      </c>
      <c r="D76327" s="1">
        <v>43143</v>
      </c>
      <c r="E76327" s="2">
        <v>0.53092592592592591</v>
      </c>
      <c r="F76327" s="1">
        <v>43143</v>
      </c>
      <c r="G76327" s="2">
        <v>0.53881944444444441</v>
      </c>
      <c r="H76327" s="1">
        <v>43145</v>
      </c>
      <c r="I76327" s="2">
        <v>0.9470601851851852</v>
      </c>
      <c r="J76327" s="1">
        <v>43178</v>
      </c>
      <c r="K76327" s="2">
        <v>0.602025462962963</v>
      </c>
      <c r="L76327" s="1">
        <v>43172</v>
      </c>
      <c r="M76327" s="2">
        <v>0</v>
      </c>
    </row>
    <row r="76328" spans="1:13" x14ac:dyDescent="0.3">
      <c r="A76328" t="s">
        <v>152665</v>
      </c>
      <c r="B76328" t="s">
        <v>152666</v>
      </c>
      <c r="C76328" t="s">
        <v>198895</v>
      </c>
      <c r="D76328" s="1">
        <v>43198</v>
      </c>
      <c r="E76328" s="2">
        <v>0.92964120370370373</v>
      </c>
      <c r="F76328" s="1">
        <v>43200</v>
      </c>
      <c r="G76328" s="2">
        <v>0.16</v>
      </c>
      <c r="H76328" s="1">
        <v>43200</v>
      </c>
      <c r="I76328" s="2">
        <v>0.79394675925925928</v>
      </c>
      <c r="J76328" s="1">
        <v>43209</v>
      </c>
      <c r="K76328" s="2">
        <v>0.77680555555555553</v>
      </c>
      <c r="L76328" s="1">
        <v>43224</v>
      </c>
      <c r="M76328" s="2">
        <v>0</v>
      </c>
    </row>
    <row r="76329" spans="1:13" x14ac:dyDescent="0.3">
      <c r="A76329" t="s">
        <v>152667</v>
      </c>
      <c r="B76329" t="s">
        <v>152668</v>
      </c>
      <c r="C76329" t="s">
        <v>198895</v>
      </c>
      <c r="D76329" s="1">
        <v>42778</v>
      </c>
      <c r="E76329" s="2">
        <v>0.86280092592592594</v>
      </c>
      <c r="F76329" s="1">
        <v>42778</v>
      </c>
      <c r="G76329" s="2">
        <v>0.86824074074074076</v>
      </c>
      <c r="H76329" s="1">
        <v>42779</v>
      </c>
      <c r="I76329" s="2">
        <v>0.37355324074074076</v>
      </c>
      <c r="J76329" s="1">
        <v>42795</v>
      </c>
      <c r="K76329" s="2">
        <v>0.42039351851851853</v>
      </c>
      <c r="L76329" s="1">
        <v>42817</v>
      </c>
      <c r="M76329" s="2">
        <v>0</v>
      </c>
    </row>
    <row r="76330" spans="1:13" x14ac:dyDescent="0.3">
      <c r="A76330" t="s">
        <v>152669</v>
      </c>
      <c r="B76330" t="s">
        <v>152670</v>
      </c>
      <c r="C76330" t="s">
        <v>198895</v>
      </c>
      <c r="D76330" s="1">
        <v>43059</v>
      </c>
      <c r="E76330" s="2">
        <v>0.49062499999999998</v>
      </c>
      <c r="F76330" s="1">
        <v>43059</v>
      </c>
      <c r="G76330" s="2">
        <v>0.50487268518518513</v>
      </c>
      <c r="H76330" s="1">
        <v>43061</v>
      </c>
      <c r="I76330" s="2">
        <v>0.87732638888888892</v>
      </c>
      <c r="J76330" s="1">
        <v>43088</v>
      </c>
      <c r="K76330" s="2">
        <v>0.66591435185185188</v>
      </c>
      <c r="L76330" s="1">
        <v>43084</v>
      </c>
      <c r="M76330" s="2">
        <v>0</v>
      </c>
    </row>
    <row r="76331" spans="1:13" x14ac:dyDescent="0.3">
      <c r="A76331" t="s">
        <v>152671</v>
      </c>
      <c r="B76331" t="s">
        <v>152672</v>
      </c>
      <c r="C76331" t="s">
        <v>198895</v>
      </c>
      <c r="D76331" s="1">
        <v>43262</v>
      </c>
      <c r="E76331" s="2">
        <v>0.87762731481481482</v>
      </c>
      <c r="F76331" s="1">
        <v>43262</v>
      </c>
      <c r="G76331" s="2">
        <v>0.90320601851851856</v>
      </c>
      <c r="H76331" s="1">
        <v>43263</v>
      </c>
      <c r="I76331" s="2">
        <v>0.60763888888888884</v>
      </c>
      <c r="J76331" s="1">
        <v>43271</v>
      </c>
      <c r="K76331" s="2">
        <v>0.8213773148148148</v>
      </c>
      <c r="L76331" s="1">
        <v>43286</v>
      </c>
      <c r="M76331" s="2">
        <v>0</v>
      </c>
    </row>
    <row r="76332" spans="1:13" x14ac:dyDescent="0.3">
      <c r="A76332" t="s">
        <v>152673</v>
      </c>
      <c r="B76332" t="s">
        <v>152674</v>
      </c>
      <c r="C76332" t="s">
        <v>198895</v>
      </c>
      <c r="D76332" s="1">
        <v>42985</v>
      </c>
      <c r="E76332" s="2">
        <v>0.71649305555555554</v>
      </c>
      <c r="F76332" s="1">
        <v>42985</v>
      </c>
      <c r="G76332" s="2">
        <v>0.72606481481481477</v>
      </c>
      <c r="H76332" s="1">
        <v>42986</v>
      </c>
      <c r="I76332" s="2">
        <v>0.7777546296296296</v>
      </c>
      <c r="J76332" s="1">
        <v>42991</v>
      </c>
      <c r="K76332" s="2">
        <v>0.75357638888888889</v>
      </c>
      <c r="L76332" s="1">
        <v>43006</v>
      </c>
      <c r="M76332" s="2">
        <v>0</v>
      </c>
    </row>
    <row r="76333" spans="1:13" x14ac:dyDescent="0.3">
      <c r="A76333" t="s">
        <v>152675</v>
      </c>
      <c r="B76333" t="s">
        <v>152676</v>
      </c>
      <c r="C76333" t="s">
        <v>198895</v>
      </c>
      <c r="D76333" s="1">
        <v>43130</v>
      </c>
      <c r="E76333" s="2">
        <v>0.58677083333333335</v>
      </c>
      <c r="F76333" s="1">
        <v>43130</v>
      </c>
      <c r="G76333" s="2">
        <v>0.60509259259259263</v>
      </c>
      <c r="H76333" s="1">
        <v>43131</v>
      </c>
      <c r="I76333" s="2">
        <v>0.95052083333333337</v>
      </c>
      <c r="J76333" s="1">
        <v>43158</v>
      </c>
      <c r="K76333" s="2">
        <v>0.77704861111111112</v>
      </c>
      <c r="L76333" s="1">
        <v>43157</v>
      </c>
      <c r="M76333" s="2">
        <v>0</v>
      </c>
    </row>
    <row r="76334" spans="1:13" x14ac:dyDescent="0.3">
      <c r="A76334" t="s">
        <v>152677</v>
      </c>
      <c r="B76334" t="s">
        <v>152678</v>
      </c>
      <c r="C76334" t="s">
        <v>198895</v>
      </c>
      <c r="D76334" s="1">
        <v>43201</v>
      </c>
      <c r="E76334" s="2">
        <v>0.37525462962962963</v>
      </c>
      <c r="F76334" s="1">
        <v>43201</v>
      </c>
      <c r="G76334" s="2">
        <v>0.44131944444444443</v>
      </c>
      <c r="H76334" s="1">
        <v>43201</v>
      </c>
      <c r="I76334" s="2">
        <v>0.96173611111111112</v>
      </c>
      <c r="J76334" s="1">
        <v>43207</v>
      </c>
      <c r="K76334" s="2">
        <v>0.8586111111111111</v>
      </c>
      <c r="L76334" s="1">
        <v>43220</v>
      </c>
      <c r="M76334" s="2">
        <v>0</v>
      </c>
    </row>
    <row r="76335" spans="1:13" x14ac:dyDescent="0.3">
      <c r="A76335" t="s">
        <v>152679</v>
      </c>
      <c r="B76335" t="s">
        <v>152680</v>
      </c>
      <c r="C76335" t="s">
        <v>198895</v>
      </c>
      <c r="D76335" s="1">
        <v>43284</v>
      </c>
      <c r="E76335" s="2">
        <v>0.65888888888888886</v>
      </c>
      <c r="F76335" s="1">
        <v>43286</v>
      </c>
      <c r="G76335" s="2">
        <v>0.67615740740740737</v>
      </c>
      <c r="H76335" s="1">
        <v>43285</v>
      </c>
      <c r="I76335" s="2">
        <v>0.47152777777777777</v>
      </c>
      <c r="J76335" s="1">
        <v>43286</v>
      </c>
      <c r="K76335" s="2">
        <v>0.59167824074074071</v>
      </c>
      <c r="L76335" s="1">
        <v>43297</v>
      </c>
      <c r="M76335" s="2">
        <v>0</v>
      </c>
    </row>
    <row r="76336" spans="1:13" x14ac:dyDescent="0.3">
      <c r="A76336" t="s">
        <v>152681</v>
      </c>
      <c r="B76336" t="s">
        <v>152682</v>
      </c>
      <c r="C76336" t="s">
        <v>198895</v>
      </c>
      <c r="D76336" s="1">
        <v>43074</v>
      </c>
      <c r="E76336" s="2">
        <v>0.33086805555555554</v>
      </c>
      <c r="F76336" s="1">
        <v>43074</v>
      </c>
      <c r="G76336" s="2">
        <v>0.46645833333333331</v>
      </c>
      <c r="H76336" s="1">
        <v>43074</v>
      </c>
      <c r="I76336" s="2">
        <v>0.96511574074074069</v>
      </c>
      <c r="J76336" s="1">
        <v>43083</v>
      </c>
      <c r="K76336" s="2">
        <v>0.80262731481481486</v>
      </c>
      <c r="L76336" s="1">
        <v>43098</v>
      </c>
      <c r="M76336" s="2">
        <v>0</v>
      </c>
    </row>
    <row r="76337" spans="1:13" x14ac:dyDescent="0.3">
      <c r="A76337" t="s">
        <v>152683</v>
      </c>
      <c r="B76337" t="s">
        <v>152684</v>
      </c>
      <c r="C76337" t="s">
        <v>198895</v>
      </c>
      <c r="D76337" s="1">
        <v>43123</v>
      </c>
      <c r="E76337" s="2">
        <v>3.9236111111111112E-3</v>
      </c>
      <c r="F76337" s="1">
        <v>43123</v>
      </c>
      <c r="G76337" s="2">
        <v>1.0613425925925925E-2</v>
      </c>
      <c r="H76337" s="1">
        <v>43123</v>
      </c>
      <c r="I76337" s="2">
        <v>0.66472222222222221</v>
      </c>
      <c r="J76337" s="1">
        <v>43147</v>
      </c>
      <c r="K76337" s="2">
        <v>0.97680555555555559</v>
      </c>
      <c r="L76337" s="1">
        <v>43151</v>
      </c>
      <c r="M76337" s="2">
        <v>0</v>
      </c>
    </row>
    <row r="76338" spans="1:13" x14ac:dyDescent="0.3">
      <c r="A76338" t="s">
        <v>152685</v>
      </c>
      <c r="B76338" t="s">
        <v>152686</v>
      </c>
      <c r="C76338" t="s">
        <v>198895</v>
      </c>
      <c r="D76338" s="1">
        <v>43185</v>
      </c>
      <c r="E76338" s="2">
        <v>0.94537037037037042</v>
      </c>
      <c r="F76338" s="1">
        <v>43187</v>
      </c>
      <c r="G76338" s="2">
        <v>0.11850694444444444</v>
      </c>
      <c r="H76338" s="1">
        <v>43188</v>
      </c>
      <c r="I76338" s="2">
        <v>0.97694444444444439</v>
      </c>
      <c r="J76338" s="1">
        <v>43199</v>
      </c>
      <c r="K76338" s="2">
        <v>0.70026620370370374</v>
      </c>
      <c r="L76338" s="1">
        <v>43209</v>
      </c>
      <c r="M76338" s="2">
        <v>0</v>
      </c>
    </row>
    <row r="76339" spans="1:13" x14ac:dyDescent="0.3">
      <c r="A76339" t="s">
        <v>152687</v>
      </c>
      <c r="B76339" t="s">
        <v>152688</v>
      </c>
      <c r="C76339" t="s">
        <v>198895</v>
      </c>
      <c r="D76339" s="1">
        <v>43131</v>
      </c>
      <c r="E76339" s="2">
        <v>0.91953703703703704</v>
      </c>
      <c r="F76339" s="1">
        <v>43131</v>
      </c>
      <c r="G76339" s="2">
        <v>0.92746527777777776</v>
      </c>
      <c r="H76339" s="1">
        <v>43139</v>
      </c>
      <c r="I76339" s="2">
        <v>0.76973379629629635</v>
      </c>
      <c r="J76339" s="1">
        <v>43140</v>
      </c>
      <c r="K76339" s="2">
        <v>0.70736111111111111</v>
      </c>
      <c r="L76339" s="1">
        <v>43154</v>
      </c>
      <c r="M76339" s="2">
        <v>0</v>
      </c>
    </row>
    <row r="76340" spans="1:13" x14ac:dyDescent="0.3">
      <c r="A76340" t="s">
        <v>152689</v>
      </c>
      <c r="B76340" t="s">
        <v>152690</v>
      </c>
      <c r="C76340" t="s">
        <v>198895</v>
      </c>
      <c r="D76340" s="1">
        <v>43249</v>
      </c>
      <c r="E76340" s="2">
        <v>0.47486111111111112</v>
      </c>
      <c r="F76340" s="1">
        <v>43249</v>
      </c>
      <c r="G76340" s="2">
        <v>0.49850694444444443</v>
      </c>
      <c r="H76340" s="1">
        <v>43255</v>
      </c>
      <c r="I76340" s="2">
        <v>0.33333333333333331</v>
      </c>
      <c r="J76340" s="1">
        <v>43262</v>
      </c>
      <c r="K76340" s="2">
        <v>0.79415509259259254</v>
      </c>
      <c r="L76340" s="1">
        <v>43285</v>
      </c>
      <c r="M76340" s="2">
        <v>0</v>
      </c>
    </row>
    <row r="76341" spans="1:13" x14ac:dyDescent="0.3">
      <c r="A76341" t="s">
        <v>152691</v>
      </c>
      <c r="B76341" t="s">
        <v>152692</v>
      </c>
      <c r="C76341" t="s">
        <v>198895</v>
      </c>
      <c r="D76341" s="1">
        <v>42906</v>
      </c>
      <c r="E76341" s="2">
        <v>0.3463310185185185</v>
      </c>
      <c r="F76341" s="1">
        <v>42906</v>
      </c>
      <c r="G76341" s="2">
        <v>0.35450231481481481</v>
      </c>
      <c r="H76341" s="1">
        <v>42906</v>
      </c>
      <c r="I76341" s="2">
        <v>0.57846064814814813</v>
      </c>
      <c r="J76341" s="1">
        <v>42912</v>
      </c>
      <c r="K76341" s="2">
        <v>0.67895833333333333</v>
      </c>
      <c r="L76341" s="1">
        <v>42929</v>
      </c>
      <c r="M76341" s="2">
        <v>0</v>
      </c>
    </row>
    <row r="76342" spans="1:13" x14ac:dyDescent="0.3">
      <c r="A76342" t="s">
        <v>152693</v>
      </c>
      <c r="B76342" t="s">
        <v>152694</v>
      </c>
      <c r="C76342" t="s">
        <v>198895</v>
      </c>
      <c r="D76342" s="1">
        <v>43149</v>
      </c>
      <c r="E76342" s="2">
        <v>0.41116898148148145</v>
      </c>
      <c r="F76342" s="1">
        <v>43149</v>
      </c>
      <c r="G76342" s="2">
        <v>0.45521990740740742</v>
      </c>
      <c r="H76342" s="1">
        <v>43150</v>
      </c>
      <c r="I76342" s="2">
        <v>0.82754629629629628</v>
      </c>
      <c r="J76342" s="1">
        <v>43160</v>
      </c>
      <c r="K76342" s="2">
        <v>0.68236111111111108</v>
      </c>
      <c r="L76342" s="1">
        <v>43168</v>
      </c>
      <c r="M76342" s="2">
        <v>0</v>
      </c>
    </row>
    <row r="76343" spans="1:13" x14ac:dyDescent="0.3">
      <c r="A76343" t="s">
        <v>152695</v>
      </c>
      <c r="B76343" t="s">
        <v>152696</v>
      </c>
      <c r="C76343" t="s">
        <v>198895</v>
      </c>
      <c r="D76343" s="1">
        <v>42924</v>
      </c>
      <c r="E76343" s="2">
        <v>0.62214120370370374</v>
      </c>
      <c r="F76343" s="1">
        <v>42924</v>
      </c>
      <c r="G76343" s="2">
        <v>0.63209490740740737</v>
      </c>
      <c r="H76343" s="1">
        <v>42928</v>
      </c>
      <c r="I76343" s="2">
        <v>0.90938657407407408</v>
      </c>
      <c r="J76343" s="1">
        <v>42936</v>
      </c>
      <c r="K76343" s="2">
        <v>0.74418981481481483</v>
      </c>
      <c r="L76343" s="1">
        <v>42948</v>
      </c>
      <c r="M76343" s="2">
        <v>0</v>
      </c>
    </row>
    <row r="76344" spans="1:13" x14ac:dyDescent="0.3">
      <c r="A76344" t="s">
        <v>152697</v>
      </c>
      <c r="B76344" t="s">
        <v>152698</v>
      </c>
      <c r="C76344" t="s">
        <v>198895</v>
      </c>
      <c r="D76344" s="1">
        <v>43330</v>
      </c>
      <c r="E76344" s="2">
        <v>0.65969907407407402</v>
      </c>
      <c r="F76344" s="1">
        <v>43330</v>
      </c>
      <c r="G76344" s="2">
        <v>0.67365740740740743</v>
      </c>
      <c r="H76344" s="1">
        <v>43334</v>
      </c>
      <c r="I76344" s="2">
        <v>0.55972222222222223</v>
      </c>
      <c r="J76344" s="1">
        <v>43335</v>
      </c>
      <c r="K76344" s="2">
        <v>0.90271990740740737</v>
      </c>
      <c r="L76344" s="1">
        <v>43341</v>
      </c>
      <c r="M76344" s="2">
        <v>0</v>
      </c>
    </row>
    <row r="76345" spans="1:13" x14ac:dyDescent="0.3">
      <c r="A76345" t="s">
        <v>152699</v>
      </c>
      <c r="B76345" t="s">
        <v>152700</v>
      </c>
      <c r="C76345" t="s">
        <v>198895</v>
      </c>
      <c r="D76345" s="1">
        <v>42913</v>
      </c>
      <c r="E76345" s="2">
        <v>0.50065972222222221</v>
      </c>
      <c r="F76345" s="1">
        <v>42913</v>
      </c>
      <c r="G76345" s="2">
        <v>0.52478009259259262</v>
      </c>
      <c r="H76345" s="1">
        <v>42914</v>
      </c>
      <c r="I76345" s="2">
        <v>0.44732638888888887</v>
      </c>
      <c r="J76345" s="1">
        <v>42933</v>
      </c>
      <c r="K76345" s="2">
        <v>0.75282407407407403</v>
      </c>
      <c r="L76345" s="1">
        <v>42933</v>
      </c>
      <c r="M76345" s="2">
        <v>0</v>
      </c>
    </row>
    <row r="76346" spans="1:13" x14ac:dyDescent="0.3">
      <c r="A76346" t="s">
        <v>152701</v>
      </c>
      <c r="B76346" t="s">
        <v>152702</v>
      </c>
      <c r="C76346" t="s">
        <v>198895</v>
      </c>
      <c r="D76346" s="1">
        <v>42951</v>
      </c>
      <c r="E76346" s="2">
        <v>0.90165509259259258</v>
      </c>
      <c r="F76346" s="1">
        <v>42951</v>
      </c>
      <c r="G76346" s="2">
        <v>0.90993055555555558</v>
      </c>
      <c r="H76346" s="1">
        <v>42954</v>
      </c>
      <c r="I76346" s="2">
        <v>0.85783564814814817</v>
      </c>
      <c r="J76346" s="1">
        <v>42963</v>
      </c>
      <c r="K76346" s="2">
        <v>0.9004050925925926</v>
      </c>
      <c r="L76346" s="1">
        <v>42979</v>
      </c>
      <c r="M76346" s="2">
        <v>0</v>
      </c>
    </row>
    <row r="76347" spans="1:13" x14ac:dyDescent="0.3">
      <c r="A76347" t="s">
        <v>152703</v>
      </c>
      <c r="B76347" t="s">
        <v>152704</v>
      </c>
      <c r="C76347" t="s">
        <v>198895</v>
      </c>
      <c r="D76347" s="1">
        <v>42844</v>
      </c>
      <c r="E76347" s="2">
        <v>0.53739583333333329</v>
      </c>
      <c r="F76347" s="1">
        <v>42844</v>
      </c>
      <c r="G76347" s="2">
        <v>0.54881944444444442</v>
      </c>
      <c r="H76347" s="1">
        <v>42851</v>
      </c>
      <c r="I76347" s="2">
        <v>0.56821759259259264</v>
      </c>
      <c r="J76347" s="1">
        <v>42860</v>
      </c>
      <c r="K76347" s="2">
        <v>0.26548611111111109</v>
      </c>
      <c r="L76347" s="1">
        <v>42864</v>
      </c>
      <c r="M76347" s="2">
        <v>0</v>
      </c>
    </row>
    <row r="76348" spans="1:13" x14ac:dyDescent="0.3">
      <c r="A76348" t="s">
        <v>152705</v>
      </c>
      <c r="B76348" t="s">
        <v>152706</v>
      </c>
      <c r="C76348" t="s">
        <v>198895</v>
      </c>
      <c r="D76348" s="1">
        <v>43160</v>
      </c>
      <c r="E76348" s="2">
        <v>0.66957175925925927</v>
      </c>
      <c r="F76348" s="1">
        <v>43160</v>
      </c>
      <c r="G76348" s="2">
        <v>0.67740740740740746</v>
      </c>
      <c r="H76348" s="1">
        <v>43175</v>
      </c>
      <c r="I76348" s="2">
        <v>0.50905092592592593</v>
      </c>
      <c r="J76348" s="1">
        <v>43197</v>
      </c>
      <c r="K76348" s="2">
        <v>0.44517361111111109</v>
      </c>
      <c r="L76348" s="1">
        <v>43186</v>
      </c>
      <c r="M76348" s="2">
        <v>0</v>
      </c>
    </row>
    <row r="76349" spans="1:13" x14ac:dyDescent="0.3">
      <c r="A76349" t="s">
        <v>152707</v>
      </c>
      <c r="B76349" t="s">
        <v>152708</v>
      </c>
      <c r="C76349" t="s">
        <v>198895</v>
      </c>
      <c r="D76349" s="1">
        <v>43193</v>
      </c>
      <c r="E76349" s="2">
        <v>0.46182870370370371</v>
      </c>
      <c r="F76349" s="1">
        <v>43194</v>
      </c>
      <c r="G76349" s="2">
        <v>0.46525462962962966</v>
      </c>
      <c r="H76349" s="1">
        <v>43199</v>
      </c>
      <c r="I76349" s="2">
        <v>0.84589120370370374</v>
      </c>
      <c r="J76349" s="1">
        <v>43200</v>
      </c>
      <c r="K76349" s="2">
        <v>0.89024305555555561</v>
      </c>
      <c r="L76349" s="1">
        <v>43207</v>
      </c>
      <c r="M76349" s="2">
        <v>0</v>
      </c>
    </row>
    <row r="76350" spans="1:13" x14ac:dyDescent="0.3">
      <c r="A76350" t="s">
        <v>152709</v>
      </c>
      <c r="B76350" t="s">
        <v>152710</v>
      </c>
      <c r="C76350" t="s">
        <v>198895</v>
      </c>
      <c r="D76350" s="1">
        <v>43040</v>
      </c>
      <c r="E76350" s="2">
        <v>0.44690972222222225</v>
      </c>
      <c r="F76350" s="1">
        <v>43041</v>
      </c>
      <c r="G76350" s="2">
        <v>9.4270833333333331E-2</v>
      </c>
      <c r="H76350" s="1">
        <v>43046</v>
      </c>
      <c r="I76350" s="2">
        <v>0.94527777777777777</v>
      </c>
      <c r="J76350" s="1">
        <v>43055</v>
      </c>
      <c r="K76350" s="2">
        <v>0.74206018518518524</v>
      </c>
      <c r="L76350" s="1">
        <v>43066</v>
      </c>
      <c r="M76350" s="2">
        <v>0</v>
      </c>
    </row>
    <row r="76351" spans="1:13" x14ac:dyDescent="0.3">
      <c r="A76351" t="s">
        <v>152711</v>
      </c>
      <c r="B76351" t="s">
        <v>152712</v>
      </c>
      <c r="C76351" t="s">
        <v>198895</v>
      </c>
      <c r="D76351" s="1">
        <v>43288</v>
      </c>
      <c r="E76351" s="2">
        <v>0.55664351851851857</v>
      </c>
      <c r="F76351" s="1">
        <v>43288</v>
      </c>
      <c r="G76351" s="2">
        <v>0.56263888888888891</v>
      </c>
      <c r="H76351" s="1">
        <v>43291</v>
      </c>
      <c r="I76351" s="2">
        <v>0.6020833333333333</v>
      </c>
      <c r="J76351" s="1">
        <v>43293</v>
      </c>
      <c r="K76351" s="2">
        <v>0.74204861111111109</v>
      </c>
      <c r="L76351" s="1">
        <v>43304</v>
      </c>
      <c r="M76351" s="2">
        <v>0</v>
      </c>
    </row>
    <row r="76352" spans="1:13" x14ac:dyDescent="0.3">
      <c r="A76352" t="s">
        <v>152713</v>
      </c>
      <c r="B76352" t="s">
        <v>152714</v>
      </c>
      <c r="C76352" t="s">
        <v>198895</v>
      </c>
      <c r="D76352" s="1">
        <v>43301</v>
      </c>
      <c r="E76352" s="2">
        <v>0.51300925925925922</v>
      </c>
      <c r="F76352" s="1">
        <v>43305</v>
      </c>
      <c r="G76352" s="2">
        <v>0.48032407407407407</v>
      </c>
      <c r="H76352" s="1">
        <v>43307</v>
      </c>
      <c r="I76352" s="2">
        <v>0.4597222222222222</v>
      </c>
      <c r="J76352" s="1">
        <v>43312</v>
      </c>
      <c r="K76352" s="2">
        <v>0.61871527777777779</v>
      </c>
      <c r="L76352" s="1">
        <v>43326</v>
      </c>
      <c r="M76352" s="2">
        <v>0</v>
      </c>
    </row>
    <row r="76353" spans="1:13" x14ac:dyDescent="0.3">
      <c r="A76353" t="s">
        <v>152715</v>
      </c>
      <c r="B76353" t="s">
        <v>152716</v>
      </c>
      <c r="C76353" t="s">
        <v>198895</v>
      </c>
      <c r="D76353" s="1">
        <v>42927</v>
      </c>
      <c r="E76353" s="2">
        <v>0.76193287037037039</v>
      </c>
      <c r="F76353" s="1">
        <v>42927</v>
      </c>
      <c r="G76353" s="2">
        <v>0.77109953703703704</v>
      </c>
      <c r="H76353" s="1">
        <v>42928</v>
      </c>
      <c r="I76353" s="2">
        <v>0.7123842592592593</v>
      </c>
      <c r="J76353" s="1">
        <v>42930</v>
      </c>
      <c r="K76353" s="2">
        <v>0.84024305555555556</v>
      </c>
      <c r="L76353" s="1">
        <v>42947</v>
      </c>
      <c r="M76353" s="2">
        <v>0</v>
      </c>
    </row>
    <row r="76354" spans="1:13" x14ac:dyDescent="0.3">
      <c r="A76354" t="s">
        <v>152717</v>
      </c>
      <c r="B76354" t="s">
        <v>152718</v>
      </c>
      <c r="C76354" t="s">
        <v>198895</v>
      </c>
      <c r="D76354" s="1">
        <v>43016</v>
      </c>
      <c r="E76354" s="2">
        <v>0.8590740740740741</v>
      </c>
      <c r="F76354" s="1">
        <v>43016</v>
      </c>
      <c r="G76354" s="2">
        <v>0.86759259259259258</v>
      </c>
      <c r="H76354" s="1">
        <v>43018</v>
      </c>
      <c r="I76354" s="2">
        <v>0.89428240740740739</v>
      </c>
      <c r="J76354" s="1">
        <v>43029</v>
      </c>
      <c r="K76354" s="2">
        <v>2.4131944444444445E-2</v>
      </c>
      <c r="L76354" s="1">
        <v>43052</v>
      </c>
      <c r="M76354" s="2">
        <v>0</v>
      </c>
    </row>
    <row r="76355" spans="1:13" x14ac:dyDescent="0.3">
      <c r="A76355" t="s">
        <v>152719</v>
      </c>
      <c r="B76355" t="s">
        <v>152720</v>
      </c>
      <c r="C76355" t="s">
        <v>198895</v>
      </c>
      <c r="D76355" s="1">
        <v>43242</v>
      </c>
      <c r="E76355" s="2">
        <v>0.5330555555555555</v>
      </c>
      <c r="F76355" s="1">
        <v>43242</v>
      </c>
      <c r="G76355" s="2">
        <v>0.53924768518518518</v>
      </c>
      <c r="H76355" s="1">
        <v>43243</v>
      </c>
      <c r="I76355" s="2">
        <v>0.60624999999999996</v>
      </c>
      <c r="J76355" s="1">
        <v>43258</v>
      </c>
      <c r="K76355" s="2">
        <v>0.69498842592592591</v>
      </c>
      <c r="L76355" s="1">
        <v>43264</v>
      </c>
      <c r="M76355" s="2">
        <v>0</v>
      </c>
    </row>
    <row r="76356" spans="1:13" x14ac:dyDescent="0.3">
      <c r="A76356" t="s">
        <v>152721</v>
      </c>
      <c r="B76356" t="s">
        <v>152722</v>
      </c>
      <c r="C76356" t="s">
        <v>198895</v>
      </c>
      <c r="D76356" s="1">
        <v>42905</v>
      </c>
      <c r="E76356" s="2">
        <v>0.59446759259259263</v>
      </c>
      <c r="F76356" s="1">
        <v>42905</v>
      </c>
      <c r="G76356" s="2">
        <v>0.60445601851851849</v>
      </c>
      <c r="H76356" s="1">
        <v>42906</v>
      </c>
      <c r="I76356" s="2">
        <v>0.46907407407407409</v>
      </c>
      <c r="J76356" s="1">
        <v>42915</v>
      </c>
      <c r="K76356" s="2">
        <v>0.64015046296296296</v>
      </c>
      <c r="L76356" s="1">
        <v>42927</v>
      </c>
      <c r="M76356" s="2">
        <v>0</v>
      </c>
    </row>
    <row r="76357" spans="1:13" x14ac:dyDescent="0.3">
      <c r="A76357" t="s">
        <v>152723</v>
      </c>
      <c r="B76357" t="s">
        <v>152724</v>
      </c>
      <c r="C76357" t="s">
        <v>198895</v>
      </c>
      <c r="D76357" s="1">
        <v>43333</v>
      </c>
      <c r="E76357" s="2">
        <v>0.77741898148148147</v>
      </c>
      <c r="F76357" s="1">
        <v>43333</v>
      </c>
      <c r="G76357" s="2">
        <v>0.78488425925925931</v>
      </c>
      <c r="H76357" s="1">
        <v>43334</v>
      </c>
      <c r="I76357" s="2">
        <v>0.5805555555555556</v>
      </c>
      <c r="J76357" s="1">
        <v>43339</v>
      </c>
      <c r="K76357" s="2">
        <v>0.81696759259259255</v>
      </c>
      <c r="L76357" s="1">
        <v>43348</v>
      </c>
      <c r="M76357" s="2">
        <v>0</v>
      </c>
    </row>
    <row r="76358" spans="1:13" x14ac:dyDescent="0.3">
      <c r="A76358" t="s">
        <v>152725</v>
      </c>
      <c r="B76358" t="s">
        <v>152726</v>
      </c>
      <c r="C76358" t="s">
        <v>198895</v>
      </c>
      <c r="D76358" s="1">
        <v>43261</v>
      </c>
      <c r="E76358" s="2">
        <v>0.92229166666666662</v>
      </c>
      <c r="F76358" s="1">
        <v>43261</v>
      </c>
      <c r="G76358" s="2">
        <v>0.929224537037037</v>
      </c>
      <c r="H76358" s="1">
        <v>43263</v>
      </c>
      <c r="I76358" s="2">
        <v>0.44166666666666665</v>
      </c>
      <c r="J76358" s="1">
        <v>43264</v>
      </c>
      <c r="K76358" s="2">
        <v>0.68664351851851857</v>
      </c>
      <c r="L76358" s="1">
        <v>43271</v>
      </c>
      <c r="M76358" s="2">
        <v>0</v>
      </c>
    </row>
    <row r="76359" spans="1:13" x14ac:dyDescent="0.3">
      <c r="A76359" t="s">
        <v>152727</v>
      </c>
      <c r="B76359" t="s">
        <v>152728</v>
      </c>
      <c r="C76359" t="s">
        <v>198895</v>
      </c>
      <c r="D76359" s="1">
        <v>42990</v>
      </c>
      <c r="E76359" s="2">
        <v>0.69357638888888884</v>
      </c>
      <c r="F76359" s="1">
        <v>42990</v>
      </c>
      <c r="G76359" s="2">
        <v>0.72228009259259263</v>
      </c>
      <c r="H76359" s="1">
        <v>42997</v>
      </c>
      <c r="I76359" s="2">
        <v>0.79442129629629632</v>
      </c>
      <c r="J76359" s="1">
        <v>43010</v>
      </c>
      <c r="K76359" s="2">
        <v>0.82363425925925926</v>
      </c>
      <c r="L76359" s="1">
        <v>43017</v>
      </c>
      <c r="M76359" s="2">
        <v>0</v>
      </c>
    </row>
    <row r="76360" spans="1:13" x14ac:dyDescent="0.3">
      <c r="A76360" t="s">
        <v>152729</v>
      </c>
      <c r="B76360" t="s">
        <v>152730</v>
      </c>
      <c r="C76360" t="s">
        <v>198895</v>
      </c>
      <c r="D76360" s="1">
        <v>43050</v>
      </c>
      <c r="E76360" s="2">
        <v>0.67732638888888885</v>
      </c>
      <c r="F76360" s="1">
        <v>43050</v>
      </c>
      <c r="G76360" s="2">
        <v>0.69130787037037034</v>
      </c>
      <c r="H76360" s="1">
        <v>43053</v>
      </c>
      <c r="I76360" s="2">
        <v>0.66421296296296295</v>
      </c>
      <c r="J76360" s="1">
        <v>43063</v>
      </c>
      <c r="K76360" s="2">
        <v>0.83120370370370367</v>
      </c>
      <c r="L76360" s="1">
        <v>43076</v>
      </c>
      <c r="M76360" s="2">
        <v>0</v>
      </c>
    </row>
    <row r="76361" spans="1:13" x14ac:dyDescent="0.3">
      <c r="A76361" t="s">
        <v>152731</v>
      </c>
      <c r="B76361" t="s">
        <v>152732</v>
      </c>
      <c r="C76361" t="s">
        <v>198895</v>
      </c>
      <c r="D76361" s="1">
        <v>43072</v>
      </c>
      <c r="E76361" s="2">
        <v>0.58049768518518519</v>
      </c>
      <c r="F76361" s="1">
        <v>43072</v>
      </c>
      <c r="G76361" s="2">
        <v>0.59271990740740743</v>
      </c>
      <c r="H76361" s="1">
        <v>43074</v>
      </c>
      <c r="I76361" s="2">
        <v>0.79077546296296297</v>
      </c>
      <c r="J76361" s="1">
        <v>43081</v>
      </c>
      <c r="K76361" s="2">
        <v>0.80015046296296299</v>
      </c>
      <c r="L76361" s="1">
        <v>43104</v>
      </c>
      <c r="M76361" s="2">
        <v>0</v>
      </c>
    </row>
    <row r="76362" spans="1:13" x14ac:dyDescent="0.3">
      <c r="A76362" t="s">
        <v>152733</v>
      </c>
      <c r="B76362" t="s">
        <v>152734</v>
      </c>
      <c r="C76362" t="s">
        <v>198895</v>
      </c>
      <c r="D76362" s="1">
        <v>42926</v>
      </c>
      <c r="E76362" s="2">
        <v>0.84682870370370367</v>
      </c>
      <c r="F76362" s="1">
        <v>42926</v>
      </c>
      <c r="G76362" s="2">
        <v>0.85436342592592596</v>
      </c>
      <c r="H76362" s="1">
        <v>42927</v>
      </c>
      <c r="I76362" s="2">
        <v>0.72846064814814815</v>
      </c>
      <c r="J76362" s="1">
        <v>42937</v>
      </c>
      <c r="K76362" s="2">
        <v>0.76216435185185183</v>
      </c>
      <c r="L76362" s="1">
        <v>42950</v>
      </c>
      <c r="M76362" s="2">
        <v>0</v>
      </c>
    </row>
    <row r="76363" spans="1:13" x14ac:dyDescent="0.3">
      <c r="A76363" t="s">
        <v>152735</v>
      </c>
      <c r="B76363" t="s">
        <v>152736</v>
      </c>
      <c r="C76363" t="s">
        <v>198895</v>
      </c>
      <c r="D76363" s="1">
        <v>43055</v>
      </c>
      <c r="E76363" s="2">
        <v>0.54788194444444449</v>
      </c>
      <c r="F76363" s="1">
        <v>43055</v>
      </c>
      <c r="G76363" s="2">
        <v>0.56048611111111113</v>
      </c>
      <c r="H76363" s="1">
        <v>43060</v>
      </c>
      <c r="I76363" s="2">
        <v>0.59358796296296301</v>
      </c>
      <c r="J76363" s="1">
        <v>43068</v>
      </c>
      <c r="K76363" s="2">
        <v>0.97153935185185181</v>
      </c>
      <c r="L76363" s="1">
        <v>43089</v>
      </c>
      <c r="M76363" s="2">
        <v>0</v>
      </c>
    </row>
    <row r="76364" spans="1:13" x14ac:dyDescent="0.3">
      <c r="A76364" t="s">
        <v>152737</v>
      </c>
      <c r="B76364" t="s">
        <v>152738</v>
      </c>
      <c r="C76364" t="s">
        <v>198895</v>
      </c>
      <c r="D76364" s="1">
        <v>42888</v>
      </c>
      <c r="E76364" s="2">
        <v>0.60805555555555557</v>
      </c>
      <c r="F76364" s="1">
        <v>42892</v>
      </c>
      <c r="G76364" s="2">
        <v>0.55944444444444441</v>
      </c>
      <c r="H76364" s="1">
        <v>42893</v>
      </c>
      <c r="I76364" s="2">
        <v>0.50157407407407406</v>
      </c>
      <c r="J76364" s="1">
        <v>42900</v>
      </c>
      <c r="K76364" s="2">
        <v>0.61275462962962968</v>
      </c>
      <c r="L76364" s="1">
        <v>42909</v>
      </c>
      <c r="M76364" s="2">
        <v>0</v>
      </c>
    </row>
    <row r="76365" spans="1:13" x14ac:dyDescent="0.3">
      <c r="A76365" t="s">
        <v>152739</v>
      </c>
      <c r="B76365" t="s">
        <v>152740</v>
      </c>
      <c r="C76365" t="s">
        <v>198895</v>
      </c>
      <c r="D76365" s="1">
        <v>43187</v>
      </c>
      <c r="E76365" s="2">
        <v>0.4821064814814815</v>
      </c>
      <c r="F76365" s="1">
        <v>43187</v>
      </c>
      <c r="G76365" s="2">
        <v>0.4932523148148148</v>
      </c>
      <c r="H76365" s="1">
        <v>43188</v>
      </c>
      <c r="I76365" s="2">
        <v>0.87425925925925929</v>
      </c>
      <c r="J76365" s="1">
        <v>43202</v>
      </c>
      <c r="K76365" s="2">
        <v>0.69590277777777776</v>
      </c>
      <c r="L76365" s="1">
        <v>43216</v>
      </c>
      <c r="M76365" s="2">
        <v>0</v>
      </c>
    </row>
    <row r="76366" spans="1:13" x14ac:dyDescent="0.3">
      <c r="A76366" t="s">
        <v>152741</v>
      </c>
      <c r="B76366" t="s">
        <v>152742</v>
      </c>
      <c r="C76366" t="s">
        <v>198895</v>
      </c>
      <c r="D76366" s="1">
        <v>43249</v>
      </c>
      <c r="E76366" s="2">
        <v>0.48420138888888886</v>
      </c>
      <c r="F76366" s="1">
        <v>43249</v>
      </c>
      <c r="G76366" s="2">
        <v>0.55481481481481476</v>
      </c>
      <c r="H76366" s="1">
        <v>43262</v>
      </c>
      <c r="I76366" s="2">
        <v>0.59930555555555554</v>
      </c>
      <c r="J76366" s="1">
        <v>43264</v>
      </c>
      <c r="K76366" s="2">
        <v>0.60403935185185187</v>
      </c>
      <c r="L76366" s="1">
        <v>43285</v>
      </c>
      <c r="M76366" s="2">
        <v>0</v>
      </c>
    </row>
    <row r="76367" spans="1:13" x14ac:dyDescent="0.3">
      <c r="A76367" t="s">
        <v>152743</v>
      </c>
      <c r="B76367" t="s">
        <v>152744</v>
      </c>
      <c r="C76367" t="s">
        <v>198895</v>
      </c>
      <c r="D76367" s="1">
        <v>43164</v>
      </c>
      <c r="E76367" s="2">
        <v>0.67578703703703702</v>
      </c>
      <c r="F76367" s="1">
        <v>43165</v>
      </c>
      <c r="G76367" s="2">
        <v>0.67413194444444446</v>
      </c>
      <c r="H76367" s="1">
        <v>43166</v>
      </c>
      <c r="I76367" s="2">
        <v>0.87420138888888888</v>
      </c>
      <c r="J76367" s="1">
        <v>43193</v>
      </c>
      <c r="K76367" s="2">
        <v>0.74467592592592591</v>
      </c>
      <c r="L76367" s="1">
        <v>43193</v>
      </c>
      <c r="M76367" s="2">
        <v>0</v>
      </c>
    </row>
    <row r="76368" spans="1:13" x14ac:dyDescent="0.3">
      <c r="A76368" t="s">
        <v>152745</v>
      </c>
      <c r="B76368" t="s">
        <v>152746</v>
      </c>
      <c r="C76368" t="s">
        <v>198895</v>
      </c>
      <c r="D76368" s="1">
        <v>43086</v>
      </c>
      <c r="E76368" s="2">
        <v>0.54798611111111106</v>
      </c>
      <c r="F76368" s="1">
        <v>43086</v>
      </c>
      <c r="G76368" s="2">
        <v>0.55304398148148148</v>
      </c>
      <c r="H76368" s="1">
        <v>43087</v>
      </c>
      <c r="I76368" s="2">
        <v>0.81196759259259255</v>
      </c>
      <c r="J76368" s="1">
        <v>43096</v>
      </c>
      <c r="K76368" s="2">
        <v>0.71137731481481481</v>
      </c>
      <c r="L76368" s="1">
        <v>43115</v>
      </c>
      <c r="M76368" s="2">
        <v>0</v>
      </c>
    </row>
    <row r="76369" spans="1:13" x14ac:dyDescent="0.3">
      <c r="A76369" t="s">
        <v>152747</v>
      </c>
      <c r="B76369" t="s">
        <v>152748</v>
      </c>
      <c r="C76369" t="s">
        <v>198895</v>
      </c>
      <c r="D76369" s="1">
        <v>43136</v>
      </c>
      <c r="E76369" s="2">
        <v>0.46915509259259258</v>
      </c>
      <c r="F76369" s="1">
        <v>43136</v>
      </c>
      <c r="G76369" s="2">
        <v>0.48300925925925925</v>
      </c>
      <c r="H76369" s="1">
        <v>43137</v>
      </c>
      <c r="I76369" s="2">
        <v>0.88813657407407409</v>
      </c>
      <c r="J76369" s="1">
        <v>43151</v>
      </c>
      <c r="K76369" s="2">
        <v>3.3032407407407406E-2</v>
      </c>
      <c r="L76369" s="1">
        <v>43164</v>
      </c>
      <c r="M76369" s="2">
        <v>0</v>
      </c>
    </row>
    <row r="76370" spans="1:13" x14ac:dyDescent="0.3">
      <c r="A76370" t="s">
        <v>152749</v>
      </c>
      <c r="B76370" t="s">
        <v>152750</v>
      </c>
      <c r="C76370" t="s">
        <v>198895</v>
      </c>
      <c r="D76370" s="1">
        <v>43210</v>
      </c>
      <c r="E76370" s="2">
        <v>0.53427083333333336</v>
      </c>
      <c r="F76370" s="1">
        <v>43214</v>
      </c>
      <c r="G76370" s="2">
        <v>0.80693287037037043</v>
      </c>
      <c r="H76370" s="1">
        <v>43213</v>
      </c>
      <c r="I76370" s="2">
        <v>0.7756481481481482</v>
      </c>
      <c r="J76370" s="1">
        <v>43216</v>
      </c>
      <c r="K76370" s="2">
        <v>0.8369212962962963</v>
      </c>
      <c r="L76370" s="1">
        <v>43230</v>
      </c>
      <c r="M76370" s="2">
        <v>0</v>
      </c>
    </row>
    <row r="76371" spans="1:13" x14ac:dyDescent="0.3">
      <c r="A76371" t="s">
        <v>152751</v>
      </c>
      <c r="B76371" t="s">
        <v>152752</v>
      </c>
      <c r="C76371" t="s">
        <v>198895</v>
      </c>
      <c r="D76371" s="1">
        <v>43130</v>
      </c>
      <c r="E76371" s="2">
        <v>0.67366898148148147</v>
      </c>
      <c r="F76371" s="1">
        <v>43130</v>
      </c>
      <c r="G76371" s="2">
        <v>0.69084490740740745</v>
      </c>
      <c r="H76371" s="1">
        <v>43132</v>
      </c>
      <c r="I76371" s="2">
        <v>0.82622685185185185</v>
      </c>
      <c r="J76371" s="1">
        <v>43133</v>
      </c>
      <c r="K76371" s="2">
        <v>0.8627083333333333</v>
      </c>
      <c r="L76371" s="1">
        <v>43146</v>
      </c>
      <c r="M76371" s="2">
        <v>0</v>
      </c>
    </row>
    <row r="76372" spans="1:13" x14ac:dyDescent="0.3">
      <c r="A76372" t="s">
        <v>152753</v>
      </c>
      <c r="B76372" t="s">
        <v>152754</v>
      </c>
      <c r="C76372" t="s">
        <v>198895</v>
      </c>
      <c r="D76372" s="1">
        <v>43234</v>
      </c>
      <c r="E76372" s="2">
        <v>0.52408564814814818</v>
      </c>
      <c r="F76372" s="1">
        <v>43234</v>
      </c>
      <c r="G76372" s="2">
        <v>0.53641203703703699</v>
      </c>
      <c r="H76372" s="1">
        <v>43235</v>
      </c>
      <c r="I76372" s="2">
        <v>0.44791666666666669</v>
      </c>
      <c r="J76372" s="1">
        <v>43244</v>
      </c>
      <c r="K76372" s="2">
        <v>0.79776620370370366</v>
      </c>
      <c r="L76372" s="1">
        <v>43258</v>
      </c>
      <c r="M76372" s="2">
        <v>0</v>
      </c>
    </row>
    <row r="76373" spans="1:13" x14ac:dyDescent="0.3">
      <c r="A76373" t="s">
        <v>152755</v>
      </c>
      <c r="B76373" t="s">
        <v>152756</v>
      </c>
      <c r="C76373" t="s">
        <v>198895</v>
      </c>
      <c r="D76373" s="1">
        <v>42878</v>
      </c>
      <c r="E76373" s="2">
        <v>0.91708333333333336</v>
      </c>
      <c r="F76373" s="1">
        <v>42880</v>
      </c>
      <c r="G76373" s="2">
        <v>0.13215277777777779</v>
      </c>
      <c r="H76373" s="1">
        <v>42881</v>
      </c>
      <c r="I76373" s="2">
        <v>0.36011574074074076</v>
      </c>
      <c r="J76373" s="1">
        <v>42888</v>
      </c>
      <c r="K76373" s="2">
        <v>0.41111111111111109</v>
      </c>
      <c r="L76373" s="1">
        <v>42900</v>
      </c>
      <c r="M76373" s="2">
        <v>0</v>
      </c>
    </row>
    <row r="76374" spans="1:13" x14ac:dyDescent="0.3">
      <c r="A76374" t="s">
        <v>152757</v>
      </c>
      <c r="B76374" t="s">
        <v>152758</v>
      </c>
      <c r="C76374" t="s">
        <v>198895</v>
      </c>
      <c r="D76374" s="1">
        <v>42954</v>
      </c>
      <c r="E76374" s="2">
        <v>0.98629629629629634</v>
      </c>
      <c r="F76374" s="1">
        <v>42954</v>
      </c>
      <c r="G76374" s="2">
        <v>0.99660879629629628</v>
      </c>
      <c r="H76374" s="1">
        <v>42955</v>
      </c>
      <c r="I76374" s="2">
        <v>0.9236805555555555</v>
      </c>
      <c r="J76374" s="1">
        <v>42958</v>
      </c>
      <c r="K76374" s="2">
        <v>0.6959143518518518</v>
      </c>
      <c r="L76374" s="1">
        <v>42972</v>
      </c>
      <c r="M76374" s="2">
        <v>0</v>
      </c>
    </row>
    <row r="76375" spans="1:13" x14ac:dyDescent="0.3">
      <c r="A76375" t="s">
        <v>152759</v>
      </c>
      <c r="B76375" t="s">
        <v>152760</v>
      </c>
      <c r="C76375" t="s">
        <v>198895</v>
      </c>
      <c r="D76375" s="1">
        <v>43072</v>
      </c>
      <c r="E76375" s="2">
        <v>0.69054398148148144</v>
      </c>
      <c r="F76375" s="1">
        <v>43074</v>
      </c>
      <c r="G76375" s="2">
        <v>0.6967592592592593</v>
      </c>
      <c r="H76375" s="1">
        <v>43076</v>
      </c>
      <c r="I76375" s="2">
        <v>0.95733796296296292</v>
      </c>
      <c r="J76375" s="1">
        <v>43082</v>
      </c>
      <c r="K76375" s="2">
        <v>0.99541666666666662</v>
      </c>
      <c r="L76375" s="1">
        <v>43110</v>
      </c>
      <c r="M76375" s="2">
        <v>0</v>
      </c>
    </row>
    <row r="76376" spans="1:13" x14ac:dyDescent="0.3">
      <c r="A76376" t="s">
        <v>152761</v>
      </c>
      <c r="B76376" t="s">
        <v>152762</v>
      </c>
      <c r="C76376" t="s">
        <v>198895</v>
      </c>
      <c r="D76376" s="1">
        <v>43235</v>
      </c>
      <c r="E76376" s="2">
        <v>0.69237268518518513</v>
      </c>
      <c r="F76376" s="1">
        <v>43235</v>
      </c>
      <c r="G76376" s="2">
        <v>0.73445601851851849</v>
      </c>
      <c r="H76376" s="1">
        <v>43237</v>
      </c>
      <c r="I76376" s="2">
        <v>0.62361111111111112</v>
      </c>
      <c r="J76376" s="1">
        <v>43255</v>
      </c>
      <c r="K76376" s="2">
        <v>0.89771990740740737</v>
      </c>
      <c r="L76376" s="1">
        <v>43255</v>
      </c>
      <c r="M76376" s="2">
        <v>0</v>
      </c>
    </row>
    <row r="76377" spans="1:13" x14ac:dyDescent="0.3">
      <c r="A76377" t="s">
        <v>152763</v>
      </c>
      <c r="B76377" t="s">
        <v>152764</v>
      </c>
      <c r="C76377" t="s">
        <v>198895</v>
      </c>
      <c r="D76377" s="1">
        <v>43015</v>
      </c>
      <c r="E76377" s="2">
        <v>0.59939814814814818</v>
      </c>
      <c r="F76377" s="1">
        <v>43015</v>
      </c>
      <c r="G76377" s="2">
        <v>0.60787037037037039</v>
      </c>
      <c r="H76377" s="1">
        <v>43018</v>
      </c>
      <c r="I76377" s="2">
        <v>0.70155092592592594</v>
      </c>
      <c r="J76377" s="1">
        <v>43019</v>
      </c>
      <c r="K76377" s="2">
        <v>0.80025462962962968</v>
      </c>
      <c r="L76377" s="1">
        <v>43038</v>
      </c>
      <c r="M76377" s="2">
        <v>0</v>
      </c>
    </row>
    <row r="76378" spans="1:13" x14ac:dyDescent="0.3">
      <c r="A76378" t="s">
        <v>152765</v>
      </c>
      <c r="B76378" t="s">
        <v>152766</v>
      </c>
      <c r="C76378" t="s">
        <v>198895</v>
      </c>
      <c r="D76378" s="1">
        <v>43138</v>
      </c>
      <c r="E76378" s="2">
        <v>0.59942129629629626</v>
      </c>
      <c r="F76378" s="1">
        <v>43138</v>
      </c>
      <c r="G76378" s="2">
        <v>0.60797453703703708</v>
      </c>
      <c r="H76378" s="1">
        <v>43139</v>
      </c>
      <c r="I76378" s="2">
        <v>0.84480324074074076</v>
      </c>
      <c r="J76378" s="1">
        <v>43151</v>
      </c>
      <c r="K76378" s="2">
        <v>0.83141203703703703</v>
      </c>
      <c r="L76378" s="1">
        <v>43167</v>
      </c>
      <c r="M76378" s="2">
        <v>0</v>
      </c>
    </row>
    <row r="76379" spans="1:13" x14ac:dyDescent="0.3">
      <c r="A76379" t="s">
        <v>152767</v>
      </c>
      <c r="B76379" t="s">
        <v>152768</v>
      </c>
      <c r="C76379" t="s">
        <v>198895</v>
      </c>
      <c r="D76379" s="1">
        <v>42928</v>
      </c>
      <c r="E76379" s="2">
        <v>0.43653935185185183</v>
      </c>
      <c r="F76379" s="1">
        <v>42928</v>
      </c>
      <c r="G76379" s="2">
        <v>0.44662037037037039</v>
      </c>
      <c r="H76379" s="1">
        <v>42929</v>
      </c>
      <c r="I76379" s="2">
        <v>0.50706018518518514</v>
      </c>
      <c r="J76379" s="1">
        <v>42935</v>
      </c>
      <c r="K76379" s="2">
        <v>0.83819444444444446</v>
      </c>
      <c r="L76379" s="1">
        <v>42956</v>
      </c>
      <c r="M76379" s="2">
        <v>0</v>
      </c>
    </row>
    <row r="76380" spans="1:13" x14ac:dyDescent="0.3">
      <c r="A76380" t="s">
        <v>152769</v>
      </c>
      <c r="B76380" t="s">
        <v>152770</v>
      </c>
      <c r="C76380" t="s">
        <v>198895</v>
      </c>
      <c r="D76380" s="1">
        <v>42971</v>
      </c>
      <c r="E76380" s="2">
        <v>0.82920138888888884</v>
      </c>
      <c r="F76380" s="1">
        <v>42972</v>
      </c>
      <c r="G76380" s="2">
        <v>0.63559027777777777</v>
      </c>
      <c r="H76380" s="1">
        <v>42975</v>
      </c>
      <c r="I76380" s="2">
        <v>0.63361111111111112</v>
      </c>
      <c r="J76380" s="1">
        <v>42978</v>
      </c>
      <c r="K76380" s="2">
        <v>0.85641203703703705</v>
      </c>
      <c r="L76380" s="1">
        <v>42992</v>
      </c>
      <c r="M76380" s="2">
        <v>0</v>
      </c>
    </row>
    <row r="76381" spans="1:13" x14ac:dyDescent="0.3">
      <c r="A76381" t="s">
        <v>152771</v>
      </c>
      <c r="B76381" t="s">
        <v>152772</v>
      </c>
      <c r="C76381" t="s">
        <v>198895</v>
      </c>
      <c r="D76381" s="1">
        <v>43270</v>
      </c>
      <c r="E76381" s="2">
        <v>0.48225694444444445</v>
      </c>
      <c r="F76381" s="1">
        <v>43270</v>
      </c>
      <c r="G76381" s="2">
        <v>0.49876157407407407</v>
      </c>
      <c r="H76381" s="1">
        <v>43270</v>
      </c>
      <c r="I76381" s="2">
        <v>0.63541666666666663</v>
      </c>
      <c r="J76381" s="1">
        <v>43277</v>
      </c>
      <c r="K76381" s="2">
        <v>0.83164351851851848</v>
      </c>
      <c r="L76381" s="1">
        <v>43305</v>
      </c>
      <c r="M76381" s="2">
        <v>0</v>
      </c>
    </row>
    <row r="76382" spans="1:13" x14ac:dyDescent="0.3">
      <c r="A76382" t="s">
        <v>152773</v>
      </c>
      <c r="B76382" t="s">
        <v>152774</v>
      </c>
      <c r="C76382" t="s">
        <v>198895</v>
      </c>
      <c r="D76382" s="1">
        <v>43323</v>
      </c>
      <c r="E76382" s="2">
        <v>0.77255787037037038</v>
      </c>
      <c r="F76382" s="1">
        <v>43323</v>
      </c>
      <c r="G76382" s="2">
        <v>0.78091435185185187</v>
      </c>
      <c r="H76382" s="1">
        <v>43325</v>
      </c>
      <c r="I76382" s="2">
        <v>0.6381944444444444</v>
      </c>
      <c r="J76382" s="1">
        <v>43333</v>
      </c>
      <c r="K76382" s="2">
        <v>2.0057870370370372E-2</v>
      </c>
      <c r="L76382" s="1">
        <v>43334</v>
      </c>
      <c r="M76382" s="2">
        <v>0</v>
      </c>
    </row>
    <row r="76383" spans="1:13" x14ac:dyDescent="0.3">
      <c r="A76383" t="s">
        <v>152775</v>
      </c>
      <c r="B76383" t="s">
        <v>152776</v>
      </c>
      <c r="C76383" t="s">
        <v>198895</v>
      </c>
      <c r="D76383" s="1">
        <v>43174</v>
      </c>
      <c r="E76383" s="2">
        <v>0.65520833333333328</v>
      </c>
      <c r="F76383" s="1">
        <v>43174</v>
      </c>
      <c r="G76383" s="2">
        <v>0.66350694444444447</v>
      </c>
      <c r="H76383" s="1">
        <v>43176</v>
      </c>
      <c r="I76383" s="2">
        <v>0.79075231481481478</v>
      </c>
      <c r="J76383" s="1">
        <v>43192</v>
      </c>
      <c r="K76383" s="2">
        <v>0.8982175925925926</v>
      </c>
      <c r="L76383" s="1">
        <v>43201</v>
      </c>
      <c r="M76383" s="2">
        <v>0</v>
      </c>
    </row>
    <row r="76384" spans="1:13" x14ac:dyDescent="0.3">
      <c r="A76384" t="s">
        <v>152777</v>
      </c>
      <c r="B76384" t="s">
        <v>152778</v>
      </c>
      <c r="C76384" t="s">
        <v>198895</v>
      </c>
      <c r="D76384" s="1">
        <v>43058</v>
      </c>
      <c r="E76384" s="2">
        <v>0.89593750000000005</v>
      </c>
      <c r="F76384" s="1">
        <v>43059</v>
      </c>
      <c r="G76384" s="2">
        <v>0.90170138888888884</v>
      </c>
      <c r="H76384" s="1">
        <v>43063</v>
      </c>
      <c r="I76384" s="2">
        <v>0.75846064814814818</v>
      </c>
      <c r="J76384" s="1">
        <v>43069</v>
      </c>
      <c r="K76384" s="2">
        <v>0.75967592592592592</v>
      </c>
      <c r="L76384" s="1">
        <v>43077</v>
      </c>
      <c r="M76384" s="2">
        <v>0</v>
      </c>
    </row>
    <row r="76385" spans="1:13" x14ac:dyDescent="0.3">
      <c r="A76385" t="s">
        <v>152779</v>
      </c>
      <c r="B76385" t="s">
        <v>152780</v>
      </c>
      <c r="C76385" t="s">
        <v>198895</v>
      </c>
      <c r="D76385" s="1">
        <v>43284</v>
      </c>
      <c r="E76385" s="2">
        <v>0.52921296296296294</v>
      </c>
      <c r="F76385" s="1">
        <v>43286</v>
      </c>
      <c r="G76385" s="2">
        <v>0.68940972222222219</v>
      </c>
      <c r="H76385" s="1">
        <v>43286</v>
      </c>
      <c r="I76385" s="2">
        <v>0.59583333333333333</v>
      </c>
      <c r="J76385" s="1">
        <v>43288</v>
      </c>
      <c r="K76385" s="2">
        <v>0.73116898148148146</v>
      </c>
      <c r="L76385" s="1">
        <v>43304</v>
      </c>
      <c r="M76385" s="2">
        <v>0</v>
      </c>
    </row>
    <row r="76386" spans="1:13" x14ac:dyDescent="0.3">
      <c r="A76386" t="s">
        <v>152781</v>
      </c>
      <c r="B76386" t="s">
        <v>152782</v>
      </c>
      <c r="C76386" t="s">
        <v>198896</v>
      </c>
      <c r="D76386" s="1">
        <v>43009</v>
      </c>
      <c r="E76386" s="2">
        <v>0.53312499999999996</v>
      </c>
      <c r="F76386" s="1">
        <v>43009</v>
      </c>
      <c r="G76386" s="2">
        <v>0.53900462962962958</v>
      </c>
      <c r="H76386" s="1"/>
      <c r="I76386" s="2"/>
      <c r="J76386" s="1"/>
      <c r="K76386" s="2"/>
      <c r="L76386" s="1">
        <v>43026</v>
      </c>
      <c r="M76386" s="2">
        <v>0</v>
      </c>
    </row>
    <row r="76387" spans="1:13" x14ac:dyDescent="0.3">
      <c r="A76387" t="s">
        <v>152783</v>
      </c>
      <c r="B76387" t="s">
        <v>152784</v>
      </c>
      <c r="C76387" t="s">
        <v>198895</v>
      </c>
      <c r="D76387" s="1">
        <v>42995</v>
      </c>
      <c r="E76387" s="2">
        <v>0.81276620370370367</v>
      </c>
      <c r="F76387" s="1">
        <v>42997</v>
      </c>
      <c r="G76387" s="2">
        <v>0.32229166666666664</v>
      </c>
      <c r="H76387" s="1">
        <v>42997</v>
      </c>
      <c r="I76387" s="2">
        <v>0.93596064814814817</v>
      </c>
      <c r="J76387" s="1">
        <v>43003</v>
      </c>
      <c r="K76387" s="2">
        <v>0.59710648148148149</v>
      </c>
      <c r="L76387" s="1">
        <v>43013</v>
      </c>
      <c r="M76387" s="2">
        <v>0</v>
      </c>
    </row>
    <row r="76388" spans="1:13" x14ac:dyDescent="0.3">
      <c r="A76388" t="s">
        <v>152785</v>
      </c>
      <c r="B76388" t="s">
        <v>152786</v>
      </c>
      <c r="C76388" t="s">
        <v>198895</v>
      </c>
      <c r="D76388" s="1">
        <v>43060</v>
      </c>
      <c r="E76388" s="2">
        <v>0.78454861111111107</v>
      </c>
      <c r="F76388" s="1">
        <v>43060</v>
      </c>
      <c r="G76388" s="2">
        <v>0.79067129629629629</v>
      </c>
      <c r="H76388" s="1">
        <v>43061</v>
      </c>
      <c r="I76388" s="2">
        <v>0.65781250000000002</v>
      </c>
      <c r="J76388" s="1">
        <v>43073</v>
      </c>
      <c r="K76388" s="2">
        <v>0.94237268518518513</v>
      </c>
      <c r="L76388" s="1">
        <v>43082</v>
      </c>
      <c r="M76388" s="2">
        <v>0</v>
      </c>
    </row>
    <row r="76389" spans="1:13" x14ac:dyDescent="0.3">
      <c r="A76389" t="s">
        <v>152787</v>
      </c>
      <c r="B76389" t="s">
        <v>152788</v>
      </c>
      <c r="C76389" t="s">
        <v>198895</v>
      </c>
      <c r="D76389" s="1">
        <v>43199</v>
      </c>
      <c r="E76389" s="2">
        <v>0.73337962962962966</v>
      </c>
      <c r="F76389" s="1">
        <v>43199</v>
      </c>
      <c r="G76389" s="2">
        <v>0.74405092592592592</v>
      </c>
      <c r="H76389" s="1">
        <v>43200</v>
      </c>
      <c r="I76389" s="2">
        <v>0.93576388888888884</v>
      </c>
      <c r="J76389" s="1">
        <v>43230</v>
      </c>
      <c r="K76389" s="2">
        <v>0.96207175925925925</v>
      </c>
      <c r="L76389" s="1">
        <v>43222</v>
      </c>
      <c r="M76389" s="2">
        <v>0</v>
      </c>
    </row>
    <row r="76390" spans="1:13" x14ac:dyDescent="0.3">
      <c r="A76390" t="s">
        <v>152789</v>
      </c>
      <c r="B76390" t="s">
        <v>152790</v>
      </c>
      <c r="C76390" t="s">
        <v>198895</v>
      </c>
      <c r="D76390" s="1">
        <v>43314</v>
      </c>
      <c r="E76390" s="2">
        <v>0.50346064814814817</v>
      </c>
      <c r="F76390" s="1">
        <v>43314</v>
      </c>
      <c r="G76390" s="2">
        <v>0.53488425925925931</v>
      </c>
      <c r="H76390" s="1">
        <v>43315</v>
      </c>
      <c r="I76390" s="2">
        <v>0.40902777777777777</v>
      </c>
      <c r="J76390" s="1">
        <v>43320</v>
      </c>
      <c r="K76390" s="2">
        <v>0.87737268518518519</v>
      </c>
      <c r="L76390" s="1">
        <v>43320</v>
      </c>
      <c r="M76390" s="2">
        <v>0</v>
      </c>
    </row>
    <row r="76391" spans="1:13" x14ac:dyDescent="0.3">
      <c r="A76391" t="s">
        <v>152791</v>
      </c>
      <c r="B76391" t="s">
        <v>152792</v>
      </c>
      <c r="C76391" t="s">
        <v>198895</v>
      </c>
      <c r="D76391" s="1">
        <v>43128</v>
      </c>
      <c r="E76391" s="2">
        <v>0.99089120370370365</v>
      </c>
      <c r="F76391" s="1">
        <v>43128</v>
      </c>
      <c r="G76391" s="2">
        <v>0.99896990740740743</v>
      </c>
      <c r="H76391" s="1">
        <v>43132</v>
      </c>
      <c r="I76391" s="2">
        <v>0.52305555555555561</v>
      </c>
      <c r="J76391" s="1">
        <v>43138</v>
      </c>
      <c r="K76391" s="2">
        <v>0.73834490740740744</v>
      </c>
      <c r="L76391" s="1">
        <v>43154</v>
      </c>
      <c r="M76391" s="2">
        <v>0</v>
      </c>
    </row>
    <row r="76392" spans="1:13" x14ac:dyDescent="0.3">
      <c r="A76392" t="s">
        <v>152793</v>
      </c>
      <c r="B76392" t="s">
        <v>152794</v>
      </c>
      <c r="C76392" t="s">
        <v>198895</v>
      </c>
      <c r="D76392" s="1">
        <v>43197</v>
      </c>
      <c r="E76392" s="2">
        <v>0.72881944444444446</v>
      </c>
      <c r="F76392" s="1">
        <v>43197</v>
      </c>
      <c r="G76392" s="2">
        <v>0.74174768518518519</v>
      </c>
      <c r="H76392" s="1">
        <v>43199</v>
      </c>
      <c r="I76392" s="2">
        <v>0.94071759259259258</v>
      </c>
      <c r="J76392" s="1">
        <v>43203</v>
      </c>
      <c r="K76392" s="2">
        <v>0.72130787037037036</v>
      </c>
      <c r="L76392" s="1">
        <v>43209</v>
      </c>
      <c r="M76392" s="2">
        <v>0</v>
      </c>
    </row>
    <row r="76393" spans="1:13" x14ac:dyDescent="0.3">
      <c r="A76393" t="s">
        <v>152795</v>
      </c>
      <c r="B76393" t="s">
        <v>152796</v>
      </c>
      <c r="C76393" t="s">
        <v>198895</v>
      </c>
      <c r="D76393" s="1">
        <v>42999</v>
      </c>
      <c r="E76393" s="2">
        <v>0.73865740740740737</v>
      </c>
      <c r="F76393" s="1">
        <v>42999</v>
      </c>
      <c r="G76393" s="2">
        <v>0.74668981481481478</v>
      </c>
      <c r="H76393" s="1">
        <v>43006</v>
      </c>
      <c r="I76393" s="2">
        <v>0.79177083333333331</v>
      </c>
      <c r="J76393" s="1">
        <v>43010</v>
      </c>
      <c r="K76393" s="2">
        <v>0.94718749999999996</v>
      </c>
      <c r="L76393" s="1">
        <v>43018</v>
      </c>
      <c r="M76393" s="2">
        <v>0</v>
      </c>
    </row>
    <row r="76394" spans="1:13" x14ac:dyDescent="0.3">
      <c r="A76394" t="s">
        <v>152797</v>
      </c>
      <c r="B76394" t="s">
        <v>152798</v>
      </c>
      <c r="C76394" t="s">
        <v>198895</v>
      </c>
      <c r="D76394" s="1">
        <v>42891</v>
      </c>
      <c r="E76394" s="2">
        <v>0.55784722222222227</v>
      </c>
      <c r="F76394" s="1">
        <v>42891</v>
      </c>
      <c r="G76394" s="2">
        <v>0.56273148148148144</v>
      </c>
      <c r="H76394" s="1">
        <v>42892</v>
      </c>
      <c r="I76394" s="2">
        <v>0.61983796296296301</v>
      </c>
      <c r="J76394" s="1">
        <v>42898</v>
      </c>
      <c r="K76394" s="2">
        <v>0.58996527777777774</v>
      </c>
      <c r="L76394" s="1">
        <v>42916</v>
      </c>
      <c r="M76394" s="2">
        <v>0</v>
      </c>
    </row>
    <row r="76395" spans="1:13" x14ac:dyDescent="0.3">
      <c r="A76395" t="s">
        <v>152799</v>
      </c>
      <c r="B76395" t="s">
        <v>152800</v>
      </c>
      <c r="C76395" t="s">
        <v>198895</v>
      </c>
      <c r="D76395" s="1">
        <v>43196</v>
      </c>
      <c r="E76395" s="2">
        <v>0.61174768518518519</v>
      </c>
      <c r="F76395" s="1">
        <v>43196</v>
      </c>
      <c r="G76395" s="2">
        <v>0.62170138888888893</v>
      </c>
      <c r="H76395" s="1">
        <v>43199</v>
      </c>
      <c r="I76395" s="2">
        <v>0.70048611111111114</v>
      </c>
      <c r="J76395" s="1">
        <v>43213</v>
      </c>
      <c r="K76395" s="2">
        <v>0.66923611111111114</v>
      </c>
      <c r="L76395" s="1">
        <v>43228</v>
      </c>
      <c r="M76395" s="2">
        <v>0</v>
      </c>
    </row>
    <row r="76396" spans="1:13" x14ac:dyDescent="0.3">
      <c r="A76396" t="s">
        <v>152801</v>
      </c>
      <c r="B76396" t="s">
        <v>152802</v>
      </c>
      <c r="C76396" t="s">
        <v>198895</v>
      </c>
      <c r="D76396" s="1">
        <v>43216</v>
      </c>
      <c r="E76396" s="2">
        <v>0.96480324074074075</v>
      </c>
      <c r="F76396" s="1">
        <v>43216</v>
      </c>
      <c r="G76396" s="2">
        <v>0.98012731481481485</v>
      </c>
      <c r="H76396" s="1">
        <v>43217</v>
      </c>
      <c r="I76396" s="2">
        <v>0.65069444444444446</v>
      </c>
      <c r="J76396" s="1">
        <v>43225</v>
      </c>
      <c r="K76396" s="2">
        <v>2.462962962962963E-2</v>
      </c>
      <c r="L76396" s="1">
        <v>43242</v>
      </c>
      <c r="M76396" s="2">
        <v>0</v>
      </c>
    </row>
    <row r="76397" spans="1:13" x14ac:dyDescent="0.3">
      <c r="A76397" t="s">
        <v>152803</v>
      </c>
      <c r="B76397" t="s">
        <v>152804</v>
      </c>
      <c r="C76397" t="s">
        <v>198895</v>
      </c>
      <c r="D76397" s="1">
        <v>43057</v>
      </c>
      <c r="E76397" s="2">
        <v>0.48953703703703705</v>
      </c>
      <c r="F76397" s="1">
        <v>43057</v>
      </c>
      <c r="G76397" s="2">
        <v>0.49688657407407405</v>
      </c>
      <c r="H76397" s="1">
        <v>43059</v>
      </c>
      <c r="I76397" s="2">
        <v>0.92834490740740738</v>
      </c>
      <c r="J76397" s="1">
        <v>43062</v>
      </c>
      <c r="K76397" s="2">
        <v>0.88140046296296293</v>
      </c>
      <c r="L76397" s="1">
        <v>43076</v>
      </c>
      <c r="M76397" s="2">
        <v>0</v>
      </c>
    </row>
    <row r="76398" spans="1:13" x14ac:dyDescent="0.3">
      <c r="A76398" t="s">
        <v>152805</v>
      </c>
      <c r="B76398" t="s">
        <v>152806</v>
      </c>
      <c r="C76398" t="s">
        <v>198895</v>
      </c>
      <c r="D76398" s="1">
        <v>43029</v>
      </c>
      <c r="E76398" s="2">
        <v>0.78318287037037038</v>
      </c>
      <c r="F76398" s="1">
        <v>43029</v>
      </c>
      <c r="G76398" s="2">
        <v>0.78912037037037042</v>
      </c>
      <c r="H76398" s="1">
        <v>43031</v>
      </c>
      <c r="I76398" s="2">
        <v>0.92612268518518515</v>
      </c>
      <c r="J76398" s="1">
        <v>43032</v>
      </c>
      <c r="K76398" s="2">
        <v>0.8525462962962963</v>
      </c>
      <c r="L76398" s="1">
        <v>43042</v>
      </c>
      <c r="M76398" s="2">
        <v>0</v>
      </c>
    </row>
    <row r="76399" spans="1:13" x14ac:dyDescent="0.3">
      <c r="A76399" t="s">
        <v>152807</v>
      </c>
      <c r="B76399" t="s">
        <v>152808</v>
      </c>
      <c r="C76399" t="s">
        <v>198895</v>
      </c>
      <c r="D76399" s="1">
        <v>43104</v>
      </c>
      <c r="E76399" s="2">
        <v>0.86017361111111112</v>
      </c>
      <c r="F76399" s="1">
        <v>43105</v>
      </c>
      <c r="G76399" s="2">
        <v>0.85453703703703698</v>
      </c>
      <c r="H76399" s="1">
        <v>43109</v>
      </c>
      <c r="I76399" s="2">
        <v>0.84600694444444446</v>
      </c>
      <c r="J76399" s="1">
        <v>43115</v>
      </c>
      <c r="K76399" s="2">
        <v>0.70733796296296292</v>
      </c>
      <c r="L76399" s="1">
        <v>43132</v>
      </c>
      <c r="M76399" s="2">
        <v>0</v>
      </c>
    </row>
    <row r="76400" spans="1:13" x14ac:dyDescent="0.3">
      <c r="A76400" t="s">
        <v>152809</v>
      </c>
      <c r="B76400" t="s">
        <v>152810</v>
      </c>
      <c r="C76400" t="s">
        <v>198895</v>
      </c>
      <c r="D76400" s="1">
        <v>42965</v>
      </c>
      <c r="E76400" s="2">
        <v>0.13223379629629631</v>
      </c>
      <c r="F76400" s="1">
        <v>42969</v>
      </c>
      <c r="G76400" s="2">
        <v>0.16349537037037037</v>
      </c>
      <c r="H76400" s="1">
        <v>42969</v>
      </c>
      <c r="I76400" s="2">
        <v>0.91945601851851855</v>
      </c>
      <c r="J76400" s="1">
        <v>42976</v>
      </c>
      <c r="K76400" s="2">
        <v>0.94299768518518523</v>
      </c>
      <c r="L76400" s="1">
        <v>42992</v>
      </c>
      <c r="M76400" s="2">
        <v>0</v>
      </c>
    </row>
    <row r="76401" spans="1:13" x14ac:dyDescent="0.3">
      <c r="A76401" t="s">
        <v>152811</v>
      </c>
      <c r="B76401" t="s">
        <v>152812</v>
      </c>
      <c r="C76401" t="s">
        <v>198895</v>
      </c>
      <c r="D76401" s="1">
        <v>42956</v>
      </c>
      <c r="E76401" s="2">
        <v>0.64547453703703705</v>
      </c>
      <c r="F76401" s="1">
        <v>42956</v>
      </c>
      <c r="G76401" s="2">
        <v>0.65545138888888888</v>
      </c>
      <c r="H76401" s="1">
        <v>42957</v>
      </c>
      <c r="I76401" s="2">
        <v>0.87828703703703703</v>
      </c>
      <c r="J76401" s="1">
        <v>42976</v>
      </c>
      <c r="K76401" s="2">
        <v>0.79645833333333338</v>
      </c>
      <c r="L76401" s="1">
        <v>42982</v>
      </c>
      <c r="M76401" s="2">
        <v>0</v>
      </c>
    </row>
    <row r="76402" spans="1:13" x14ac:dyDescent="0.3">
      <c r="A76402" t="s">
        <v>152813</v>
      </c>
      <c r="B76402" t="s">
        <v>152814</v>
      </c>
      <c r="C76402" t="s">
        <v>198895</v>
      </c>
      <c r="D76402" s="1">
        <v>43264</v>
      </c>
      <c r="E76402" s="2">
        <v>0.46940972222222221</v>
      </c>
      <c r="F76402" s="1">
        <v>43264</v>
      </c>
      <c r="G76402" s="2">
        <v>0.48653935185185188</v>
      </c>
      <c r="H76402" s="1">
        <v>43266</v>
      </c>
      <c r="I76402" s="2">
        <v>0.62013888888888891</v>
      </c>
      <c r="J76402" s="1">
        <v>43267</v>
      </c>
      <c r="K76402" s="2">
        <v>0.83682870370370366</v>
      </c>
      <c r="L76402" s="1">
        <v>43276</v>
      </c>
      <c r="M76402" s="2">
        <v>0</v>
      </c>
    </row>
    <row r="76403" spans="1:13" x14ac:dyDescent="0.3">
      <c r="A76403" t="s">
        <v>152815</v>
      </c>
      <c r="B76403" t="s">
        <v>152816</v>
      </c>
      <c r="C76403" t="s">
        <v>198895</v>
      </c>
      <c r="D76403" s="1">
        <v>43166</v>
      </c>
      <c r="E76403" s="2">
        <v>0.54583333333333328</v>
      </c>
      <c r="F76403" s="1">
        <v>43166</v>
      </c>
      <c r="G76403" s="2">
        <v>0.55251157407407403</v>
      </c>
      <c r="H76403" s="1">
        <v>43167</v>
      </c>
      <c r="I76403" s="2">
        <v>0.67113425925925929</v>
      </c>
      <c r="J76403" s="1">
        <v>43206</v>
      </c>
      <c r="K76403" s="2">
        <v>0.55909722222222225</v>
      </c>
      <c r="L76403" s="1">
        <v>43185</v>
      </c>
      <c r="M76403" s="2">
        <v>0</v>
      </c>
    </row>
    <row r="76404" spans="1:13" x14ac:dyDescent="0.3">
      <c r="A76404" t="s">
        <v>152817</v>
      </c>
      <c r="B76404" t="s">
        <v>152818</v>
      </c>
      <c r="C76404" t="s">
        <v>198895</v>
      </c>
      <c r="D76404" s="1">
        <v>43160</v>
      </c>
      <c r="E76404" s="2">
        <v>0.48633101851851851</v>
      </c>
      <c r="F76404" s="1">
        <v>43160</v>
      </c>
      <c r="G76404" s="2">
        <v>0.49689814814814814</v>
      </c>
      <c r="H76404" s="1">
        <v>43166</v>
      </c>
      <c r="I76404" s="2">
        <v>2.6226851851851852E-2</v>
      </c>
      <c r="J76404" s="1">
        <v>43168</v>
      </c>
      <c r="K76404" s="2">
        <v>0.86015046296296294</v>
      </c>
      <c r="L76404" s="1">
        <v>43178</v>
      </c>
      <c r="M76404" s="2">
        <v>0</v>
      </c>
    </row>
    <row r="76405" spans="1:13" x14ac:dyDescent="0.3">
      <c r="A76405" t="s">
        <v>152819</v>
      </c>
      <c r="B76405" t="s">
        <v>152820</v>
      </c>
      <c r="C76405" t="s">
        <v>198895</v>
      </c>
      <c r="D76405" s="1">
        <v>42832</v>
      </c>
      <c r="E76405" s="2">
        <v>0.41012731481481479</v>
      </c>
      <c r="F76405" s="1">
        <v>42832</v>
      </c>
      <c r="G76405" s="2">
        <v>0.42031249999999998</v>
      </c>
      <c r="H76405" s="1">
        <v>42835</v>
      </c>
      <c r="I76405" s="2">
        <v>0.64869212962962963</v>
      </c>
      <c r="J76405" s="1">
        <v>42838</v>
      </c>
      <c r="K76405" s="2">
        <v>0.54650462962962965</v>
      </c>
      <c r="L76405" s="1">
        <v>42860</v>
      </c>
      <c r="M76405" s="2">
        <v>0</v>
      </c>
    </row>
    <row r="76406" spans="1:13" x14ac:dyDescent="0.3">
      <c r="A76406" t="s">
        <v>152821</v>
      </c>
      <c r="B76406" t="s">
        <v>152822</v>
      </c>
      <c r="C76406" t="s">
        <v>198895</v>
      </c>
      <c r="D76406" s="1">
        <v>43181</v>
      </c>
      <c r="E76406" s="2">
        <v>0.39968749999999997</v>
      </c>
      <c r="F76406" s="1">
        <v>43181</v>
      </c>
      <c r="G76406" s="2">
        <v>0.41372685185185187</v>
      </c>
      <c r="H76406" s="1">
        <v>43194</v>
      </c>
      <c r="I76406" s="2">
        <v>5.2199074074074075E-3</v>
      </c>
      <c r="J76406" s="1">
        <v>43194</v>
      </c>
      <c r="K76406" s="2">
        <v>0.71208333333333329</v>
      </c>
      <c r="L76406" s="1">
        <v>43203</v>
      </c>
      <c r="M76406" s="2">
        <v>0</v>
      </c>
    </row>
    <row r="76407" spans="1:13" x14ac:dyDescent="0.3">
      <c r="A76407" t="s">
        <v>152823</v>
      </c>
      <c r="B76407" t="s">
        <v>152824</v>
      </c>
      <c r="C76407" t="s">
        <v>198895</v>
      </c>
      <c r="D76407" s="1">
        <v>42869</v>
      </c>
      <c r="E76407" s="2">
        <v>0.41097222222222224</v>
      </c>
      <c r="F76407" s="1">
        <v>42870</v>
      </c>
      <c r="G76407" s="2">
        <v>0.44649305555555557</v>
      </c>
      <c r="H76407" s="1">
        <v>42871</v>
      </c>
      <c r="I76407" s="2">
        <v>0.61202546296296301</v>
      </c>
      <c r="J76407" s="1">
        <v>42909</v>
      </c>
      <c r="K76407" s="2">
        <v>0.43956018518518519</v>
      </c>
      <c r="L76407" s="1">
        <v>42888</v>
      </c>
      <c r="M76407" s="2">
        <v>0</v>
      </c>
    </row>
    <row r="76408" spans="1:13" x14ac:dyDescent="0.3">
      <c r="A76408" t="s">
        <v>152825</v>
      </c>
      <c r="B76408" t="s">
        <v>152826</v>
      </c>
      <c r="C76408" t="s">
        <v>198895</v>
      </c>
      <c r="D76408" s="1">
        <v>43224</v>
      </c>
      <c r="E76408" s="2">
        <v>0.8920717592592593</v>
      </c>
      <c r="F76408" s="1">
        <v>43224</v>
      </c>
      <c r="G76408" s="2">
        <v>0.89946759259259257</v>
      </c>
      <c r="H76408" s="1">
        <v>43228</v>
      </c>
      <c r="I76408" s="2">
        <v>0.45763888888888887</v>
      </c>
      <c r="J76408" s="1">
        <v>43231</v>
      </c>
      <c r="K76408" s="2">
        <v>0.70276620370370368</v>
      </c>
      <c r="L76408" s="1">
        <v>43255</v>
      </c>
      <c r="M76408" s="2">
        <v>0</v>
      </c>
    </row>
    <row r="76409" spans="1:13" x14ac:dyDescent="0.3">
      <c r="A76409" t="s">
        <v>152827</v>
      </c>
      <c r="B76409" t="s">
        <v>152828</v>
      </c>
      <c r="C76409" t="s">
        <v>198895</v>
      </c>
      <c r="D76409" s="1">
        <v>43059</v>
      </c>
      <c r="E76409" s="2">
        <v>0.47740740740740739</v>
      </c>
      <c r="F76409" s="1">
        <v>43059</v>
      </c>
      <c r="G76409" s="2">
        <v>0.48291666666666666</v>
      </c>
      <c r="H76409" s="1">
        <v>43060</v>
      </c>
      <c r="I76409" s="2">
        <v>0.79136574074074073</v>
      </c>
      <c r="J76409" s="1">
        <v>43069</v>
      </c>
      <c r="K76409" s="2">
        <v>0.48597222222222225</v>
      </c>
      <c r="L76409" s="1">
        <v>43081</v>
      </c>
      <c r="M76409" s="2">
        <v>0</v>
      </c>
    </row>
    <row r="76410" spans="1:13" x14ac:dyDescent="0.3">
      <c r="A76410" t="s">
        <v>152829</v>
      </c>
      <c r="B76410" t="s">
        <v>152830</v>
      </c>
      <c r="C76410" t="s">
        <v>198895</v>
      </c>
      <c r="D76410" s="1">
        <v>43166</v>
      </c>
      <c r="E76410" s="2">
        <v>0.81688657407407406</v>
      </c>
      <c r="F76410" s="1">
        <v>43166</v>
      </c>
      <c r="G76410" s="2">
        <v>0.8260763888888889</v>
      </c>
      <c r="H76410" s="1">
        <v>43167</v>
      </c>
      <c r="I76410" s="2">
        <v>0.79700231481481476</v>
      </c>
      <c r="J76410" s="1">
        <v>43180</v>
      </c>
      <c r="K76410" s="2">
        <v>0.53809027777777774</v>
      </c>
      <c r="L76410" s="1">
        <v>43182</v>
      </c>
      <c r="M76410" s="2">
        <v>0</v>
      </c>
    </row>
    <row r="76411" spans="1:13" x14ac:dyDescent="0.3">
      <c r="A76411" t="s">
        <v>152831</v>
      </c>
      <c r="B76411" t="s">
        <v>152832</v>
      </c>
      <c r="C76411" t="s">
        <v>198895</v>
      </c>
      <c r="D76411" s="1">
        <v>43241</v>
      </c>
      <c r="E76411" s="2">
        <v>0.98329861111111116</v>
      </c>
      <c r="F76411" s="1">
        <v>43243</v>
      </c>
      <c r="G76411" s="2">
        <v>0.11004629629629629</v>
      </c>
      <c r="H76411" s="1">
        <v>43243</v>
      </c>
      <c r="I76411" s="2">
        <v>0.54027777777777775</v>
      </c>
      <c r="J76411" s="1">
        <v>43259</v>
      </c>
      <c r="K76411" s="2">
        <v>0.7167824074074074</v>
      </c>
      <c r="L76411" s="1">
        <v>43271</v>
      </c>
      <c r="M76411" s="2">
        <v>0</v>
      </c>
    </row>
    <row r="76412" spans="1:13" x14ac:dyDescent="0.3">
      <c r="A76412" t="s">
        <v>152833</v>
      </c>
      <c r="B76412" t="s">
        <v>152834</v>
      </c>
      <c r="C76412" t="s">
        <v>198895</v>
      </c>
      <c r="D76412" s="1">
        <v>42927</v>
      </c>
      <c r="E76412" s="2">
        <v>0.42488425925925927</v>
      </c>
      <c r="F76412" s="1">
        <v>42927</v>
      </c>
      <c r="G76412" s="2">
        <v>0.43311342592592594</v>
      </c>
      <c r="H76412" s="1">
        <v>42930</v>
      </c>
      <c r="I76412" s="2">
        <v>0.7345949074074074</v>
      </c>
      <c r="J76412" s="1">
        <v>42956</v>
      </c>
      <c r="K76412" s="2">
        <v>0.82767361111111115</v>
      </c>
      <c r="L76412" s="1">
        <v>42957</v>
      </c>
      <c r="M76412" s="2">
        <v>0</v>
      </c>
    </row>
    <row r="76413" spans="1:13" x14ac:dyDescent="0.3">
      <c r="A76413" t="s">
        <v>152835</v>
      </c>
      <c r="B76413" t="s">
        <v>152836</v>
      </c>
      <c r="C76413" t="s">
        <v>198895</v>
      </c>
      <c r="D76413" s="1">
        <v>43026</v>
      </c>
      <c r="E76413" s="2">
        <v>0.34483796296296299</v>
      </c>
      <c r="F76413" s="1">
        <v>43026</v>
      </c>
      <c r="G76413" s="2">
        <v>0.99745370370370368</v>
      </c>
      <c r="H76413" s="1">
        <v>43028</v>
      </c>
      <c r="I76413" s="2">
        <v>0.60348379629629634</v>
      </c>
      <c r="J76413" s="1">
        <v>43035</v>
      </c>
      <c r="K76413" s="2">
        <v>0.69866898148148149</v>
      </c>
      <c r="L76413" s="1">
        <v>43048</v>
      </c>
      <c r="M76413" s="2">
        <v>0</v>
      </c>
    </row>
    <row r="76414" spans="1:13" x14ac:dyDescent="0.3">
      <c r="A76414" t="s">
        <v>152837</v>
      </c>
      <c r="B76414" t="s">
        <v>152838</v>
      </c>
      <c r="C76414" t="s">
        <v>198895</v>
      </c>
      <c r="D76414" s="1">
        <v>43063</v>
      </c>
      <c r="E76414" s="2">
        <v>0.78450231481481481</v>
      </c>
      <c r="F76414" s="1">
        <v>43063</v>
      </c>
      <c r="G76414" s="2">
        <v>0.92651620370370369</v>
      </c>
      <c r="H76414" s="1">
        <v>43067</v>
      </c>
      <c r="I76414" s="2">
        <v>8.4606481481481477E-3</v>
      </c>
      <c r="J76414" s="1">
        <v>43068</v>
      </c>
      <c r="K76414" s="2">
        <v>0.71478009259259256</v>
      </c>
      <c r="L76414" s="1">
        <v>43077</v>
      </c>
      <c r="M76414" s="2">
        <v>0</v>
      </c>
    </row>
    <row r="76415" spans="1:13" x14ac:dyDescent="0.3">
      <c r="A76415" t="s">
        <v>152839</v>
      </c>
      <c r="B76415" t="s">
        <v>152840</v>
      </c>
      <c r="C76415" t="s">
        <v>198895</v>
      </c>
      <c r="D76415" s="1">
        <v>43117</v>
      </c>
      <c r="E76415" s="2">
        <v>0.49944444444444447</v>
      </c>
      <c r="F76415" s="1">
        <v>43117</v>
      </c>
      <c r="G76415" s="2">
        <v>0.59064814814814814</v>
      </c>
      <c r="H76415" s="1">
        <v>43124</v>
      </c>
      <c r="I76415" s="2">
        <v>0.78673611111111108</v>
      </c>
      <c r="J76415" s="1">
        <v>43129</v>
      </c>
      <c r="K76415" s="2">
        <v>0.74216435185185181</v>
      </c>
      <c r="L76415" s="1">
        <v>43145</v>
      </c>
      <c r="M76415" s="2">
        <v>0</v>
      </c>
    </row>
    <row r="76416" spans="1:13" x14ac:dyDescent="0.3">
      <c r="A76416" t="s">
        <v>152841</v>
      </c>
      <c r="B76416" t="s">
        <v>152842</v>
      </c>
      <c r="C76416" t="s">
        <v>198895</v>
      </c>
      <c r="D76416" s="1">
        <v>43227</v>
      </c>
      <c r="E76416" s="2">
        <v>0.48737268518518517</v>
      </c>
      <c r="F76416" s="1">
        <v>43227</v>
      </c>
      <c r="G76416" s="2">
        <v>0.75696759259259261</v>
      </c>
      <c r="H76416" s="1">
        <v>43228</v>
      </c>
      <c r="I76416" s="2">
        <v>0.62222222222222223</v>
      </c>
      <c r="J76416" s="1">
        <v>43231</v>
      </c>
      <c r="K76416" s="2">
        <v>0.64082175925925922</v>
      </c>
      <c r="L76416" s="1">
        <v>43249</v>
      </c>
      <c r="M76416" s="2">
        <v>0</v>
      </c>
    </row>
    <row r="76417" spans="1:13" x14ac:dyDescent="0.3">
      <c r="A76417" t="s">
        <v>152843</v>
      </c>
      <c r="B76417" t="s">
        <v>152844</v>
      </c>
      <c r="C76417" t="s">
        <v>198895</v>
      </c>
      <c r="D76417" s="1">
        <v>42879</v>
      </c>
      <c r="E76417" s="2">
        <v>0.55046296296296293</v>
      </c>
      <c r="F76417" s="1">
        <v>42881</v>
      </c>
      <c r="G76417" s="2">
        <v>0.10796296296296297</v>
      </c>
      <c r="H76417" s="1">
        <v>42884</v>
      </c>
      <c r="I76417" s="2">
        <v>0.63949074074074075</v>
      </c>
      <c r="J76417" s="1">
        <v>42892</v>
      </c>
      <c r="K76417" s="2">
        <v>0.56196759259259255</v>
      </c>
      <c r="L76417" s="1">
        <v>42902</v>
      </c>
      <c r="M76417" s="2">
        <v>0</v>
      </c>
    </row>
    <row r="76418" spans="1:13" x14ac:dyDescent="0.3">
      <c r="A76418" t="s">
        <v>152845</v>
      </c>
      <c r="B76418" t="s">
        <v>152846</v>
      </c>
      <c r="C76418" t="s">
        <v>198895</v>
      </c>
      <c r="D76418" s="1">
        <v>43019</v>
      </c>
      <c r="E76418" s="2">
        <v>0.56719907407407411</v>
      </c>
      <c r="F76418" s="1">
        <v>43019</v>
      </c>
      <c r="G76418" s="2">
        <v>0.57600694444444445</v>
      </c>
      <c r="H76418" s="1">
        <v>43019</v>
      </c>
      <c r="I76418" s="2">
        <v>0.8696180555555556</v>
      </c>
      <c r="J76418" s="1">
        <v>43021</v>
      </c>
      <c r="K76418" s="2">
        <v>0.83994212962962966</v>
      </c>
      <c r="L76418" s="1">
        <v>43032</v>
      </c>
      <c r="M76418" s="2">
        <v>0</v>
      </c>
    </row>
    <row r="76419" spans="1:13" x14ac:dyDescent="0.3">
      <c r="A76419" t="s">
        <v>152847</v>
      </c>
      <c r="B76419" t="s">
        <v>152848</v>
      </c>
      <c r="C76419" t="s">
        <v>198895</v>
      </c>
      <c r="D76419" s="1">
        <v>43322</v>
      </c>
      <c r="E76419" s="2">
        <v>0.81577546296296299</v>
      </c>
      <c r="F76419" s="1">
        <v>43322</v>
      </c>
      <c r="G76419" s="2">
        <v>0.82317129629629626</v>
      </c>
      <c r="H76419" s="1">
        <v>43325</v>
      </c>
      <c r="I76419" s="2">
        <v>0.49791666666666667</v>
      </c>
      <c r="J76419" s="1">
        <v>43329</v>
      </c>
      <c r="K76419" s="2">
        <v>0.61033564814814811</v>
      </c>
      <c r="L76419" s="1">
        <v>43343</v>
      </c>
      <c r="M76419" s="2">
        <v>0</v>
      </c>
    </row>
    <row r="76420" spans="1:13" x14ac:dyDescent="0.3">
      <c r="A76420" t="s">
        <v>152849</v>
      </c>
      <c r="B76420" t="s">
        <v>152850</v>
      </c>
      <c r="C76420" t="s">
        <v>198895</v>
      </c>
      <c r="D76420" s="1">
        <v>42802</v>
      </c>
      <c r="E76420" s="2">
        <v>0.65443287037037035</v>
      </c>
      <c r="F76420" s="1">
        <v>42802</v>
      </c>
      <c r="G76420" s="2">
        <v>0.65443287037037035</v>
      </c>
      <c r="H76420" s="1">
        <v>42803</v>
      </c>
      <c r="I76420" s="2">
        <v>0.64568287037037042</v>
      </c>
      <c r="J76420" s="1">
        <v>42807</v>
      </c>
      <c r="K76420" s="2">
        <v>0.33165509259259257</v>
      </c>
      <c r="L76420" s="1">
        <v>42828</v>
      </c>
      <c r="M76420" s="2">
        <v>0</v>
      </c>
    </row>
    <row r="76421" spans="1:13" x14ac:dyDescent="0.3">
      <c r="A76421" t="s">
        <v>152851</v>
      </c>
      <c r="B76421" t="s">
        <v>152852</v>
      </c>
      <c r="C76421" t="s">
        <v>198895</v>
      </c>
      <c r="D76421" s="1">
        <v>43163</v>
      </c>
      <c r="E76421" s="2">
        <v>0.91164351851851855</v>
      </c>
      <c r="F76421" s="1">
        <v>43163</v>
      </c>
      <c r="G76421" s="2">
        <v>0.92268518518518516</v>
      </c>
      <c r="H76421" s="1">
        <v>43164</v>
      </c>
      <c r="I76421" s="2">
        <v>0.85101851851851851</v>
      </c>
      <c r="J76421" s="1">
        <v>43206</v>
      </c>
      <c r="K76421" s="2">
        <v>0.81866898148148148</v>
      </c>
      <c r="L76421" s="1">
        <v>43181</v>
      </c>
      <c r="M76421" s="2">
        <v>0</v>
      </c>
    </row>
    <row r="76422" spans="1:13" x14ac:dyDescent="0.3">
      <c r="A76422" t="s">
        <v>152853</v>
      </c>
      <c r="B76422" t="s">
        <v>152854</v>
      </c>
      <c r="C76422" t="s">
        <v>198895</v>
      </c>
      <c r="D76422" s="1">
        <v>43180</v>
      </c>
      <c r="E76422" s="2">
        <v>0.40319444444444447</v>
      </c>
      <c r="F76422" s="1">
        <v>43181</v>
      </c>
      <c r="G76422" s="2">
        <v>0.13123842592592594</v>
      </c>
      <c r="H76422" s="1">
        <v>43181</v>
      </c>
      <c r="I76422" s="2">
        <v>0.91314814814814815</v>
      </c>
      <c r="J76422" s="1">
        <v>43187</v>
      </c>
      <c r="K76422" s="2">
        <v>0.91508101851851853</v>
      </c>
      <c r="L76422" s="1">
        <v>43200</v>
      </c>
      <c r="M76422" s="2">
        <v>0</v>
      </c>
    </row>
    <row r="76423" spans="1:13" x14ac:dyDescent="0.3">
      <c r="A76423" t="s">
        <v>152855</v>
      </c>
      <c r="B76423" t="s">
        <v>152856</v>
      </c>
      <c r="C76423" t="s">
        <v>198895</v>
      </c>
      <c r="D76423" s="1">
        <v>43167</v>
      </c>
      <c r="E76423" s="2">
        <v>0.71600694444444446</v>
      </c>
      <c r="F76423" s="1">
        <v>43167</v>
      </c>
      <c r="G76423" s="2">
        <v>0.72954861111111113</v>
      </c>
      <c r="H76423" s="1">
        <v>43168</v>
      </c>
      <c r="I76423" s="2">
        <v>0.8379050925925926</v>
      </c>
      <c r="J76423" s="1">
        <v>43180</v>
      </c>
      <c r="K76423" s="2">
        <v>0.5197222222222222</v>
      </c>
      <c r="L76423" s="1">
        <v>43186</v>
      </c>
      <c r="M76423" s="2">
        <v>0</v>
      </c>
    </row>
    <row r="76424" spans="1:13" x14ac:dyDescent="0.3">
      <c r="A76424" t="s">
        <v>152857</v>
      </c>
      <c r="B76424" t="s">
        <v>152858</v>
      </c>
      <c r="C76424" t="s">
        <v>198895</v>
      </c>
      <c r="D76424" s="1">
        <v>42999</v>
      </c>
      <c r="E76424" s="2">
        <v>0.49001157407407409</v>
      </c>
      <c r="F76424" s="1">
        <v>42999</v>
      </c>
      <c r="G76424" s="2">
        <v>0.50505787037037042</v>
      </c>
      <c r="H76424" s="1">
        <v>42999</v>
      </c>
      <c r="I76424" s="2">
        <v>0.93741898148148151</v>
      </c>
      <c r="J76424" s="1">
        <v>43012</v>
      </c>
      <c r="K76424" s="2">
        <v>0.83120370370370367</v>
      </c>
      <c r="L76424" s="1">
        <v>43031</v>
      </c>
      <c r="M76424" s="2">
        <v>0</v>
      </c>
    </row>
    <row r="76425" spans="1:13" x14ac:dyDescent="0.3">
      <c r="A76425" t="s">
        <v>152859</v>
      </c>
      <c r="B76425" t="s">
        <v>152860</v>
      </c>
      <c r="C76425" t="s">
        <v>198895</v>
      </c>
      <c r="D76425" s="1">
        <v>43165</v>
      </c>
      <c r="E76425" s="2">
        <v>0.73282407407407413</v>
      </c>
      <c r="F76425" s="1">
        <v>43165</v>
      </c>
      <c r="G76425" s="2">
        <v>0.76431712962962961</v>
      </c>
      <c r="H76425" s="1">
        <v>43166</v>
      </c>
      <c r="I76425" s="2">
        <v>0.86935185185185182</v>
      </c>
      <c r="J76425" s="1">
        <v>43174</v>
      </c>
      <c r="K76425" s="2">
        <v>0.92834490740740738</v>
      </c>
      <c r="L76425" s="1">
        <v>43181</v>
      </c>
      <c r="M76425" s="2">
        <v>0</v>
      </c>
    </row>
    <row r="76426" spans="1:13" x14ac:dyDescent="0.3">
      <c r="A76426" t="s">
        <v>152861</v>
      </c>
      <c r="B76426" t="s">
        <v>152862</v>
      </c>
      <c r="C76426" t="s">
        <v>198895</v>
      </c>
      <c r="D76426" s="1">
        <v>42887</v>
      </c>
      <c r="E76426" s="2">
        <v>0.42097222222222225</v>
      </c>
      <c r="F76426" s="1">
        <v>42887</v>
      </c>
      <c r="G76426" s="2">
        <v>0.43238425925925927</v>
      </c>
      <c r="H76426" s="1">
        <v>42892</v>
      </c>
      <c r="I76426" s="2">
        <v>0.70315972222222223</v>
      </c>
      <c r="J76426" s="1">
        <v>42894</v>
      </c>
      <c r="K76426" s="2">
        <v>0.44997685185185188</v>
      </c>
      <c r="L76426" s="1">
        <v>42900</v>
      </c>
      <c r="M76426" s="2">
        <v>0</v>
      </c>
    </row>
    <row r="76427" spans="1:13" x14ac:dyDescent="0.3">
      <c r="A76427" t="s">
        <v>152863</v>
      </c>
      <c r="B76427" t="s">
        <v>152864</v>
      </c>
      <c r="C76427" t="s">
        <v>198895</v>
      </c>
      <c r="D76427" s="1">
        <v>43285</v>
      </c>
      <c r="E76427" s="2">
        <v>7.7557870370370374E-2</v>
      </c>
      <c r="F76427" s="1">
        <v>43286</v>
      </c>
      <c r="G76427" s="2">
        <v>0.69072916666666662</v>
      </c>
      <c r="H76427" s="1">
        <v>43291</v>
      </c>
      <c r="I76427" s="2">
        <v>0.56111111111111112</v>
      </c>
      <c r="J76427" s="1">
        <v>43292</v>
      </c>
      <c r="K76427" s="2">
        <v>0.70592592592592596</v>
      </c>
      <c r="L76427" s="1">
        <v>43301</v>
      </c>
      <c r="M76427" s="2">
        <v>0</v>
      </c>
    </row>
    <row r="76428" spans="1:13" x14ac:dyDescent="0.3">
      <c r="A76428" t="s">
        <v>152865</v>
      </c>
      <c r="B76428" t="s">
        <v>152866</v>
      </c>
      <c r="C76428" t="s">
        <v>198895</v>
      </c>
      <c r="D76428" s="1">
        <v>43328</v>
      </c>
      <c r="E76428" s="2">
        <v>0.72460648148148143</v>
      </c>
      <c r="F76428" s="1">
        <v>43328</v>
      </c>
      <c r="G76428" s="2">
        <v>0.73287037037037039</v>
      </c>
      <c r="H76428" s="1">
        <v>43332</v>
      </c>
      <c r="I76428" s="2">
        <v>0.48749999999999999</v>
      </c>
      <c r="J76428" s="1">
        <v>43333</v>
      </c>
      <c r="K76428" s="2">
        <v>0.73577546296296292</v>
      </c>
      <c r="L76428" s="1">
        <v>43342</v>
      </c>
      <c r="M76428" s="2">
        <v>0</v>
      </c>
    </row>
    <row r="76429" spans="1:13" x14ac:dyDescent="0.3">
      <c r="A76429" t="s">
        <v>152867</v>
      </c>
      <c r="B76429" t="s">
        <v>152868</v>
      </c>
      <c r="C76429" t="s">
        <v>198895</v>
      </c>
      <c r="D76429" s="1">
        <v>42991</v>
      </c>
      <c r="E76429" s="2">
        <v>0.64671296296296299</v>
      </c>
      <c r="F76429" s="1">
        <v>42991</v>
      </c>
      <c r="G76429" s="2">
        <v>0.67390046296296291</v>
      </c>
      <c r="H76429" s="1">
        <v>42992</v>
      </c>
      <c r="I76429" s="2">
        <v>0.89997685185185183</v>
      </c>
      <c r="J76429" s="1">
        <v>43003</v>
      </c>
      <c r="K76429" s="2">
        <v>0.83744212962962961</v>
      </c>
      <c r="L76429" s="1">
        <v>43006</v>
      </c>
      <c r="M76429" s="2">
        <v>0</v>
      </c>
    </row>
    <row r="76430" spans="1:13" x14ac:dyDescent="0.3">
      <c r="A76430" t="s">
        <v>152869</v>
      </c>
      <c r="B76430" t="s">
        <v>152870</v>
      </c>
      <c r="C76430" t="s">
        <v>198895</v>
      </c>
      <c r="D76430" s="1">
        <v>43039</v>
      </c>
      <c r="E76430" s="2">
        <v>0.55369212962962966</v>
      </c>
      <c r="F76430" s="1">
        <v>43039</v>
      </c>
      <c r="G76430" s="2">
        <v>0.56625000000000003</v>
      </c>
      <c r="H76430" s="1">
        <v>43042</v>
      </c>
      <c r="I76430" s="2">
        <v>0.92002314814814812</v>
      </c>
      <c r="J76430" s="1">
        <v>43056</v>
      </c>
      <c r="K76430" s="2">
        <v>0.77664351851851854</v>
      </c>
      <c r="L76430" s="1">
        <v>43062</v>
      </c>
      <c r="M76430" s="2">
        <v>0</v>
      </c>
    </row>
    <row r="76431" spans="1:13" x14ac:dyDescent="0.3">
      <c r="A76431" t="s">
        <v>152871</v>
      </c>
      <c r="B76431" t="s">
        <v>152872</v>
      </c>
      <c r="C76431" t="s">
        <v>198899</v>
      </c>
      <c r="D76431" s="1">
        <v>43087</v>
      </c>
      <c r="E76431" s="2">
        <v>0.7739583333333333</v>
      </c>
      <c r="F76431" s="1">
        <v>43089</v>
      </c>
      <c r="G76431" s="2">
        <v>0.49439814814814814</v>
      </c>
      <c r="H76431" s="1"/>
      <c r="I76431" s="2"/>
      <c r="J76431" s="1"/>
      <c r="K76431" s="2"/>
      <c r="L76431" s="1">
        <v>43116</v>
      </c>
      <c r="M76431" s="2">
        <v>0</v>
      </c>
    </row>
    <row r="76432" spans="1:13" x14ac:dyDescent="0.3">
      <c r="A76432" t="s">
        <v>152873</v>
      </c>
      <c r="B76432" t="s">
        <v>152874</v>
      </c>
      <c r="C76432" t="s">
        <v>198895</v>
      </c>
      <c r="D76432" s="1">
        <v>43107</v>
      </c>
      <c r="E76432" s="2">
        <v>0.98465277777777782</v>
      </c>
      <c r="F76432" s="1">
        <v>43107</v>
      </c>
      <c r="G76432" s="2">
        <v>0.99119212962962966</v>
      </c>
      <c r="H76432" s="1">
        <v>43110</v>
      </c>
      <c r="I76432" s="2">
        <v>0.93776620370370367</v>
      </c>
      <c r="J76432" s="1">
        <v>43124</v>
      </c>
      <c r="K76432" s="2">
        <v>0.61071759259259262</v>
      </c>
      <c r="L76432" s="1">
        <v>43140</v>
      </c>
      <c r="M76432" s="2">
        <v>0</v>
      </c>
    </row>
    <row r="76433" spans="1:13" x14ac:dyDescent="0.3">
      <c r="A76433" t="s">
        <v>152875</v>
      </c>
      <c r="B76433" t="s">
        <v>152876</v>
      </c>
      <c r="C76433" t="s">
        <v>198895</v>
      </c>
      <c r="D76433" s="1">
        <v>43285</v>
      </c>
      <c r="E76433" s="2">
        <v>0.40817129629629628</v>
      </c>
      <c r="F76433" s="1">
        <v>43286</v>
      </c>
      <c r="G76433" s="2">
        <v>0.68902777777777779</v>
      </c>
      <c r="H76433" s="1">
        <v>43287</v>
      </c>
      <c r="I76433" s="2">
        <v>0.43819444444444444</v>
      </c>
      <c r="J76433" s="1">
        <v>43293</v>
      </c>
      <c r="K76433" s="2">
        <v>0.7391550925925926</v>
      </c>
      <c r="L76433" s="1">
        <v>43314</v>
      </c>
      <c r="M76433" s="2">
        <v>0</v>
      </c>
    </row>
    <row r="76434" spans="1:13" x14ac:dyDescent="0.3">
      <c r="A76434" t="s">
        <v>152877</v>
      </c>
      <c r="B76434" t="s">
        <v>152878</v>
      </c>
      <c r="C76434" t="s">
        <v>198895</v>
      </c>
      <c r="D76434" s="1">
        <v>42877</v>
      </c>
      <c r="E76434" s="2">
        <v>0.69734953703703706</v>
      </c>
      <c r="F76434" s="1">
        <v>42877</v>
      </c>
      <c r="G76434" s="2">
        <v>0.70510416666666664</v>
      </c>
      <c r="H76434" s="1">
        <v>42878</v>
      </c>
      <c r="I76434" s="2">
        <v>0.48746527777777776</v>
      </c>
      <c r="J76434" s="1">
        <v>42884</v>
      </c>
      <c r="K76434" s="2">
        <v>0.60418981481481482</v>
      </c>
      <c r="L76434" s="1">
        <v>42899</v>
      </c>
      <c r="M76434" s="2">
        <v>0</v>
      </c>
    </row>
    <row r="76435" spans="1:13" x14ac:dyDescent="0.3">
      <c r="A76435" t="s">
        <v>152879</v>
      </c>
      <c r="B76435" t="s">
        <v>152880</v>
      </c>
      <c r="C76435" t="s">
        <v>198895</v>
      </c>
      <c r="D76435" s="1">
        <v>43054</v>
      </c>
      <c r="E76435" s="2">
        <v>0.87728009259259254</v>
      </c>
      <c r="F76435" s="1">
        <v>43056</v>
      </c>
      <c r="G76435" s="2">
        <v>0.17135416666666667</v>
      </c>
      <c r="H76435" s="1">
        <v>43056</v>
      </c>
      <c r="I76435" s="2">
        <v>0.76916666666666667</v>
      </c>
      <c r="J76435" s="1">
        <v>43096</v>
      </c>
      <c r="K76435" s="2">
        <v>0.87820601851851854</v>
      </c>
      <c r="L76435" s="1">
        <v>43080</v>
      </c>
      <c r="M76435" s="2">
        <v>0</v>
      </c>
    </row>
    <row r="76436" spans="1:13" x14ac:dyDescent="0.3">
      <c r="A76436" t="s">
        <v>152881</v>
      </c>
      <c r="B76436" t="s">
        <v>152882</v>
      </c>
      <c r="C76436" t="s">
        <v>198895</v>
      </c>
      <c r="D76436" s="1">
        <v>42986</v>
      </c>
      <c r="E76436" s="2">
        <v>0.90435185185185185</v>
      </c>
      <c r="F76436" s="1">
        <v>42986</v>
      </c>
      <c r="G76436" s="2">
        <v>0.92039351851851847</v>
      </c>
      <c r="H76436" s="1">
        <v>42989</v>
      </c>
      <c r="I76436" s="2">
        <v>0.47013888888888888</v>
      </c>
      <c r="J76436" s="1">
        <v>43008</v>
      </c>
      <c r="K76436" s="2">
        <v>0.61111111111111116</v>
      </c>
      <c r="L76436" s="1">
        <v>43010</v>
      </c>
      <c r="M76436" s="2">
        <v>0</v>
      </c>
    </row>
    <row r="76437" spans="1:13" x14ac:dyDescent="0.3">
      <c r="A76437" t="s">
        <v>152883</v>
      </c>
      <c r="B76437" t="s">
        <v>152884</v>
      </c>
      <c r="C76437" t="s">
        <v>198895</v>
      </c>
      <c r="D76437" s="1">
        <v>42772</v>
      </c>
      <c r="E76437" s="2">
        <v>0.74751157407407409</v>
      </c>
      <c r="F76437" s="1">
        <v>42772</v>
      </c>
      <c r="G76437" s="2">
        <v>0.75373842592592588</v>
      </c>
      <c r="H76437" s="1">
        <v>42774</v>
      </c>
      <c r="I76437" s="2">
        <v>0.46369212962962963</v>
      </c>
      <c r="J76437" s="1">
        <v>42787</v>
      </c>
      <c r="K76437" s="2">
        <v>0.70677083333333335</v>
      </c>
      <c r="L76437" s="1">
        <v>42797</v>
      </c>
      <c r="M76437" s="2">
        <v>0</v>
      </c>
    </row>
    <row r="76438" spans="1:13" x14ac:dyDescent="0.3">
      <c r="A76438" t="s">
        <v>152885</v>
      </c>
      <c r="B76438" t="s">
        <v>152886</v>
      </c>
      <c r="C76438" t="s">
        <v>198895</v>
      </c>
      <c r="D76438" s="1">
        <v>43197</v>
      </c>
      <c r="E76438" s="2">
        <v>0.59488425925925925</v>
      </c>
      <c r="F76438" s="1">
        <v>43197</v>
      </c>
      <c r="G76438" s="2">
        <v>0.60431712962962958</v>
      </c>
      <c r="H76438" s="1">
        <v>43199</v>
      </c>
      <c r="I76438" s="2">
        <v>0.9735300925925926</v>
      </c>
      <c r="J76438" s="1">
        <v>43234</v>
      </c>
      <c r="K76438" s="2">
        <v>0.93009259259259258</v>
      </c>
      <c r="L76438" s="1">
        <v>43230</v>
      </c>
      <c r="M76438" s="2">
        <v>0</v>
      </c>
    </row>
    <row r="76439" spans="1:13" x14ac:dyDescent="0.3">
      <c r="A76439" t="s">
        <v>152887</v>
      </c>
      <c r="B76439" t="s">
        <v>152888</v>
      </c>
      <c r="C76439" t="s">
        <v>198895</v>
      </c>
      <c r="D76439" s="1">
        <v>43309</v>
      </c>
      <c r="E76439" s="2">
        <v>0.76153935185185184</v>
      </c>
      <c r="F76439" s="1">
        <v>43311</v>
      </c>
      <c r="G76439" s="2">
        <v>0.35517361111111112</v>
      </c>
      <c r="H76439" s="1">
        <v>43311</v>
      </c>
      <c r="I76439" s="2">
        <v>0.50555555555555554</v>
      </c>
      <c r="J76439" s="1">
        <v>43327</v>
      </c>
      <c r="K76439" s="2">
        <v>0.50662037037037033</v>
      </c>
      <c r="L76439" s="1">
        <v>43357</v>
      </c>
      <c r="M76439" s="2">
        <v>0</v>
      </c>
    </row>
    <row r="76440" spans="1:13" x14ac:dyDescent="0.3">
      <c r="A76440" t="s">
        <v>152889</v>
      </c>
      <c r="B76440" t="s">
        <v>152890</v>
      </c>
      <c r="C76440" t="s">
        <v>198895</v>
      </c>
      <c r="D76440" s="1">
        <v>42980</v>
      </c>
      <c r="E76440" s="2">
        <v>0.76916666666666667</v>
      </c>
      <c r="F76440" s="1">
        <v>42983</v>
      </c>
      <c r="G76440" s="2">
        <v>0.19170138888888888</v>
      </c>
      <c r="H76440" s="1">
        <v>42987</v>
      </c>
      <c r="I76440" s="2">
        <v>0.57127314814814811</v>
      </c>
      <c r="J76440" s="1">
        <v>42999</v>
      </c>
      <c r="K76440" s="2">
        <v>0.72541666666666671</v>
      </c>
      <c r="L76440" s="1">
        <v>43007</v>
      </c>
      <c r="M76440" s="2">
        <v>0</v>
      </c>
    </row>
    <row r="76441" spans="1:13" x14ac:dyDescent="0.3">
      <c r="A76441" t="s">
        <v>152891</v>
      </c>
      <c r="B76441" t="s">
        <v>152892</v>
      </c>
      <c r="C76441" t="s">
        <v>198895</v>
      </c>
      <c r="D76441" s="1">
        <v>42940</v>
      </c>
      <c r="E76441" s="2">
        <v>0.97945601851851849</v>
      </c>
      <c r="F76441" s="1">
        <v>42940</v>
      </c>
      <c r="G76441" s="2">
        <v>0.98965277777777783</v>
      </c>
      <c r="H76441" s="1">
        <v>42942</v>
      </c>
      <c r="I76441" s="2">
        <v>0.13278935185185184</v>
      </c>
      <c r="J76441" s="1">
        <v>42948</v>
      </c>
      <c r="K76441" s="2">
        <v>0.82483796296296297</v>
      </c>
      <c r="L76441" s="1">
        <v>42972</v>
      </c>
      <c r="M76441" s="2">
        <v>0</v>
      </c>
    </row>
    <row r="76442" spans="1:13" x14ac:dyDescent="0.3">
      <c r="A76442" t="s">
        <v>152893</v>
      </c>
      <c r="B76442" t="s">
        <v>152894</v>
      </c>
      <c r="C76442" t="s">
        <v>198895</v>
      </c>
      <c r="D76442" s="1">
        <v>43094</v>
      </c>
      <c r="E76442" s="2">
        <v>0.8712037037037037</v>
      </c>
      <c r="F76442" s="1">
        <v>43094</v>
      </c>
      <c r="G76442" s="2">
        <v>0.88101851851851853</v>
      </c>
      <c r="H76442" s="1">
        <v>43095</v>
      </c>
      <c r="I76442" s="2">
        <v>0.9506134259259259</v>
      </c>
      <c r="J76442" s="1">
        <v>43104</v>
      </c>
      <c r="K76442" s="2">
        <v>0.57795138888888886</v>
      </c>
      <c r="L76442" s="1">
        <v>43119</v>
      </c>
      <c r="M76442" s="2">
        <v>0</v>
      </c>
    </row>
    <row r="76443" spans="1:13" x14ac:dyDescent="0.3">
      <c r="A76443" t="s">
        <v>152895</v>
      </c>
      <c r="B76443" t="s">
        <v>152896</v>
      </c>
      <c r="C76443" t="s">
        <v>198895</v>
      </c>
      <c r="D76443" s="1">
        <v>43073</v>
      </c>
      <c r="E76443" s="2">
        <v>0.54130787037037043</v>
      </c>
      <c r="F76443" s="1">
        <v>43075</v>
      </c>
      <c r="G76443" s="2">
        <v>0.11815972222222222</v>
      </c>
      <c r="H76443" s="1">
        <v>43076</v>
      </c>
      <c r="I76443" s="2">
        <v>0.99523148148148144</v>
      </c>
      <c r="J76443" s="1">
        <v>43103</v>
      </c>
      <c r="K76443" s="2">
        <v>0.89135416666666667</v>
      </c>
      <c r="L76443" s="1">
        <v>43109</v>
      </c>
      <c r="M76443" s="2">
        <v>0</v>
      </c>
    </row>
    <row r="76444" spans="1:13" x14ac:dyDescent="0.3">
      <c r="A76444" t="s">
        <v>152897</v>
      </c>
      <c r="B76444" t="s">
        <v>152898</v>
      </c>
      <c r="C76444" t="s">
        <v>198895</v>
      </c>
      <c r="D76444" s="1">
        <v>43116</v>
      </c>
      <c r="E76444" s="2">
        <v>1.3321759259259259E-2</v>
      </c>
      <c r="F76444" s="1">
        <v>43116</v>
      </c>
      <c r="G76444" s="2">
        <v>2.1354166666666667E-2</v>
      </c>
      <c r="H76444" s="1">
        <v>43116</v>
      </c>
      <c r="I76444" s="2">
        <v>0.73267361111111107</v>
      </c>
      <c r="J76444" s="1">
        <v>43117</v>
      </c>
      <c r="K76444" s="2">
        <v>0.84369212962962958</v>
      </c>
      <c r="L76444" s="1">
        <v>43138</v>
      </c>
      <c r="M76444" s="2">
        <v>0</v>
      </c>
    </row>
    <row r="76445" spans="1:13" x14ac:dyDescent="0.3">
      <c r="A76445" t="s">
        <v>152899</v>
      </c>
      <c r="B76445" t="s">
        <v>152900</v>
      </c>
      <c r="C76445" t="s">
        <v>198895</v>
      </c>
      <c r="D76445" s="1">
        <v>43144</v>
      </c>
      <c r="E76445" s="2">
        <v>0.45395833333333335</v>
      </c>
      <c r="F76445" s="1">
        <v>43144</v>
      </c>
      <c r="G76445" s="2">
        <v>0.4632175925925926</v>
      </c>
      <c r="H76445" s="1">
        <v>43145</v>
      </c>
      <c r="I76445" s="2">
        <v>0.7867939814814815</v>
      </c>
      <c r="J76445" s="1">
        <v>43152</v>
      </c>
      <c r="K76445" s="2">
        <v>0.87420138888888888</v>
      </c>
      <c r="L76445" s="1">
        <v>43166</v>
      </c>
      <c r="M76445" s="2">
        <v>0</v>
      </c>
    </row>
    <row r="76446" spans="1:13" x14ac:dyDescent="0.3">
      <c r="A76446" t="s">
        <v>152901</v>
      </c>
      <c r="B76446" t="s">
        <v>152902</v>
      </c>
      <c r="C76446" t="s">
        <v>198895</v>
      </c>
      <c r="D76446" s="1">
        <v>42989</v>
      </c>
      <c r="E76446" s="2">
        <v>0.33975694444444443</v>
      </c>
      <c r="F76446" s="1">
        <v>42990</v>
      </c>
      <c r="G76446" s="2">
        <v>0.18489583333333334</v>
      </c>
      <c r="H76446" s="1">
        <v>42991</v>
      </c>
      <c r="I76446" s="2">
        <v>0.82101851851851848</v>
      </c>
      <c r="J76446" s="1">
        <v>42997</v>
      </c>
      <c r="K76446" s="2">
        <v>0.55734953703703705</v>
      </c>
      <c r="L76446" s="1">
        <v>43005</v>
      </c>
      <c r="M76446" s="2">
        <v>0</v>
      </c>
    </row>
    <row r="76447" spans="1:13" x14ac:dyDescent="0.3">
      <c r="A76447" t="s">
        <v>152903</v>
      </c>
      <c r="B76447" t="s">
        <v>152904</v>
      </c>
      <c r="C76447" t="s">
        <v>198895</v>
      </c>
      <c r="D76447" s="1">
        <v>42809</v>
      </c>
      <c r="E76447" s="2">
        <v>0.96406250000000004</v>
      </c>
      <c r="F76447" s="1">
        <v>42809</v>
      </c>
      <c r="G76447" s="2">
        <v>0.96406250000000004</v>
      </c>
      <c r="H76447" s="1">
        <v>42815</v>
      </c>
      <c r="I76447" s="2">
        <v>0.34879629629629627</v>
      </c>
      <c r="J76447" s="1">
        <v>42818</v>
      </c>
      <c r="K76447" s="2">
        <v>0.70659722222222221</v>
      </c>
      <c r="L76447" s="1">
        <v>42828</v>
      </c>
      <c r="M76447" s="2">
        <v>0</v>
      </c>
    </row>
    <row r="76448" spans="1:13" x14ac:dyDescent="0.3">
      <c r="A76448" t="s">
        <v>152905</v>
      </c>
      <c r="B76448" t="s">
        <v>152906</v>
      </c>
      <c r="C76448" t="s">
        <v>198895</v>
      </c>
      <c r="D76448" s="1">
        <v>42895</v>
      </c>
      <c r="E76448" s="2">
        <v>0.8049884259259259</v>
      </c>
      <c r="F76448" s="1">
        <v>42895</v>
      </c>
      <c r="G76448" s="2">
        <v>0.81262731481481476</v>
      </c>
      <c r="H76448" s="1">
        <v>42899</v>
      </c>
      <c r="I76448" s="2">
        <v>0.53039351851851857</v>
      </c>
      <c r="J76448" s="1">
        <v>42900</v>
      </c>
      <c r="K76448" s="2">
        <v>0.58208333333333329</v>
      </c>
      <c r="L76448" s="1">
        <v>42909</v>
      </c>
      <c r="M76448" s="2">
        <v>0</v>
      </c>
    </row>
    <row r="76449" spans="1:13" x14ac:dyDescent="0.3">
      <c r="A76449" t="s">
        <v>152907</v>
      </c>
      <c r="B76449" t="s">
        <v>152908</v>
      </c>
      <c r="C76449" t="s">
        <v>198895</v>
      </c>
      <c r="D76449" s="1">
        <v>43227</v>
      </c>
      <c r="E76449" s="2">
        <v>6.2500000000000001E-4</v>
      </c>
      <c r="F76449" s="1">
        <v>43227</v>
      </c>
      <c r="G76449" s="2">
        <v>0.6343981481481481</v>
      </c>
      <c r="H76449" s="1">
        <v>43230</v>
      </c>
      <c r="I76449" s="2">
        <v>0.39583333333333331</v>
      </c>
      <c r="J76449" s="1">
        <v>43235</v>
      </c>
      <c r="K76449" s="2">
        <v>0.7399768518518518</v>
      </c>
      <c r="L76449" s="1">
        <v>43273</v>
      </c>
      <c r="M76449" s="2">
        <v>0</v>
      </c>
    </row>
    <row r="76450" spans="1:13" x14ac:dyDescent="0.3">
      <c r="A76450" t="s">
        <v>152909</v>
      </c>
      <c r="B76450" t="s">
        <v>152910</v>
      </c>
      <c r="C76450" t="s">
        <v>198895</v>
      </c>
      <c r="D76450" s="1">
        <v>43112</v>
      </c>
      <c r="E76450" s="2">
        <v>0.46716435185185184</v>
      </c>
      <c r="F76450" s="1">
        <v>43113</v>
      </c>
      <c r="G76450" s="2">
        <v>8.9722222222222217E-2</v>
      </c>
      <c r="H76450" s="1">
        <v>43115</v>
      </c>
      <c r="I76450" s="2">
        <v>0.72777777777777775</v>
      </c>
      <c r="J76450" s="1">
        <v>43122</v>
      </c>
      <c r="K76450" s="2">
        <v>0.91587962962962965</v>
      </c>
      <c r="L76450" s="1">
        <v>43138</v>
      </c>
      <c r="M76450" s="2">
        <v>0</v>
      </c>
    </row>
    <row r="76451" spans="1:13" x14ac:dyDescent="0.3">
      <c r="A76451" t="s">
        <v>152911</v>
      </c>
      <c r="B76451" t="s">
        <v>152912</v>
      </c>
      <c r="C76451" t="s">
        <v>198895</v>
      </c>
      <c r="D76451" s="1">
        <v>43014</v>
      </c>
      <c r="E76451" s="2">
        <v>0.42579861111111111</v>
      </c>
      <c r="F76451" s="1">
        <v>43014</v>
      </c>
      <c r="G76451" s="2">
        <v>0.43633101851851852</v>
      </c>
      <c r="H76451" s="1">
        <v>43019</v>
      </c>
      <c r="I76451" s="2">
        <v>0.55942129629629633</v>
      </c>
      <c r="J76451" s="1">
        <v>43026</v>
      </c>
      <c r="K76451" s="2">
        <v>0.85723379629629626</v>
      </c>
      <c r="L76451" s="1">
        <v>43047</v>
      </c>
      <c r="M76451" s="2">
        <v>0</v>
      </c>
    </row>
    <row r="76452" spans="1:13" x14ac:dyDescent="0.3">
      <c r="A76452" t="s">
        <v>152913</v>
      </c>
      <c r="B76452" t="s">
        <v>152914</v>
      </c>
      <c r="C76452" t="s">
        <v>198895</v>
      </c>
      <c r="D76452" s="1">
        <v>42885</v>
      </c>
      <c r="E76452" s="2">
        <v>0.65667824074074077</v>
      </c>
      <c r="F76452" s="1">
        <v>42885</v>
      </c>
      <c r="G76452" s="2">
        <v>0.66351851851851851</v>
      </c>
      <c r="H76452" s="1">
        <v>42887</v>
      </c>
      <c r="I76452" s="2">
        <v>0.53630787037037042</v>
      </c>
      <c r="J76452" s="1">
        <v>42892</v>
      </c>
      <c r="K76452" s="2">
        <v>0.43585648148148148</v>
      </c>
      <c r="L76452" s="1">
        <v>42908</v>
      </c>
      <c r="M76452" s="2">
        <v>0</v>
      </c>
    </row>
    <row r="76453" spans="1:13" x14ac:dyDescent="0.3">
      <c r="A76453" t="s">
        <v>152915</v>
      </c>
      <c r="B76453" t="s">
        <v>152916</v>
      </c>
      <c r="C76453" t="s">
        <v>198895</v>
      </c>
      <c r="D76453" s="1">
        <v>43333</v>
      </c>
      <c r="E76453" s="2">
        <v>0.37798611111111113</v>
      </c>
      <c r="F76453" s="1">
        <v>43333</v>
      </c>
      <c r="G76453" s="2">
        <v>0.38565972222222222</v>
      </c>
      <c r="H76453" s="1">
        <v>43334</v>
      </c>
      <c r="I76453" s="2">
        <v>0.60972222222222228</v>
      </c>
      <c r="J76453" s="1">
        <v>43335</v>
      </c>
      <c r="K76453" s="2">
        <v>0.89738425925925924</v>
      </c>
      <c r="L76453" s="1">
        <v>43355</v>
      </c>
      <c r="M76453" s="2">
        <v>0</v>
      </c>
    </row>
    <row r="76454" spans="1:13" x14ac:dyDescent="0.3">
      <c r="A76454" t="s">
        <v>152917</v>
      </c>
      <c r="B76454" t="s">
        <v>152918</v>
      </c>
      <c r="C76454" t="s">
        <v>198895</v>
      </c>
      <c r="D76454" s="1">
        <v>43226</v>
      </c>
      <c r="E76454" s="2">
        <v>0.41971064814814812</v>
      </c>
      <c r="F76454" s="1">
        <v>43226</v>
      </c>
      <c r="G76454" s="2">
        <v>0.42729166666666668</v>
      </c>
      <c r="H76454" s="1">
        <v>43228</v>
      </c>
      <c r="I76454" s="2">
        <v>0.56944444444444442</v>
      </c>
      <c r="J76454" s="1">
        <v>43234</v>
      </c>
      <c r="K76454" s="2">
        <v>0.71437499999999998</v>
      </c>
      <c r="L76454" s="1">
        <v>43244</v>
      </c>
      <c r="M76454" s="2">
        <v>0</v>
      </c>
    </row>
    <row r="76455" spans="1:13" x14ac:dyDescent="0.3">
      <c r="A76455" t="s">
        <v>152919</v>
      </c>
      <c r="B76455" t="s">
        <v>152920</v>
      </c>
      <c r="C76455" t="s">
        <v>198895</v>
      </c>
      <c r="D76455" s="1">
        <v>43079</v>
      </c>
      <c r="E76455" s="2">
        <v>0.47887731481481483</v>
      </c>
      <c r="F76455" s="1">
        <v>43079</v>
      </c>
      <c r="G76455" s="2">
        <v>0.48365740740740742</v>
      </c>
      <c r="H76455" s="1">
        <v>43081</v>
      </c>
      <c r="I76455" s="2">
        <v>0.55687500000000001</v>
      </c>
      <c r="J76455" s="1">
        <v>43146</v>
      </c>
      <c r="K76455" s="2">
        <v>0.69829861111111113</v>
      </c>
      <c r="L76455" s="1">
        <v>43104</v>
      </c>
      <c r="M76455" s="2">
        <v>0</v>
      </c>
    </row>
    <row r="76456" spans="1:13" x14ac:dyDescent="0.3">
      <c r="A76456" t="s">
        <v>152921</v>
      </c>
      <c r="B76456" t="s">
        <v>152922</v>
      </c>
      <c r="C76456" t="s">
        <v>198895</v>
      </c>
      <c r="D76456" s="1">
        <v>43087</v>
      </c>
      <c r="E76456" s="2">
        <v>0.6810532407407407</v>
      </c>
      <c r="F76456" s="1">
        <v>43087</v>
      </c>
      <c r="G76456" s="2">
        <v>0.73106481481481478</v>
      </c>
      <c r="H76456" s="1">
        <v>43088</v>
      </c>
      <c r="I76456" s="2">
        <v>0.77660879629629631</v>
      </c>
      <c r="J76456" s="1">
        <v>43095</v>
      </c>
      <c r="K76456" s="2">
        <v>0.87160879629629628</v>
      </c>
      <c r="L76456" s="1">
        <v>43111</v>
      </c>
      <c r="M76456" s="2">
        <v>0</v>
      </c>
    </row>
    <row r="76457" spans="1:13" x14ac:dyDescent="0.3">
      <c r="A76457" t="s">
        <v>152923</v>
      </c>
      <c r="B76457" t="s">
        <v>152924</v>
      </c>
      <c r="C76457" t="s">
        <v>198895</v>
      </c>
      <c r="D76457" s="1">
        <v>42940</v>
      </c>
      <c r="E76457" s="2">
        <v>0.67798611111111107</v>
      </c>
      <c r="F76457" s="1">
        <v>42940</v>
      </c>
      <c r="G76457" s="2">
        <v>0.68768518518518518</v>
      </c>
      <c r="H76457" s="1">
        <v>42941</v>
      </c>
      <c r="I76457" s="2">
        <v>0.55675925925925929</v>
      </c>
      <c r="J76457" s="1">
        <v>42943</v>
      </c>
      <c r="K76457" s="2">
        <v>0.87782407407407403</v>
      </c>
      <c r="L76457" s="1">
        <v>42951</v>
      </c>
      <c r="M76457" s="2">
        <v>0</v>
      </c>
    </row>
    <row r="76458" spans="1:13" x14ac:dyDescent="0.3">
      <c r="A76458" t="s">
        <v>152925</v>
      </c>
      <c r="B76458" t="s">
        <v>152926</v>
      </c>
      <c r="C76458" t="s">
        <v>198895</v>
      </c>
      <c r="D76458" s="1">
        <v>43224</v>
      </c>
      <c r="E76458" s="2">
        <v>0.66313657407407411</v>
      </c>
      <c r="F76458" s="1">
        <v>43224</v>
      </c>
      <c r="G76458" s="2">
        <v>0.67607638888888888</v>
      </c>
      <c r="H76458" s="1">
        <v>43234</v>
      </c>
      <c r="I76458" s="2">
        <v>0.65902777777777777</v>
      </c>
      <c r="J76458" s="1">
        <v>43243</v>
      </c>
      <c r="K76458" s="2">
        <v>0.64768518518518514</v>
      </c>
      <c r="L76458" s="1">
        <v>43255</v>
      </c>
      <c r="M76458" s="2">
        <v>0</v>
      </c>
    </row>
    <row r="76459" spans="1:13" x14ac:dyDescent="0.3">
      <c r="A76459" t="s">
        <v>152927</v>
      </c>
      <c r="B76459" t="s">
        <v>152928</v>
      </c>
      <c r="C76459" t="s">
        <v>198895</v>
      </c>
      <c r="D76459" s="1">
        <v>43056</v>
      </c>
      <c r="E76459" s="2">
        <v>0.5509722222222222</v>
      </c>
      <c r="F76459" s="1">
        <v>43056</v>
      </c>
      <c r="G76459" s="2">
        <v>0.57680555555555557</v>
      </c>
      <c r="H76459" s="1">
        <v>43056</v>
      </c>
      <c r="I76459" s="2">
        <v>0.87127314814814816</v>
      </c>
      <c r="J76459" s="1">
        <v>43067</v>
      </c>
      <c r="K76459" s="2">
        <v>0.82593749999999999</v>
      </c>
      <c r="L76459" s="1">
        <v>43080</v>
      </c>
      <c r="M76459" s="2">
        <v>0</v>
      </c>
    </row>
    <row r="76460" spans="1:13" x14ac:dyDescent="0.3">
      <c r="A76460" t="s">
        <v>152929</v>
      </c>
      <c r="B76460" t="s">
        <v>152930</v>
      </c>
      <c r="C76460" t="s">
        <v>198895</v>
      </c>
      <c r="D76460" s="1">
        <v>43103</v>
      </c>
      <c r="E76460" s="2">
        <v>0.72524305555555557</v>
      </c>
      <c r="F76460" s="1">
        <v>43104</v>
      </c>
      <c r="G76460" s="2">
        <v>0.37747685185185187</v>
      </c>
      <c r="H76460" s="1">
        <v>43109</v>
      </c>
      <c r="I76460" s="2">
        <v>0.73931712962962959</v>
      </c>
      <c r="J76460" s="1">
        <v>43138</v>
      </c>
      <c r="K76460" s="2">
        <v>0.87834490740740745</v>
      </c>
      <c r="L76460" s="1">
        <v>43136</v>
      </c>
      <c r="M76460" s="2">
        <v>0</v>
      </c>
    </row>
    <row r="76461" spans="1:13" x14ac:dyDescent="0.3">
      <c r="A76461" t="s">
        <v>152931</v>
      </c>
      <c r="B76461" t="s">
        <v>152932</v>
      </c>
      <c r="C76461" t="s">
        <v>198895</v>
      </c>
      <c r="D76461" s="1">
        <v>43312</v>
      </c>
      <c r="E76461" s="2">
        <v>0.35916666666666669</v>
      </c>
      <c r="F76461" s="1">
        <v>43313</v>
      </c>
      <c r="G76461" s="2">
        <v>0.14746527777777776</v>
      </c>
      <c r="H76461" s="1">
        <v>43313</v>
      </c>
      <c r="I76461" s="2">
        <v>0.47152777777777777</v>
      </c>
      <c r="J76461" s="1">
        <v>43318</v>
      </c>
      <c r="K76461" s="2">
        <v>0.59616898148148145</v>
      </c>
      <c r="L76461" s="1">
        <v>43326</v>
      </c>
      <c r="M76461" s="2">
        <v>0</v>
      </c>
    </row>
    <row r="76462" spans="1:13" x14ac:dyDescent="0.3">
      <c r="A76462" t="s">
        <v>152933</v>
      </c>
      <c r="B76462" t="s">
        <v>152934</v>
      </c>
      <c r="C76462" t="s">
        <v>198895</v>
      </c>
      <c r="D76462" s="1">
        <v>43006</v>
      </c>
      <c r="E76462" s="2">
        <v>0.63497685185185182</v>
      </c>
      <c r="F76462" s="1">
        <v>43007</v>
      </c>
      <c r="G76462" s="2">
        <v>9.3807870370370375E-2</v>
      </c>
      <c r="H76462" s="1">
        <v>43013</v>
      </c>
      <c r="I76462" s="2">
        <v>0.8881944444444444</v>
      </c>
      <c r="J76462" s="1">
        <v>43015</v>
      </c>
      <c r="K76462" s="2">
        <v>0.68304398148148149</v>
      </c>
      <c r="L76462" s="1">
        <v>43024</v>
      </c>
      <c r="M76462" s="2">
        <v>0</v>
      </c>
    </row>
    <row r="76463" spans="1:13" x14ac:dyDescent="0.3">
      <c r="A76463" t="s">
        <v>152935</v>
      </c>
      <c r="B76463" t="s">
        <v>152936</v>
      </c>
      <c r="C76463" t="s">
        <v>198895</v>
      </c>
      <c r="D76463" s="1">
        <v>43117</v>
      </c>
      <c r="E76463" s="2">
        <v>0.93679398148148152</v>
      </c>
      <c r="F76463" s="1">
        <v>43117</v>
      </c>
      <c r="G76463" s="2">
        <v>0.95149305555555552</v>
      </c>
      <c r="H76463" s="1">
        <v>43119</v>
      </c>
      <c r="I76463" s="2">
        <v>3.7384259259259259E-3</v>
      </c>
      <c r="J76463" s="1">
        <v>43126</v>
      </c>
      <c r="K76463" s="2">
        <v>0.95769675925925923</v>
      </c>
      <c r="L76463" s="1">
        <v>43140</v>
      </c>
      <c r="M76463" s="2">
        <v>0</v>
      </c>
    </row>
    <row r="76464" spans="1:13" x14ac:dyDescent="0.3">
      <c r="A76464" t="s">
        <v>152937</v>
      </c>
      <c r="B76464" t="s">
        <v>152938</v>
      </c>
      <c r="C76464" t="s">
        <v>198895</v>
      </c>
      <c r="D76464" s="1">
        <v>43328</v>
      </c>
      <c r="E76464" s="2">
        <v>0.58969907407407407</v>
      </c>
      <c r="F76464" s="1">
        <v>43329</v>
      </c>
      <c r="G76464" s="2">
        <v>0.60787037037037039</v>
      </c>
      <c r="H76464" s="1">
        <v>43332</v>
      </c>
      <c r="I76464" s="2">
        <v>0.32847222222222222</v>
      </c>
      <c r="J76464" s="1">
        <v>43335</v>
      </c>
      <c r="K76464" s="2">
        <v>0.75511574074074073</v>
      </c>
      <c r="L76464" s="1">
        <v>43354</v>
      </c>
      <c r="M76464" s="2">
        <v>0</v>
      </c>
    </row>
    <row r="76465" spans="1:13" x14ac:dyDescent="0.3">
      <c r="A76465" t="s">
        <v>152939</v>
      </c>
      <c r="B76465" t="s">
        <v>152940</v>
      </c>
      <c r="C76465" t="s">
        <v>198895</v>
      </c>
      <c r="D76465" s="1">
        <v>43151</v>
      </c>
      <c r="E76465" s="2">
        <v>0.78288194444444448</v>
      </c>
      <c r="F76465" s="1">
        <v>43151</v>
      </c>
      <c r="G76465" s="2">
        <v>0.79207175925925921</v>
      </c>
      <c r="H76465" s="1">
        <v>43152</v>
      </c>
      <c r="I76465" s="2">
        <v>0.87954861111111116</v>
      </c>
      <c r="J76465" s="1">
        <v>43160</v>
      </c>
      <c r="K76465" s="2">
        <v>0.6284953703703704</v>
      </c>
      <c r="L76465" s="1">
        <v>43165</v>
      </c>
      <c r="M76465" s="2">
        <v>0</v>
      </c>
    </row>
    <row r="76466" spans="1:13" x14ac:dyDescent="0.3">
      <c r="A76466" t="s">
        <v>152941</v>
      </c>
      <c r="B76466" t="s">
        <v>152942</v>
      </c>
      <c r="C76466" t="s">
        <v>198895</v>
      </c>
      <c r="D76466" s="1">
        <v>42929</v>
      </c>
      <c r="E76466" s="2">
        <v>0.61075231481481485</v>
      </c>
      <c r="F76466" s="1">
        <v>42930</v>
      </c>
      <c r="G76466" s="2">
        <v>0.10023148148148148</v>
      </c>
      <c r="H76466" s="1">
        <v>42937</v>
      </c>
      <c r="I76466" s="2">
        <v>0.73607638888888893</v>
      </c>
      <c r="J76466" s="1">
        <v>42947</v>
      </c>
      <c r="K76466" s="2">
        <v>0.76790509259259254</v>
      </c>
      <c r="L76466" s="1">
        <v>42961</v>
      </c>
      <c r="M76466" s="2">
        <v>0</v>
      </c>
    </row>
    <row r="76467" spans="1:13" x14ac:dyDescent="0.3">
      <c r="A76467" t="s">
        <v>152943</v>
      </c>
      <c r="B76467" t="s">
        <v>152944</v>
      </c>
      <c r="C76467" t="s">
        <v>198895</v>
      </c>
      <c r="D76467" s="1">
        <v>42993</v>
      </c>
      <c r="E76467" s="2">
        <v>0.37506944444444446</v>
      </c>
      <c r="F76467" s="1">
        <v>42993</v>
      </c>
      <c r="G76467" s="2">
        <v>0.38557870370370373</v>
      </c>
      <c r="H76467" s="1">
        <v>42993</v>
      </c>
      <c r="I76467" s="2">
        <v>0.82738425925925929</v>
      </c>
      <c r="J76467" s="1">
        <v>42996</v>
      </c>
      <c r="K76467" s="2">
        <v>0.87077546296296293</v>
      </c>
      <c r="L76467" s="1">
        <v>43005</v>
      </c>
      <c r="M76467" s="2">
        <v>0</v>
      </c>
    </row>
    <row r="76468" spans="1:13" x14ac:dyDescent="0.3">
      <c r="A76468" t="s">
        <v>152945</v>
      </c>
      <c r="B76468" t="s">
        <v>152946</v>
      </c>
      <c r="C76468" t="s">
        <v>198895</v>
      </c>
      <c r="D76468" s="1">
        <v>43131</v>
      </c>
      <c r="E76468" s="2">
        <v>0.67646990740740742</v>
      </c>
      <c r="F76468" s="1">
        <v>43132</v>
      </c>
      <c r="G76468" s="2">
        <v>0.13306712962962963</v>
      </c>
      <c r="H76468" s="1">
        <v>43132</v>
      </c>
      <c r="I76468" s="2">
        <v>0.87465277777777772</v>
      </c>
      <c r="J76468" s="1">
        <v>43139</v>
      </c>
      <c r="K76468" s="2">
        <v>0.67803240740740744</v>
      </c>
      <c r="L76468" s="1">
        <v>43157</v>
      </c>
      <c r="M76468" s="2">
        <v>0</v>
      </c>
    </row>
    <row r="76469" spans="1:13" x14ac:dyDescent="0.3">
      <c r="A76469" t="s">
        <v>152947</v>
      </c>
      <c r="B76469" t="s">
        <v>152948</v>
      </c>
      <c r="C76469" t="s">
        <v>198895</v>
      </c>
      <c r="D76469" s="1">
        <v>42955</v>
      </c>
      <c r="E76469" s="2">
        <v>0.9024537037037037</v>
      </c>
      <c r="F76469" s="1">
        <v>42955</v>
      </c>
      <c r="G76469" s="2">
        <v>0.91332175925925929</v>
      </c>
      <c r="H76469" s="1">
        <v>42956</v>
      </c>
      <c r="I76469" s="2">
        <v>0.55327546296296293</v>
      </c>
      <c r="J76469" s="1">
        <v>42961</v>
      </c>
      <c r="K76469" s="2">
        <v>0.72150462962962958</v>
      </c>
      <c r="L76469" s="1">
        <v>42975</v>
      </c>
      <c r="M76469" s="2">
        <v>0</v>
      </c>
    </row>
    <row r="76470" spans="1:13" x14ac:dyDescent="0.3">
      <c r="A76470" t="s">
        <v>152949</v>
      </c>
      <c r="B76470" t="s">
        <v>152950</v>
      </c>
      <c r="C76470" t="s">
        <v>198895</v>
      </c>
      <c r="D76470" s="1">
        <v>43135</v>
      </c>
      <c r="E76470" s="2">
        <v>0.63324074074074077</v>
      </c>
      <c r="F76470" s="1">
        <v>43135</v>
      </c>
      <c r="G76470" s="2">
        <v>0.64605324074074078</v>
      </c>
      <c r="H76470" s="1">
        <v>43137</v>
      </c>
      <c r="I76470" s="2">
        <v>0.90414351851851849</v>
      </c>
      <c r="J76470" s="1">
        <v>43162</v>
      </c>
      <c r="K76470" s="2">
        <v>0.80761574074074072</v>
      </c>
      <c r="L76470" s="1">
        <v>43165</v>
      </c>
      <c r="M76470" s="2">
        <v>0</v>
      </c>
    </row>
    <row r="76471" spans="1:13" x14ac:dyDescent="0.3">
      <c r="A76471" t="s">
        <v>152951</v>
      </c>
      <c r="B76471" t="s">
        <v>152952</v>
      </c>
      <c r="C76471" t="s">
        <v>198895</v>
      </c>
      <c r="D76471" s="1">
        <v>43148</v>
      </c>
      <c r="E76471" s="2">
        <v>0.5065277777777778</v>
      </c>
      <c r="F76471" s="1">
        <v>43148</v>
      </c>
      <c r="G76471" s="2">
        <v>0.51861111111111113</v>
      </c>
      <c r="H76471" s="1">
        <v>43150</v>
      </c>
      <c r="I76471" s="2">
        <v>0.84677083333333336</v>
      </c>
      <c r="J76471" s="1">
        <v>43159</v>
      </c>
      <c r="K76471" s="2">
        <v>0.60362268518518514</v>
      </c>
      <c r="L76471" s="1">
        <v>43173</v>
      </c>
      <c r="M76471" s="2">
        <v>0</v>
      </c>
    </row>
    <row r="76472" spans="1:13" x14ac:dyDescent="0.3">
      <c r="A76472" t="s">
        <v>152953</v>
      </c>
      <c r="B76472" t="s">
        <v>152954</v>
      </c>
      <c r="C76472" t="s">
        <v>198895</v>
      </c>
      <c r="D76472" s="1">
        <v>43139</v>
      </c>
      <c r="E76472" s="2">
        <v>0.43223379629629627</v>
      </c>
      <c r="F76472" s="1">
        <v>43140</v>
      </c>
      <c r="G76472" s="2">
        <v>0.43508101851851849</v>
      </c>
      <c r="H76472" s="1">
        <v>43147</v>
      </c>
      <c r="I76472" s="2">
        <v>0.83114583333333336</v>
      </c>
      <c r="J76472" s="1">
        <v>43159</v>
      </c>
      <c r="K76472" s="2">
        <v>0.97063657407407411</v>
      </c>
      <c r="L76472" s="1">
        <v>43172</v>
      </c>
      <c r="M76472" s="2">
        <v>0</v>
      </c>
    </row>
    <row r="76473" spans="1:13" x14ac:dyDescent="0.3">
      <c r="A76473" t="s">
        <v>152955</v>
      </c>
      <c r="B76473" t="s">
        <v>152956</v>
      </c>
      <c r="C76473" t="s">
        <v>198895</v>
      </c>
      <c r="D76473" s="1">
        <v>43064</v>
      </c>
      <c r="E76473" s="2">
        <v>0.48461805555555554</v>
      </c>
      <c r="F76473" s="1">
        <v>43064</v>
      </c>
      <c r="G76473" s="2">
        <v>0.4942361111111111</v>
      </c>
      <c r="H76473" s="1">
        <v>43069</v>
      </c>
      <c r="I76473" s="2">
        <v>0.66129629629629627</v>
      </c>
      <c r="J76473" s="1">
        <v>43090</v>
      </c>
      <c r="K76473" s="2">
        <v>0.87972222222222218</v>
      </c>
      <c r="L76473" s="1">
        <v>43095</v>
      </c>
      <c r="M76473" s="2">
        <v>0</v>
      </c>
    </row>
    <row r="76474" spans="1:13" x14ac:dyDescent="0.3">
      <c r="A76474" t="s">
        <v>152957</v>
      </c>
      <c r="B76474" t="s">
        <v>152958</v>
      </c>
      <c r="C76474" t="s">
        <v>198895</v>
      </c>
      <c r="D76474" s="1">
        <v>43241</v>
      </c>
      <c r="E76474" s="2">
        <v>0.38862268518518517</v>
      </c>
      <c r="F76474" s="1">
        <v>43241</v>
      </c>
      <c r="G76474" s="2">
        <v>0.40068287037037037</v>
      </c>
      <c r="H76474" s="1">
        <v>43242</v>
      </c>
      <c r="I76474" s="2">
        <v>0.56180555555555556</v>
      </c>
      <c r="J76474" s="1">
        <v>43257</v>
      </c>
      <c r="K76474" s="2">
        <v>0.82769675925925923</v>
      </c>
      <c r="L76474" s="1">
        <v>43271</v>
      </c>
      <c r="M76474" s="2">
        <v>0</v>
      </c>
    </row>
    <row r="76475" spans="1:13" x14ac:dyDescent="0.3">
      <c r="A76475" t="s">
        <v>152959</v>
      </c>
      <c r="B76475" t="s">
        <v>152960</v>
      </c>
      <c r="C76475" t="s">
        <v>198895</v>
      </c>
      <c r="D76475" s="1">
        <v>42818</v>
      </c>
      <c r="E76475" s="2">
        <v>0.38922453703703702</v>
      </c>
      <c r="F76475" s="1">
        <v>42818</v>
      </c>
      <c r="G76475" s="2">
        <v>0.39606481481481481</v>
      </c>
      <c r="H76475" s="1">
        <v>42818</v>
      </c>
      <c r="I76475" s="2">
        <v>0.4992361111111111</v>
      </c>
      <c r="J76475" s="1">
        <v>42888</v>
      </c>
      <c r="K76475" s="2">
        <v>0.69714120370370369</v>
      </c>
      <c r="L76475" s="1">
        <v>42844</v>
      </c>
      <c r="M76475" s="2">
        <v>0</v>
      </c>
    </row>
    <row r="76476" spans="1:13" x14ac:dyDescent="0.3">
      <c r="A76476" t="s">
        <v>152961</v>
      </c>
      <c r="B76476" t="s">
        <v>152962</v>
      </c>
      <c r="C76476" t="s">
        <v>198895</v>
      </c>
      <c r="D76476" s="1">
        <v>43202</v>
      </c>
      <c r="E76476" s="2">
        <v>0.56664351851851846</v>
      </c>
      <c r="F76476" s="1">
        <v>43203</v>
      </c>
      <c r="G76476" s="2">
        <v>0.55150462962962965</v>
      </c>
      <c r="H76476" s="1">
        <v>43203</v>
      </c>
      <c r="I76476" s="2">
        <v>0.96438657407407402</v>
      </c>
      <c r="J76476" s="1">
        <v>43210</v>
      </c>
      <c r="K76476" s="2">
        <v>0.88957175925925924</v>
      </c>
      <c r="L76476" s="1">
        <v>43228</v>
      </c>
      <c r="M76476" s="2">
        <v>0</v>
      </c>
    </row>
    <row r="76477" spans="1:13" x14ac:dyDescent="0.3">
      <c r="A76477" t="s">
        <v>152963</v>
      </c>
      <c r="B76477" t="s">
        <v>152964</v>
      </c>
      <c r="C76477" t="s">
        <v>198895</v>
      </c>
      <c r="D76477" s="1">
        <v>43222</v>
      </c>
      <c r="E76477" s="2">
        <v>0.88436342592592587</v>
      </c>
      <c r="F76477" s="1">
        <v>43224</v>
      </c>
      <c r="G76477" s="2">
        <v>0.14708333333333334</v>
      </c>
      <c r="H76477" s="1">
        <v>43224</v>
      </c>
      <c r="I76477" s="2">
        <v>0.60833333333333328</v>
      </c>
      <c r="J76477" s="1">
        <v>43225</v>
      </c>
      <c r="K76477" s="2">
        <v>0.7943634259259259</v>
      </c>
      <c r="L76477" s="1">
        <v>43236</v>
      </c>
      <c r="M76477" s="2">
        <v>0</v>
      </c>
    </row>
    <row r="76478" spans="1:13" x14ac:dyDescent="0.3">
      <c r="A76478" t="s">
        <v>152965</v>
      </c>
      <c r="B76478" t="s">
        <v>152966</v>
      </c>
      <c r="C76478" t="s">
        <v>198895</v>
      </c>
      <c r="D76478" s="1">
        <v>43262</v>
      </c>
      <c r="E76478" s="2">
        <v>0.61371527777777779</v>
      </c>
      <c r="F76478" s="1">
        <v>43262</v>
      </c>
      <c r="G76478" s="2">
        <v>0.68876157407407412</v>
      </c>
      <c r="H76478" s="1">
        <v>43263</v>
      </c>
      <c r="I76478" s="2">
        <v>0.3</v>
      </c>
      <c r="J76478" s="1">
        <v>43267</v>
      </c>
      <c r="K76478" s="2">
        <v>4.4097222222222225E-2</v>
      </c>
      <c r="L76478" s="1">
        <v>43293</v>
      </c>
      <c r="M76478" s="2">
        <v>0</v>
      </c>
    </row>
    <row r="76479" spans="1:13" x14ac:dyDescent="0.3">
      <c r="A76479" t="s">
        <v>152967</v>
      </c>
      <c r="B76479" t="s">
        <v>152968</v>
      </c>
      <c r="C76479" t="s">
        <v>198895</v>
      </c>
      <c r="D76479" s="1">
        <v>42942</v>
      </c>
      <c r="E76479" s="2">
        <v>0.82609953703703709</v>
      </c>
      <c r="F76479" s="1">
        <v>42943</v>
      </c>
      <c r="G76479" s="2">
        <v>0.4135300925925926</v>
      </c>
      <c r="H76479" s="1">
        <v>42944</v>
      </c>
      <c r="I76479" s="2">
        <v>0.77336805555555554</v>
      </c>
      <c r="J76479" s="1">
        <v>42946</v>
      </c>
      <c r="K76479" s="2">
        <v>0.5163888888888889</v>
      </c>
      <c r="L76479" s="1">
        <v>42958</v>
      </c>
      <c r="M76479" s="2">
        <v>0</v>
      </c>
    </row>
    <row r="76480" spans="1:13" x14ac:dyDescent="0.3">
      <c r="A76480" t="s">
        <v>152969</v>
      </c>
      <c r="B76480" t="s">
        <v>152970</v>
      </c>
      <c r="C76480" t="s">
        <v>198895</v>
      </c>
      <c r="D76480" s="1">
        <v>42999</v>
      </c>
      <c r="E76480" s="2">
        <v>0.85660879629629627</v>
      </c>
      <c r="F76480" s="1">
        <v>42999</v>
      </c>
      <c r="G76480" s="2">
        <v>0.86409722222222218</v>
      </c>
      <c r="H76480" s="1">
        <v>43003</v>
      </c>
      <c r="I76480" s="2">
        <v>0.84274305555555551</v>
      </c>
      <c r="J76480" s="1">
        <v>43012</v>
      </c>
      <c r="K76480" s="2">
        <v>0.79974537037037041</v>
      </c>
      <c r="L76480" s="1">
        <v>43026</v>
      </c>
      <c r="M76480" s="2">
        <v>0</v>
      </c>
    </row>
    <row r="76481" spans="1:13" x14ac:dyDescent="0.3">
      <c r="A76481" t="s">
        <v>152971</v>
      </c>
      <c r="B76481" t="s">
        <v>152972</v>
      </c>
      <c r="C76481" t="s">
        <v>198895</v>
      </c>
      <c r="D76481" s="1">
        <v>43188</v>
      </c>
      <c r="E76481" s="2">
        <v>0.69116898148148154</v>
      </c>
      <c r="F76481" s="1">
        <v>43193</v>
      </c>
      <c r="G76481" s="2">
        <v>0.24215277777777777</v>
      </c>
      <c r="H76481" s="1">
        <v>43194</v>
      </c>
      <c r="I76481" s="2">
        <v>0.90049768518518514</v>
      </c>
      <c r="J76481" s="1">
        <v>43199</v>
      </c>
      <c r="K76481" s="2">
        <v>0.83557870370370368</v>
      </c>
      <c r="L76481" s="1">
        <v>43215</v>
      </c>
      <c r="M76481" s="2">
        <v>0</v>
      </c>
    </row>
    <row r="76482" spans="1:13" x14ac:dyDescent="0.3">
      <c r="A76482" t="s">
        <v>152973</v>
      </c>
      <c r="B76482" t="s">
        <v>152974</v>
      </c>
      <c r="C76482" t="s">
        <v>198895</v>
      </c>
      <c r="D76482" s="1">
        <v>43013</v>
      </c>
      <c r="E76482" s="2">
        <v>0.89436342592592588</v>
      </c>
      <c r="F76482" s="1">
        <v>43013</v>
      </c>
      <c r="G76482" s="2">
        <v>0.90569444444444447</v>
      </c>
      <c r="H76482" s="1">
        <v>43014</v>
      </c>
      <c r="I76482" s="2">
        <v>0.81040509259259264</v>
      </c>
      <c r="J76482" s="1">
        <v>43031</v>
      </c>
      <c r="K76482" s="2">
        <v>0.97828703703703701</v>
      </c>
      <c r="L76482" s="1">
        <v>43045</v>
      </c>
      <c r="M76482" s="2">
        <v>0</v>
      </c>
    </row>
    <row r="76483" spans="1:13" x14ac:dyDescent="0.3">
      <c r="A76483" t="s">
        <v>152975</v>
      </c>
      <c r="B76483" t="s">
        <v>152976</v>
      </c>
      <c r="C76483" t="s">
        <v>198895</v>
      </c>
      <c r="D76483" s="1">
        <v>43262</v>
      </c>
      <c r="E76483" s="2">
        <v>0.39156249999999998</v>
      </c>
      <c r="F76483" s="1">
        <v>43262</v>
      </c>
      <c r="G76483" s="2">
        <v>0.40150462962962963</v>
      </c>
      <c r="H76483" s="1">
        <v>43262</v>
      </c>
      <c r="I76483" s="2">
        <v>0.59166666666666667</v>
      </c>
      <c r="J76483" s="1">
        <v>43263</v>
      </c>
      <c r="K76483" s="2">
        <v>0.77224537037037033</v>
      </c>
      <c r="L76483" s="1">
        <v>43271</v>
      </c>
      <c r="M76483" s="2">
        <v>0</v>
      </c>
    </row>
    <row r="76484" spans="1:13" x14ac:dyDescent="0.3">
      <c r="A76484" t="s">
        <v>152977</v>
      </c>
      <c r="B76484" t="s">
        <v>152978</v>
      </c>
      <c r="C76484" t="s">
        <v>198895</v>
      </c>
      <c r="D76484" s="1">
        <v>43267</v>
      </c>
      <c r="E76484" s="2">
        <v>0.56059027777777781</v>
      </c>
      <c r="F76484" s="1">
        <v>43267</v>
      </c>
      <c r="G76484" s="2">
        <v>0.58296296296296302</v>
      </c>
      <c r="H76484" s="1">
        <v>43271</v>
      </c>
      <c r="I76484" s="2">
        <v>0.51458333333333328</v>
      </c>
      <c r="J76484" s="1">
        <v>43277</v>
      </c>
      <c r="K76484" s="2">
        <v>0.70466435185185183</v>
      </c>
      <c r="L76484" s="1">
        <v>43297</v>
      </c>
      <c r="M76484" s="2">
        <v>0</v>
      </c>
    </row>
    <row r="76485" spans="1:13" x14ac:dyDescent="0.3">
      <c r="A76485" t="s">
        <v>152979</v>
      </c>
      <c r="B76485" t="s">
        <v>152980</v>
      </c>
      <c r="C76485" t="s">
        <v>198895</v>
      </c>
      <c r="D76485" s="1">
        <v>43045</v>
      </c>
      <c r="E76485" s="2">
        <v>0.51953703703703702</v>
      </c>
      <c r="F76485" s="1">
        <v>43047</v>
      </c>
      <c r="G76485" s="2">
        <v>0.14648148148148149</v>
      </c>
      <c r="H76485" s="1">
        <v>43050</v>
      </c>
      <c r="I76485" s="2">
        <v>0.57131944444444449</v>
      </c>
      <c r="J76485" s="1">
        <v>43060</v>
      </c>
      <c r="K76485" s="2">
        <v>0.95542824074074073</v>
      </c>
      <c r="L76485" s="1">
        <v>43073</v>
      </c>
      <c r="M76485" s="2">
        <v>0</v>
      </c>
    </row>
    <row r="76486" spans="1:13" x14ac:dyDescent="0.3">
      <c r="A76486" t="s">
        <v>152981</v>
      </c>
      <c r="B76486" t="s">
        <v>152982</v>
      </c>
      <c r="C76486" t="s">
        <v>198895</v>
      </c>
      <c r="D76486" s="1">
        <v>43265</v>
      </c>
      <c r="E76486" s="2">
        <v>0.73106481481481478</v>
      </c>
      <c r="F76486" s="1">
        <v>43265</v>
      </c>
      <c r="G76486" s="2">
        <v>0.7486342592592593</v>
      </c>
      <c r="H76486" s="1">
        <v>43266</v>
      </c>
      <c r="I76486" s="2">
        <v>0.43680555555555556</v>
      </c>
      <c r="J76486" s="1">
        <v>43270</v>
      </c>
      <c r="K76486" s="2">
        <v>0.7267824074074074</v>
      </c>
      <c r="L76486" s="1">
        <v>43277</v>
      </c>
      <c r="M76486" s="2">
        <v>0</v>
      </c>
    </row>
    <row r="76487" spans="1:13" x14ac:dyDescent="0.3">
      <c r="A76487" t="s">
        <v>152983</v>
      </c>
      <c r="B76487" t="s">
        <v>152984</v>
      </c>
      <c r="C76487" t="s">
        <v>198895</v>
      </c>
      <c r="D76487" s="1">
        <v>42945</v>
      </c>
      <c r="E76487" s="2">
        <v>0.59608796296296296</v>
      </c>
      <c r="F76487" s="1">
        <v>42945</v>
      </c>
      <c r="G76487" s="2">
        <v>0.60777777777777775</v>
      </c>
      <c r="H76487" s="1">
        <v>42947</v>
      </c>
      <c r="I76487" s="2">
        <v>0.83877314814814818</v>
      </c>
      <c r="J76487" s="1">
        <v>42954</v>
      </c>
      <c r="K76487" s="2">
        <v>0.68283564814814812</v>
      </c>
      <c r="L76487" s="1">
        <v>42969</v>
      </c>
      <c r="M76487" s="2">
        <v>0</v>
      </c>
    </row>
    <row r="76488" spans="1:13" x14ac:dyDescent="0.3">
      <c r="A76488" t="s">
        <v>152985</v>
      </c>
      <c r="B76488" t="s">
        <v>152986</v>
      </c>
      <c r="C76488" t="s">
        <v>198895</v>
      </c>
      <c r="D76488" s="1">
        <v>43299</v>
      </c>
      <c r="E76488" s="2">
        <v>3.1377314814814816E-2</v>
      </c>
      <c r="F76488" s="1">
        <v>43299</v>
      </c>
      <c r="G76488" s="2">
        <v>4.2754629629629629E-2</v>
      </c>
      <c r="H76488" s="1">
        <v>43299</v>
      </c>
      <c r="I76488" s="2">
        <v>0.4236111111111111</v>
      </c>
      <c r="J76488" s="1">
        <v>43305</v>
      </c>
      <c r="K76488" s="2">
        <v>0.93525462962962957</v>
      </c>
      <c r="L76488" s="1">
        <v>43313</v>
      </c>
      <c r="M76488" s="2">
        <v>0</v>
      </c>
    </row>
    <row r="76489" spans="1:13" x14ac:dyDescent="0.3">
      <c r="A76489" t="s">
        <v>152987</v>
      </c>
      <c r="B76489" t="s">
        <v>152988</v>
      </c>
      <c r="C76489" t="s">
        <v>198895</v>
      </c>
      <c r="D76489" s="1">
        <v>43047</v>
      </c>
      <c r="E76489" s="2">
        <v>0.55899305555555556</v>
      </c>
      <c r="F76489" s="1">
        <v>43048</v>
      </c>
      <c r="G76489" s="2">
        <v>0.18829861111111112</v>
      </c>
      <c r="H76489" s="1">
        <v>43048</v>
      </c>
      <c r="I76489" s="2">
        <v>0.78587962962962965</v>
      </c>
      <c r="J76489" s="1">
        <v>43049</v>
      </c>
      <c r="K76489" s="2">
        <v>0.68179398148148151</v>
      </c>
      <c r="L76489" s="1">
        <v>43073</v>
      </c>
      <c r="M76489" s="2">
        <v>0</v>
      </c>
    </row>
    <row r="76490" spans="1:13" x14ac:dyDescent="0.3">
      <c r="A76490" t="s">
        <v>152989</v>
      </c>
      <c r="B76490" t="s">
        <v>152990</v>
      </c>
      <c r="C76490" t="s">
        <v>198895</v>
      </c>
      <c r="D76490" s="1">
        <v>43052</v>
      </c>
      <c r="E76490" s="2">
        <v>0.64784722222222224</v>
      </c>
      <c r="F76490" s="1">
        <v>43054</v>
      </c>
      <c r="G76490" s="2">
        <v>0.10850694444444445</v>
      </c>
      <c r="H76490" s="1">
        <v>43056</v>
      </c>
      <c r="I76490" s="2">
        <v>0.71030092592592597</v>
      </c>
      <c r="J76490" s="1">
        <v>43062</v>
      </c>
      <c r="K76490" s="2">
        <v>0.78620370370370374</v>
      </c>
      <c r="L76490" s="1">
        <v>43070</v>
      </c>
      <c r="M76490" s="2">
        <v>0</v>
      </c>
    </row>
    <row r="76491" spans="1:13" x14ac:dyDescent="0.3">
      <c r="A76491" t="s">
        <v>152991</v>
      </c>
      <c r="B76491" t="s">
        <v>152992</v>
      </c>
      <c r="C76491" t="s">
        <v>198900</v>
      </c>
      <c r="D76491" s="1">
        <v>43207</v>
      </c>
      <c r="E76491" s="2">
        <v>0.77905092592592595</v>
      </c>
      <c r="F76491" s="1">
        <v>43207</v>
      </c>
      <c r="G76491" s="2">
        <v>0.78840277777777779</v>
      </c>
      <c r="H76491" s="1"/>
      <c r="I76491" s="2"/>
      <c r="J76491" s="1"/>
      <c r="K76491" s="2"/>
      <c r="L76491" s="1">
        <v>43224</v>
      </c>
      <c r="M76491" s="2">
        <v>0</v>
      </c>
    </row>
    <row r="76492" spans="1:13" x14ac:dyDescent="0.3">
      <c r="A76492" t="s">
        <v>152993</v>
      </c>
      <c r="B76492" t="s">
        <v>152994</v>
      </c>
      <c r="C76492" t="s">
        <v>198895</v>
      </c>
      <c r="D76492" s="1">
        <v>43145</v>
      </c>
      <c r="E76492" s="2">
        <v>0.52696759259259263</v>
      </c>
      <c r="F76492" s="1">
        <v>43145</v>
      </c>
      <c r="G76492" s="2">
        <v>0.53503472222222226</v>
      </c>
      <c r="H76492" s="1">
        <v>43146</v>
      </c>
      <c r="I76492" s="2">
        <v>0.6724768518518518</v>
      </c>
      <c r="J76492" s="1">
        <v>43153</v>
      </c>
      <c r="K76492" s="2">
        <v>0.85342592592592592</v>
      </c>
      <c r="L76492" s="1">
        <v>43167</v>
      </c>
      <c r="M76492" s="2">
        <v>0</v>
      </c>
    </row>
    <row r="76493" spans="1:13" x14ac:dyDescent="0.3">
      <c r="A76493" t="s">
        <v>152995</v>
      </c>
      <c r="B76493" t="s">
        <v>152996</v>
      </c>
      <c r="C76493" t="s">
        <v>198895</v>
      </c>
      <c r="D76493" s="1">
        <v>43257</v>
      </c>
      <c r="E76493" s="2">
        <v>0.82361111111111107</v>
      </c>
      <c r="F76493" s="1">
        <v>43258</v>
      </c>
      <c r="G76493" s="2">
        <v>0.83032407407407405</v>
      </c>
      <c r="H76493" s="1">
        <v>43259</v>
      </c>
      <c r="I76493" s="2">
        <v>0.52638888888888891</v>
      </c>
      <c r="J76493" s="1">
        <v>43267</v>
      </c>
      <c r="K76493" s="2">
        <v>0.69565972222222228</v>
      </c>
      <c r="L76493" s="1">
        <v>43294</v>
      </c>
      <c r="M76493" s="2">
        <v>0</v>
      </c>
    </row>
    <row r="76494" spans="1:13" x14ac:dyDescent="0.3">
      <c r="A76494" t="s">
        <v>152997</v>
      </c>
      <c r="B76494" t="s">
        <v>152998</v>
      </c>
      <c r="C76494" t="s">
        <v>198895</v>
      </c>
      <c r="D76494" s="1">
        <v>42906</v>
      </c>
      <c r="E76494" s="2">
        <v>0.67555555555555558</v>
      </c>
      <c r="F76494" s="1">
        <v>42907</v>
      </c>
      <c r="G76494" s="2">
        <v>0.10144675925925926</v>
      </c>
      <c r="H76494" s="1">
        <v>42908</v>
      </c>
      <c r="I76494" s="2">
        <v>0.42914351851851851</v>
      </c>
      <c r="J76494" s="1">
        <v>42913</v>
      </c>
      <c r="K76494" s="2">
        <v>0.702662037037037</v>
      </c>
      <c r="L76494" s="1">
        <v>42928</v>
      </c>
      <c r="M76494" s="2">
        <v>0</v>
      </c>
    </row>
    <row r="76495" spans="1:13" x14ac:dyDescent="0.3">
      <c r="A76495" t="s">
        <v>152999</v>
      </c>
      <c r="B76495" t="s">
        <v>153000</v>
      </c>
      <c r="C76495" t="s">
        <v>198895</v>
      </c>
      <c r="D76495" s="1">
        <v>42892</v>
      </c>
      <c r="E76495" s="2">
        <v>0.89710648148148153</v>
      </c>
      <c r="F76495" s="1">
        <v>42892</v>
      </c>
      <c r="G76495" s="2">
        <v>0.90643518518518518</v>
      </c>
      <c r="H76495" s="1">
        <v>42895</v>
      </c>
      <c r="I76495" s="2">
        <v>0.49305555555555558</v>
      </c>
      <c r="J76495" s="1">
        <v>42905</v>
      </c>
      <c r="K76495" s="2">
        <v>0.66118055555555555</v>
      </c>
      <c r="L76495" s="1">
        <v>42921</v>
      </c>
      <c r="M76495" s="2">
        <v>0</v>
      </c>
    </row>
    <row r="76496" spans="1:13" x14ac:dyDescent="0.3">
      <c r="A76496" t="s">
        <v>153001</v>
      </c>
      <c r="B76496" t="s">
        <v>153002</v>
      </c>
      <c r="C76496" t="s">
        <v>198895</v>
      </c>
      <c r="D76496" s="1">
        <v>42937</v>
      </c>
      <c r="E76496" s="2">
        <v>0.84277777777777774</v>
      </c>
      <c r="F76496" s="1">
        <v>42937</v>
      </c>
      <c r="G76496" s="2">
        <v>0.85092592592592597</v>
      </c>
      <c r="H76496" s="1">
        <v>42940</v>
      </c>
      <c r="I76496" s="2">
        <v>0.75681712962962966</v>
      </c>
      <c r="J76496" s="1">
        <v>42941</v>
      </c>
      <c r="K76496" s="2">
        <v>0.92697916666666669</v>
      </c>
      <c r="L76496" s="1">
        <v>42957</v>
      </c>
      <c r="M76496" s="2">
        <v>0</v>
      </c>
    </row>
    <row r="76497" spans="1:13" x14ac:dyDescent="0.3">
      <c r="A76497" t="s">
        <v>153003</v>
      </c>
      <c r="B76497" t="s">
        <v>153004</v>
      </c>
      <c r="C76497" t="s">
        <v>198895</v>
      </c>
      <c r="D76497" s="1">
        <v>42980</v>
      </c>
      <c r="E76497" s="2">
        <v>0.93589120370370371</v>
      </c>
      <c r="F76497" s="1">
        <v>42983</v>
      </c>
      <c r="G76497" s="2">
        <v>0.19753472222222221</v>
      </c>
      <c r="H76497" s="1">
        <v>42984</v>
      </c>
      <c r="I76497" s="2">
        <v>0.77876157407407409</v>
      </c>
      <c r="J76497" s="1">
        <v>42994</v>
      </c>
      <c r="K76497" s="2">
        <v>0.61887731481481478</v>
      </c>
      <c r="L76497" s="1">
        <v>43021</v>
      </c>
      <c r="M76497" s="2">
        <v>0</v>
      </c>
    </row>
    <row r="76498" spans="1:13" x14ac:dyDescent="0.3">
      <c r="A76498" t="s">
        <v>153005</v>
      </c>
      <c r="B76498" t="s">
        <v>153006</v>
      </c>
      <c r="C76498" t="s">
        <v>198895</v>
      </c>
      <c r="D76498" s="1">
        <v>43160</v>
      </c>
      <c r="E76498" s="2">
        <v>0.94070601851851854</v>
      </c>
      <c r="F76498" s="1">
        <v>43160</v>
      </c>
      <c r="G76498" s="2">
        <v>0.98001157407407402</v>
      </c>
      <c r="H76498" s="1">
        <v>43161</v>
      </c>
      <c r="I76498" s="2">
        <v>0.77380787037037035</v>
      </c>
      <c r="J76498" s="1">
        <v>43171</v>
      </c>
      <c r="K76498" s="2">
        <v>0.9408333333333333</v>
      </c>
      <c r="L76498" s="1">
        <v>43179</v>
      </c>
      <c r="M76498" s="2">
        <v>0</v>
      </c>
    </row>
    <row r="76499" spans="1:13" x14ac:dyDescent="0.3">
      <c r="A76499" t="s">
        <v>153007</v>
      </c>
      <c r="B76499" t="s">
        <v>153008</v>
      </c>
      <c r="C76499" t="s">
        <v>198895</v>
      </c>
      <c r="D76499" s="1">
        <v>42951</v>
      </c>
      <c r="E76499" s="2">
        <v>0.4584375</v>
      </c>
      <c r="F76499" s="1">
        <v>42951</v>
      </c>
      <c r="G76499" s="2">
        <v>0.50025462962962963</v>
      </c>
      <c r="H76499" s="1">
        <v>42954</v>
      </c>
      <c r="I76499" s="2">
        <v>0.89837962962962958</v>
      </c>
      <c r="J76499" s="1">
        <v>42958</v>
      </c>
      <c r="K76499" s="2">
        <v>0.95694444444444449</v>
      </c>
      <c r="L76499" s="1">
        <v>42976</v>
      </c>
      <c r="M76499" s="2">
        <v>0</v>
      </c>
    </row>
    <row r="76500" spans="1:13" x14ac:dyDescent="0.3">
      <c r="A76500" t="s">
        <v>153009</v>
      </c>
      <c r="B76500" t="s">
        <v>153010</v>
      </c>
      <c r="C76500" t="s">
        <v>198895</v>
      </c>
      <c r="D76500" s="1">
        <v>43154</v>
      </c>
      <c r="E76500" s="2">
        <v>0.37715277777777778</v>
      </c>
      <c r="F76500" s="1">
        <v>43154</v>
      </c>
      <c r="G76500" s="2">
        <v>0.38579861111111113</v>
      </c>
      <c r="H76500" s="1">
        <v>43158</v>
      </c>
      <c r="I76500" s="2">
        <v>7.5694444444444439E-2</v>
      </c>
      <c r="J76500" s="1">
        <v>43179</v>
      </c>
      <c r="K76500" s="2">
        <v>0.74624999999999997</v>
      </c>
      <c r="L76500" s="1">
        <v>43187</v>
      </c>
      <c r="M76500" s="2">
        <v>0</v>
      </c>
    </row>
    <row r="76501" spans="1:13" x14ac:dyDescent="0.3">
      <c r="A76501" t="s">
        <v>153011</v>
      </c>
      <c r="B76501" t="s">
        <v>153012</v>
      </c>
      <c r="C76501" t="s">
        <v>198895</v>
      </c>
      <c r="D76501" s="1">
        <v>43071</v>
      </c>
      <c r="E76501" s="2">
        <v>0.54446759259259259</v>
      </c>
      <c r="F76501" s="1">
        <v>43071</v>
      </c>
      <c r="G76501" s="2">
        <v>0.54956018518518523</v>
      </c>
      <c r="H76501" s="1">
        <v>43073</v>
      </c>
      <c r="I76501" s="2">
        <v>0.70250000000000001</v>
      </c>
      <c r="J76501" s="1">
        <v>43080</v>
      </c>
      <c r="K76501" s="2">
        <v>0.78615740740740736</v>
      </c>
      <c r="L76501" s="1">
        <v>43096</v>
      </c>
      <c r="M76501" s="2">
        <v>0</v>
      </c>
    </row>
    <row r="76502" spans="1:13" x14ac:dyDescent="0.3">
      <c r="A76502" t="s">
        <v>153013</v>
      </c>
      <c r="B76502" t="s">
        <v>153014</v>
      </c>
      <c r="C76502" t="s">
        <v>198895</v>
      </c>
      <c r="D76502" s="1">
        <v>43145</v>
      </c>
      <c r="E76502" s="2">
        <v>0.70008101851851856</v>
      </c>
      <c r="F76502" s="1">
        <v>43145</v>
      </c>
      <c r="G76502" s="2">
        <v>0.71406250000000004</v>
      </c>
      <c r="H76502" s="1">
        <v>43147</v>
      </c>
      <c r="I76502" s="2">
        <v>0.67322916666666666</v>
      </c>
      <c r="J76502" s="1">
        <v>43157</v>
      </c>
      <c r="K76502" s="2">
        <v>0.92015046296296299</v>
      </c>
      <c r="L76502" s="1">
        <v>43171</v>
      </c>
      <c r="M76502" s="2">
        <v>0</v>
      </c>
    </row>
    <row r="76503" spans="1:13" x14ac:dyDescent="0.3">
      <c r="A76503" t="s">
        <v>153015</v>
      </c>
      <c r="B76503" t="s">
        <v>153016</v>
      </c>
      <c r="C76503" t="s">
        <v>198895</v>
      </c>
      <c r="D76503" s="1">
        <v>43200</v>
      </c>
      <c r="E76503" s="2">
        <v>0.807037037037037</v>
      </c>
      <c r="F76503" s="1">
        <v>43200</v>
      </c>
      <c r="G76503" s="2">
        <v>0.81324074074074071</v>
      </c>
      <c r="H76503" s="1">
        <v>43202</v>
      </c>
      <c r="I76503" s="2">
        <v>0.86010416666666667</v>
      </c>
      <c r="J76503" s="1">
        <v>43229</v>
      </c>
      <c r="K76503" s="2">
        <v>0.86302083333333335</v>
      </c>
      <c r="L76503" s="1">
        <v>43231</v>
      </c>
      <c r="M76503" s="2">
        <v>0</v>
      </c>
    </row>
    <row r="76504" spans="1:13" x14ac:dyDescent="0.3">
      <c r="A76504" t="s">
        <v>153017</v>
      </c>
      <c r="B76504" t="s">
        <v>153018</v>
      </c>
      <c r="C76504" t="s">
        <v>198895</v>
      </c>
      <c r="D76504" s="1">
        <v>43126</v>
      </c>
      <c r="E76504" s="2">
        <v>1.9837962962962963E-2</v>
      </c>
      <c r="F76504" s="1">
        <v>43126</v>
      </c>
      <c r="G76504" s="2">
        <v>4.0046296296296295E-2</v>
      </c>
      <c r="H76504" s="1">
        <v>43129</v>
      </c>
      <c r="I76504" s="2">
        <v>0.52306712962962965</v>
      </c>
      <c r="J76504" s="1">
        <v>43138</v>
      </c>
      <c r="K76504" s="2">
        <v>0.86023148148148143</v>
      </c>
      <c r="L76504" s="1">
        <v>43153</v>
      </c>
      <c r="M76504" s="2">
        <v>0</v>
      </c>
    </row>
    <row r="76505" spans="1:13" x14ac:dyDescent="0.3">
      <c r="A76505" t="s">
        <v>153019</v>
      </c>
      <c r="B76505" t="s">
        <v>153020</v>
      </c>
      <c r="C76505" t="s">
        <v>198895</v>
      </c>
      <c r="D76505" s="1">
        <v>43333</v>
      </c>
      <c r="E76505" s="2">
        <v>0.53184027777777776</v>
      </c>
      <c r="F76505" s="1">
        <v>43333</v>
      </c>
      <c r="G76505" s="2">
        <v>0.54913194444444446</v>
      </c>
      <c r="H76505" s="1">
        <v>43334</v>
      </c>
      <c r="I76505" s="2">
        <v>0.53263888888888888</v>
      </c>
      <c r="J76505" s="1">
        <v>43340</v>
      </c>
      <c r="K76505" s="2">
        <v>0.76299768518518518</v>
      </c>
      <c r="L76505" s="1">
        <v>43360</v>
      </c>
      <c r="M76505" s="2">
        <v>0</v>
      </c>
    </row>
    <row r="76506" spans="1:13" x14ac:dyDescent="0.3">
      <c r="A76506" t="s">
        <v>153021</v>
      </c>
      <c r="B76506" t="s">
        <v>153022</v>
      </c>
      <c r="C76506" t="s">
        <v>198895</v>
      </c>
      <c r="D76506" s="1">
        <v>43161</v>
      </c>
      <c r="E76506" s="2">
        <v>0.91511574074074076</v>
      </c>
      <c r="F76506" s="1">
        <v>43161</v>
      </c>
      <c r="G76506" s="2">
        <v>0.92391203703703706</v>
      </c>
      <c r="H76506" s="1">
        <v>43165</v>
      </c>
      <c r="I76506" s="2">
        <v>0.87137731481481484</v>
      </c>
      <c r="J76506" s="1">
        <v>43187</v>
      </c>
      <c r="K76506" s="2">
        <v>0.85256944444444449</v>
      </c>
      <c r="L76506" s="1">
        <v>43185</v>
      </c>
      <c r="M76506" s="2">
        <v>0</v>
      </c>
    </row>
    <row r="76507" spans="1:13" x14ac:dyDescent="0.3">
      <c r="A76507" t="s">
        <v>153023</v>
      </c>
      <c r="B76507" t="s">
        <v>153024</v>
      </c>
      <c r="C76507" t="s">
        <v>198895</v>
      </c>
      <c r="D76507" s="1">
        <v>42860</v>
      </c>
      <c r="E76507" s="2">
        <v>0.76438657407407407</v>
      </c>
      <c r="F76507" s="1">
        <v>42860</v>
      </c>
      <c r="G76507" s="2">
        <v>0.77113425925925927</v>
      </c>
      <c r="H76507" s="1">
        <v>42864</v>
      </c>
      <c r="I76507" s="2">
        <v>0.39518518518518519</v>
      </c>
      <c r="J76507" s="1">
        <v>42877</v>
      </c>
      <c r="K76507" s="2">
        <v>0.57552083333333337</v>
      </c>
      <c r="L76507" s="1">
        <v>42893</v>
      </c>
      <c r="M76507" s="2">
        <v>0</v>
      </c>
    </row>
    <row r="76508" spans="1:13" x14ac:dyDescent="0.3">
      <c r="A76508" t="s">
        <v>153025</v>
      </c>
      <c r="B76508" t="s">
        <v>153026</v>
      </c>
      <c r="C76508" t="s">
        <v>198895</v>
      </c>
      <c r="D76508" s="1">
        <v>43300</v>
      </c>
      <c r="E76508" s="2">
        <v>0.5009837962962963</v>
      </c>
      <c r="F76508" s="1">
        <v>43301</v>
      </c>
      <c r="G76508" s="2">
        <v>0.21068287037037037</v>
      </c>
      <c r="H76508" s="1">
        <v>43305</v>
      </c>
      <c r="I76508" s="2">
        <v>0.61111111111111116</v>
      </c>
      <c r="J76508" s="1">
        <v>43309</v>
      </c>
      <c r="K76508" s="2">
        <v>0.87898148148148147</v>
      </c>
      <c r="L76508" s="1">
        <v>43318</v>
      </c>
      <c r="M76508" s="2">
        <v>0</v>
      </c>
    </row>
    <row r="76509" spans="1:13" x14ac:dyDescent="0.3">
      <c r="A76509" t="s">
        <v>153027</v>
      </c>
      <c r="B76509" t="s">
        <v>153028</v>
      </c>
      <c r="C76509" t="s">
        <v>198895</v>
      </c>
      <c r="D76509" s="1">
        <v>42862</v>
      </c>
      <c r="E76509" s="2">
        <v>0.80296296296296299</v>
      </c>
      <c r="F76509" s="1">
        <v>42862</v>
      </c>
      <c r="G76509" s="2">
        <v>0.81273148148148144</v>
      </c>
      <c r="H76509" s="1">
        <v>42865</v>
      </c>
      <c r="I76509" s="2">
        <v>0.17614583333333333</v>
      </c>
      <c r="J76509" s="1">
        <v>42867</v>
      </c>
      <c r="K76509" s="2">
        <v>0.50290509259259264</v>
      </c>
      <c r="L76509" s="1">
        <v>42874</v>
      </c>
      <c r="M76509" s="2">
        <v>0</v>
      </c>
    </row>
    <row r="76510" spans="1:13" x14ac:dyDescent="0.3">
      <c r="A76510" t="s">
        <v>153029</v>
      </c>
      <c r="B76510" t="s">
        <v>153030</v>
      </c>
      <c r="C76510" t="s">
        <v>198895</v>
      </c>
      <c r="D76510" s="1">
        <v>43049</v>
      </c>
      <c r="E76510" s="2">
        <v>0.48093750000000002</v>
      </c>
      <c r="F76510" s="1">
        <v>43049</v>
      </c>
      <c r="G76510" s="2">
        <v>0.49138888888888888</v>
      </c>
      <c r="H76510" s="1">
        <v>43056</v>
      </c>
      <c r="I76510" s="2">
        <v>0.52015046296296297</v>
      </c>
      <c r="J76510" s="1">
        <v>43068</v>
      </c>
      <c r="K76510" s="2">
        <v>0.92318287037037039</v>
      </c>
      <c r="L76510" s="1">
        <v>43081</v>
      </c>
      <c r="M76510" s="2">
        <v>0</v>
      </c>
    </row>
    <row r="76511" spans="1:13" x14ac:dyDescent="0.3">
      <c r="A76511" t="s">
        <v>153031</v>
      </c>
      <c r="B76511" t="s">
        <v>153032</v>
      </c>
      <c r="C76511" t="s">
        <v>198895</v>
      </c>
      <c r="D76511" s="1">
        <v>42831</v>
      </c>
      <c r="E76511" s="2">
        <v>0.57355324074074077</v>
      </c>
      <c r="F76511" s="1">
        <v>42831</v>
      </c>
      <c r="G76511" s="2">
        <v>0.58540509259259255</v>
      </c>
      <c r="H76511" s="1">
        <v>42832</v>
      </c>
      <c r="I76511" s="2">
        <v>0.55229166666666663</v>
      </c>
      <c r="J76511" s="1">
        <v>42843</v>
      </c>
      <c r="K76511" s="2">
        <v>0.70024305555555555</v>
      </c>
      <c r="L76511" s="1">
        <v>42857</v>
      </c>
      <c r="M76511" s="2">
        <v>0</v>
      </c>
    </row>
    <row r="76512" spans="1:13" x14ac:dyDescent="0.3">
      <c r="A76512" t="s">
        <v>153033</v>
      </c>
      <c r="B76512" t="s">
        <v>153034</v>
      </c>
      <c r="C76512" t="s">
        <v>198900</v>
      </c>
      <c r="D76512" s="1">
        <v>43283</v>
      </c>
      <c r="E76512" s="2">
        <v>0.70891203703703709</v>
      </c>
      <c r="F76512" s="1">
        <v>43283</v>
      </c>
      <c r="G76512" s="2">
        <v>0.71613425925925922</v>
      </c>
      <c r="H76512" s="1"/>
      <c r="I76512" s="2"/>
      <c r="J76512" s="1"/>
      <c r="K76512" s="2"/>
      <c r="L76512" s="1">
        <v>43308</v>
      </c>
      <c r="M76512" s="2">
        <v>0</v>
      </c>
    </row>
    <row r="76513" spans="1:13" x14ac:dyDescent="0.3">
      <c r="A76513" t="s">
        <v>153035</v>
      </c>
      <c r="B76513" t="s">
        <v>153036</v>
      </c>
      <c r="C76513" t="s">
        <v>198895</v>
      </c>
      <c r="D76513" s="1">
        <v>43332</v>
      </c>
      <c r="E76513" s="2">
        <v>0.34127314814814813</v>
      </c>
      <c r="F76513" s="1">
        <v>43332</v>
      </c>
      <c r="G76513" s="2">
        <v>0.59412037037037035</v>
      </c>
      <c r="H76513" s="1">
        <v>43333</v>
      </c>
      <c r="I76513" s="2">
        <v>0.63263888888888886</v>
      </c>
      <c r="J76513" s="1">
        <v>43339</v>
      </c>
      <c r="K76513" s="2">
        <v>0.6962962962962963</v>
      </c>
      <c r="L76513" s="1">
        <v>43357</v>
      </c>
      <c r="M76513" s="2">
        <v>0</v>
      </c>
    </row>
    <row r="76514" spans="1:13" x14ac:dyDescent="0.3">
      <c r="A76514" t="s">
        <v>153037</v>
      </c>
      <c r="B76514" t="s">
        <v>153038</v>
      </c>
      <c r="C76514" t="s">
        <v>198895</v>
      </c>
      <c r="D76514" s="1">
        <v>42968</v>
      </c>
      <c r="E76514" s="2">
        <v>0.9046643518518519</v>
      </c>
      <c r="F76514" s="1">
        <v>42968</v>
      </c>
      <c r="G76514" s="2">
        <v>0.92091435185185189</v>
      </c>
      <c r="H76514" s="1">
        <v>42970</v>
      </c>
      <c r="I76514" s="2">
        <v>0.77482638888888888</v>
      </c>
      <c r="J76514" s="1">
        <v>42976</v>
      </c>
      <c r="K76514" s="2">
        <v>0.72084490740740736</v>
      </c>
      <c r="L76514" s="1">
        <v>42991</v>
      </c>
      <c r="M76514" s="2">
        <v>0</v>
      </c>
    </row>
    <row r="76515" spans="1:13" x14ac:dyDescent="0.3">
      <c r="A76515" t="s">
        <v>153039</v>
      </c>
      <c r="B76515" t="s">
        <v>153040</v>
      </c>
      <c r="C76515" t="s">
        <v>198895</v>
      </c>
      <c r="D76515" s="1">
        <v>43111</v>
      </c>
      <c r="E76515" s="2">
        <v>0.83762731481481478</v>
      </c>
      <c r="F76515" s="1">
        <v>43111</v>
      </c>
      <c r="G76515" s="2">
        <v>0.84431712962962968</v>
      </c>
      <c r="H76515" s="1">
        <v>43112</v>
      </c>
      <c r="I76515" s="2">
        <v>0.87714120370370374</v>
      </c>
      <c r="J76515" s="1">
        <v>43123</v>
      </c>
      <c r="K76515" s="2">
        <v>0.81186342592592597</v>
      </c>
      <c r="L76515" s="1">
        <v>43146</v>
      </c>
      <c r="M76515" s="2">
        <v>0</v>
      </c>
    </row>
    <row r="76516" spans="1:13" x14ac:dyDescent="0.3">
      <c r="A76516" t="s">
        <v>153041</v>
      </c>
      <c r="B76516" t="s">
        <v>153042</v>
      </c>
      <c r="C76516" t="s">
        <v>198895</v>
      </c>
      <c r="D76516" s="1">
        <v>43143</v>
      </c>
      <c r="E76516" s="2">
        <v>0.1091550925925926</v>
      </c>
      <c r="F76516" s="1">
        <v>43143</v>
      </c>
      <c r="G76516" s="2">
        <v>0.11725694444444444</v>
      </c>
      <c r="H76516" s="1">
        <v>43145</v>
      </c>
      <c r="I76516" s="2">
        <v>0.82818287037037042</v>
      </c>
      <c r="J76516" s="1">
        <v>43150</v>
      </c>
      <c r="K76516" s="2">
        <v>0.84964120370370366</v>
      </c>
      <c r="L76516" s="1">
        <v>43165</v>
      </c>
      <c r="M76516" s="2">
        <v>0</v>
      </c>
    </row>
    <row r="76517" spans="1:13" x14ac:dyDescent="0.3">
      <c r="A76517" t="s">
        <v>153043</v>
      </c>
      <c r="B76517" t="s">
        <v>153044</v>
      </c>
      <c r="C76517" t="s">
        <v>198895</v>
      </c>
      <c r="D76517" s="1">
        <v>43301</v>
      </c>
      <c r="E76517" s="2">
        <v>0.68146990740740743</v>
      </c>
      <c r="F76517" s="1">
        <v>43301</v>
      </c>
      <c r="G76517" s="2">
        <v>0.69116898148148154</v>
      </c>
      <c r="H76517" s="1">
        <v>43304</v>
      </c>
      <c r="I76517" s="2">
        <v>0.41180555555555554</v>
      </c>
      <c r="J76517" s="1">
        <v>43306</v>
      </c>
      <c r="K76517" s="2">
        <v>0.93160879629629634</v>
      </c>
      <c r="L76517" s="1">
        <v>43315</v>
      </c>
      <c r="M76517" s="2">
        <v>0</v>
      </c>
    </row>
    <row r="76518" spans="1:13" x14ac:dyDescent="0.3">
      <c r="A76518" t="s">
        <v>153045</v>
      </c>
      <c r="B76518" t="s">
        <v>153046</v>
      </c>
      <c r="C76518" t="s">
        <v>198895</v>
      </c>
      <c r="D76518" s="1">
        <v>43195</v>
      </c>
      <c r="E76518" s="2">
        <v>0.75910879629629635</v>
      </c>
      <c r="F76518" s="1">
        <v>43195</v>
      </c>
      <c r="G76518" s="2">
        <v>0.76922453703703708</v>
      </c>
      <c r="H76518" s="1">
        <v>43197</v>
      </c>
      <c r="I76518" s="2">
        <v>5.3240740740740741E-2</v>
      </c>
      <c r="J76518" s="1">
        <v>43203</v>
      </c>
      <c r="K76518" s="2">
        <v>0.77923611111111113</v>
      </c>
      <c r="L76518" s="1">
        <v>43220</v>
      </c>
      <c r="M76518" s="2">
        <v>0</v>
      </c>
    </row>
    <row r="76519" spans="1:13" x14ac:dyDescent="0.3">
      <c r="A76519" t="s">
        <v>153047</v>
      </c>
      <c r="B76519" t="s">
        <v>153048</v>
      </c>
      <c r="C76519" t="s">
        <v>198895</v>
      </c>
      <c r="D76519" s="1">
        <v>43326</v>
      </c>
      <c r="E76519" s="2">
        <v>0.828587962962963</v>
      </c>
      <c r="F76519" s="1">
        <v>43326</v>
      </c>
      <c r="G76519" s="2">
        <v>0.83737268518518515</v>
      </c>
      <c r="H76519" s="1">
        <v>43328</v>
      </c>
      <c r="I76519" s="2">
        <v>0.68125000000000002</v>
      </c>
      <c r="J76519" s="1">
        <v>43333</v>
      </c>
      <c r="K76519" s="2">
        <v>0.52476851851851847</v>
      </c>
      <c r="L76519" s="1">
        <v>43354</v>
      </c>
      <c r="M76519" s="2">
        <v>0</v>
      </c>
    </row>
    <row r="76520" spans="1:13" x14ac:dyDescent="0.3">
      <c r="A76520" t="s">
        <v>153049</v>
      </c>
      <c r="B76520" t="s">
        <v>153050</v>
      </c>
      <c r="C76520" t="s">
        <v>198895</v>
      </c>
      <c r="D76520" s="1">
        <v>43324</v>
      </c>
      <c r="E76520" s="2">
        <v>0.56734953703703705</v>
      </c>
      <c r="F76520" s="1">
        <v>43324</v>
      </c>
      <c r="G76520" s="2">
        <v>0.5765393518518519</v>
      </c>
      <c r="H76520" s="1">
        <v>43326</v>
      </c>
      <c r="I76520" s="2">
        <v>0.6</v>
      </c>
      <c r="J76520" s="1">
        <v>43339</v>
      </c>
      <c r="K76520" s="2">
        <v>0.98875000000000002</v>
      </c>
      <c r="L76520" s="1">
        <v>43349</v>
      </c>
      <c r="M76520" s="2">
        <v>0</v>
      </c>
    </row>
    <row r="76521" spans="1:13" x14ac:dyDescent="0.3">
      <c r="A76521" t="s">
        <v>153051</v>
      </c>
      <c r="B76521" t="s">
        <v>153052</v>
      </c>
      <c r="C76521" t="s">
        <v>198895</v>
      </c>
      <c r="D76521" s="1">
        <v>42976</v>
      </c>
      <c r="E76521" s="2">
        <v>3.1574074074074074E-2</v>
      </c>
      <c r="F76521" s="1">
        <v>42977</v>
      </c>
      <c r="G76521" s="2">
        <v>0.40990740740740739</v>
      </c>
      <c r="H76521" s="1">
        <v>42977</v>
      </c>
      <c r="I76521" s="2">
        <v>0.66674768518518523</v>
      </c>
      <c r="J76521" s="1">
        <v>42979</v>
      </c>
      <c r="K76521" s="2">
        <v>0.80035879629629625</v>
      </c>
      <c r="L76521" s="1">
        <v>42989</v>
      </c>
      <c r="M76521" s="2">
        <v>0</v>
      </c>
    </row>
    <row r="76522" spans="1:13" x14ac:dyDescent="0.3">
      <c r="A76522" t="s">
        <v>153053</v>
      </c>
      <c r="B76522" t="s">
        <v>153054</v>
      </c>
      <c r="C76522" t="s">
        <v>198896</v>
      </c>
      <c r="D76522" s="1">
        <v>43174</v>
      </c>
      <c r="E76522" s="2">
        <v>0.77583333333333337</v>
      </c>
      <c r="F76522" s="1">
        <v>43176</v>
      </c>
      <c r="G76522" s="2">
        <v>0.13125000000000001</v>
      </c>
      <c r="H76522" s="1"/>
      <c r="I76522" s="2"/>
      <c r="J76522" s="1"/>
      <c r="K76522" s="2"/>
      <c r="L76522" s="1">
        <v>43193</v>
      </c>
      <c r="M76522" s="2">
        <v>0</v>
      </c>
    </row>
    <row r="76523" spans="1:13" x14ac:dyDescent="0.3">
      <c r="A76523" t="s">
        <v>153055</v>
      </c>
      <c r="B76523" t="s">
        <v>153056</v>
      </c>
      <c r="C76523" t="s">
        <v>198895</v>
      </c>
      <c r="D76523" s="1">
        <v>43121</v>
      </c>
      <c r="E76523" s="2">
        <v>0.78704861111111113</v>
      </c>
      <c r="F76523" s="1">
        <v>43122</v>
      </c>
      <c r="G76523" s="2">
        <v>0.58138888888888884</v>
      </c>
      <c r="H76523" s="1">
        <v>43127</v>
      </c>
      <c r="I76523" s="2">
        <v>9.6296296296296303E-3</v>
      </c>
      <c r="J76523" s="1">
        <v>43133</v>
      </c>
      <c r="K76523" s="2">
        <v>4.809027777777778E-2</v>
      </c>
      <c r="L76523" s="1">
        <v>43150</v>
      </c>
      <c r="M76523" s="2">
        <v>0</v>
      </c>
    </row>
    <row r="76524" spans="1:13" x14ac:dyDescent="0.3">
      <c r="A76524" t="s">
        <v>153057</v>
      </c>
      <c r="B76524" t="s">
        <v>153058</v>
      </c>
      <c r="C76524" t="s">
        <v>198895</v>
      </c>
      <c r="D76524" s="1">
        <v>42934</v>
      </c>
      <c r="E76524" s="2">
        <v>0.57256944444444446</v>
      </c>
      <c r="F76524" s="1">
        <v>42934</v>
      </c>
      <c r="G76524" s="2">
        <v>0.58006944444444442</v>
      </c>
      <c r="H76524" s="1">
        <v>42935</v>
      </c>
      <c r="I76524" s="2">
        <v>0.80753472222222222</v>
      </c>
      <c r="J76524" s="1">
        <v>42941</v>
      </c>
      <c r="K76524" s="2">
        <v>0.82195601851851852</v>
      </c>
      <c r="L76524" s="1">
        <v>42956</v>
      </c>
      <c r="M76524" s="2">
        <v>0</v>
      </c>
    </row>
    <row r="76525" spans="1:13" x14ac:dyDescent="0.3">
      <c r="A76525" t="s">
        <v>153059</v>
      </c>
      <c r="B76525" t="s">
        <v>153060</v>
      </c>
      <c r="C76525" t="s">
        <v>198895</v>
      </c>
      <c r="D76525" s="1">
        <v>43324</v>
      </c>
      <c r="E76525" s="2">
        <v>0.94719907407407411</v>
      </c>
      <c r="F76525" s="1">
        <v>43324</v>
      </c>
      <c r="G76525" s="2">
        <v>0.95505787037037038</v>
      </c>
      <c r="H76525" s="1">
        <v>43326</v>
      </c>
      <c r="I76525" s="2">
        <v>0.64513888888888893</v>
      </c>
      <c r="J76525" s="1">
        <v>43329</v>
      </c>
      <c r="K76525" s="2">
        <v>0.94018518518518523</v>
      </c>
      <c r="L76525" s="1">
        <v>43329</v>
      </c>
      <c r="M76525" s="2">
        <v>0</v>
      </c>
    </row>
    <row r="76526" spans="1:13" x14ac:dyDescent="0.3">
      <c r="A76526" t="s">
        <v>153061</v>
      </c>
      <c r="B76526" t="s">
        <v>153062</v>
      </c>
      <c r="C76526" t="s">
        <v>198895</v>
      </c>
      <c r="D76526" s="1">
        <v>43204</v>
      </c>
      <c r="E76526" s="2">
        <v>0.84583333333333333</v>
      </c>
      <c r="F76526" s="1">
        <v>43204</v>
      </c>
      <c r="G76526" s="2">
        <v>0.85589120370370375</v>
      </c>
      <c r="H76526" s="1">
        <v>43206</v>
      </c>
      <c r="I76526" s="2">
        <v>0.76085648148148144</v>
      </c>
      <c r="J76526" s="1">
        <v>43215</v>
      </c>
      <c r="K76526" s="2">
        <v>0.71674768518518517</v>
      </c>
      <c r="L76526" s="1">
        <v>43234</v>
      </c>
      <c r="M76526" s="2">
        <v>0</v>
      </c>
    </row>
    <row r="76527" spans="1:13" x14ac:dyDescent="0.3">
      <c r="A76527" t="s">
        <v>153063</v>
      </c>
      <c r="B76527" t="s">
        <v>153064</v>
      </c>
      <c r="C76527" t="s">
        <v>198895</v>
      </c>
      <c r="D76527" s="1">
        <v>42781</v>
      </c>
      <c r="E76527" s="2">
        <v>0.47263888888888889</v>
      </c>
      <c r="F76527" s="1">
        <v>42781</v>
      </c>
      <c r="G76527" s="2">
        <v>0.48077546296296297</v>
      </c>
      <c r="H76527" s="1">
        <v>42782</v>
      </c>
      <c r="I76527" s="2">
        <v>0.46796296296296297</v>
      </c>
      <c r="J76527" s="1">
        <v>42788</v>
      </c>
      <c r="K76527" s="2">
        <v>0.80743055555555554</v>
      </c>
      <c r="L76527" s="1">
        <v>42810</v>
      </c>
      <c r="M76527" s="2">
        <v>0</v>
      </c>
    </row>
    <row r="76528" spans="1:13" x14ac:dyDescent="0.3">
      <c r="A76528" t="s">
        <v>153065</v>
      </c>
      <c r="B76528" t="s">
        <v>153066</v>
      </c>
      <c r="C76528" t="s">
        <v>198895</v>
      </c>
      <c r="D76528" s="1">
        <v>43052</v>
      </c>
      <c r="E76528" s="2">
        <v>0.84061342592592592</v>
      </c>
      <c r="F76528" s="1">
        <v>43052</v>
      </c>
      <c r="G76528" s="2">
        <v>0.85256944444444449</v>
      </c>
      <c r="H76528" s="1">
        <v>43055</v>
      </c>
      <c r="I76528" s="2">
        <v>0.68658564814814815</v>
      </c>
      <c r="J76528" s="1">
        <v>43066</v>
      </c>
      <c r="K76528" s="2">
        <v>0.72581018518518514</v>
      </c>
      <c r="L76528" s="1">
        <v>43083</v>
      </c>
      <c r="M76528" s="2">
        <v>0</v>
      </c>
    </row>
    <row r="76529" spans="1:13" x14ac:dyDescent="0.3">
      <c r="A76529" t="s">
        <v>153067</v>
      </c>
      <c r="B76529" t="s">
        <v>153068</v>
      </c>
      <c r="C76529" t="s">
        <v>198895</v>
      </c>
      <c r="D76529" s="1">
        <v>42834</v>
      </c>
      <c r="E76529" s="2">
        <v>0.80157407407407411</v>
      </c>
      <c r="F76529" s="1">
        <v>42834</v>
      </c>
      <c r="G76529" s="2">
        <v>0.8091666666666667</v>
      </c>
      <c r="H76529" s="1">
        <v>42838</v>
      </c>
      <c r="I76529" s="2">
        <v>0.38549768518518518</v>
      </c>
      <c r="J76529" s="1">
        <v>42851</v>
      </c>
      <c r="K76529" s="2">
        <v>0.41666666666666669</v>
      </c>
      <c r="L76529" s="1">
        <v>42867</v>
      </c>
      <c r="M76529" s="2">
        <v>0</v>
      </c>
    </row>
    <row r="76530" spans="1:13" x14ac:dyDescent="0.3">
      <c r="A76530" t="s">
        <v>153069</v>
      </c>
      <c r="B76530" t="s">
        <v>153070</v>
      </c>
      <c r="C76530" t="s">
        <v>198895</v>
      </c>
      <c r="D76530" s="1">
        <v>43293</v>
      </c>
      <c r="E76530" s="2">
        <v>0.78973379629629625</v>
      </c>
      <c r="F76530" s="1">
        <v>43293</v>
      </c>
      <c r="G76530" s="2">
        <v>0.80833333333333335</v>
      </c>
      <c r="H76530" s="1">
        <v>43294</v>
      </c>
      <c r="I76530" s="2">
        <v>0.59166666666666667</v>
      </c>
      <c r="J76530" s="1">
        <v>43305</v>
      </c>
      <c r="K76530" s="2">
        <v>0.73677083333333337</v>
      </c>
      <c r="L76530" s="1">
        <v>43318</v>
      </c>
      <c r="M76530" s="2">
        <v>0</v>
      </c>
    </row>
    <row r="76531" spans="1:13" x14ac:dyDescent="0.3">
      <c r="A76531" t="s">
        <v>153071</v>
      </c>
      <c r="B76531" t="s">
        <v>153072</v>
      </c>
      <c r="C76531" t="s">
        <v>198895</v>
      </c>
      <c r="D76531" s="1">
        <v>43187</v>
      </c>
      <c r="E76531" s="2">
        <v>0.92921296296296296</v>
      </c>
      <c r="F76531" s="1">
        <v>43187</v>
      </c>
      <c r="G76531" s="2">
        <v>0.93769675925925922</v>
      </c>
      <c r="H76531" s="1">
        <v>43188</v>
      </c>
      <c r="I76531" s="2">
        <v>0.89402777777777775</v>
      </c>
      <c r="J76531" s="1">
        <v>43222</v>
      </c>
      <c r="K76531" s="2">
        <v>0.62418981481481484</v>
      </c>
      <c r="L76531" s="1">
        <v>43208</v>
      </c>
      <c r="M76531" s="2">
        <v>0</v>
      </c>
    </row>
    <row r="76532" spans="1:13" x14ac:dyDescent="0.3">
      <c r="A76532" t="s">
        <v>153073</v>
      </c>
      <c r="B76532" t="s">
        <v>153074</v>
      </c>
      <c r="C76532" t="s">
        <v>198895</v>
      </c>
      <c r="D76532" s="1">
        <v>43105</v>
      </c>
      <c r="E76532" s="2">
        <v>0.69114583333333335</v>
      </c>
      <c r="F76532" s="1">
        <v>43105</v>
      </c>
      <c r="G76532" s="2">
        <v>0.7</v>
      </c>
      <c r="H76532" s="1">
        <v>43108</v>
      </c>
      <c r="I76532" s="2">
        <v>0.82299768518518523</v>
      </c>
      <c r="J76532" s="1">
        <v>43150</v>
      </c>
      <c r="K76532" s="2">
        <v>0.95472222222222225</v>
      </c>
      <c r="L76532" s="1">
        <v>43137</v>
      </c>
      <c r="M76532" s="2">
        <v>0</v>
      </c>
    </row>
    <row r="76533" spans="1:13" x14ac:dyDescent="0.3">
      <c r="A76533" t="s">
        <v>153075</v>
      </c>
      <c r="B76533" t="s">
        <v>153076</v>
      </c>
      <c r="C76533" t="s">
        <v>198895</v>
      </c>
      <c r="D76533" s="1">
        <v>42920</v>
      </c>
      <c r="E76533" s="2">
        <v>2.5925925925925925E-3</v>
      </c>
      <c r="F76533" s="1">
        <v>42920</v>
      </c>
      <c r="G76533" s="2">
        <v>1.0520833333333333E-2</v>
      </c>
      <c r="H76533" s="1">
        <v>42929</v>
      </c>
      <c r="I76533" s="2">
        <v>0.56945601851851857</v>
      </c>
      <c r="J76533" s="1">
        <v>42943</v>
      </c>
      <c r="K76533" s="2">
        <v>0.67229166666666662</v>
      </c>
      <c r="L76533" s="1">
        <v>42949</v>
      </c>
      <c r="M76533" s="2">
        <v>0</v>
      </c>
    </row>
    <row r="76534" spans="1:13" x14ac:dyDescent="0.3">
      <c r="A76534" t="s">
        <v>153077</v>
      </c>
      <c r="B76534" t="s">
        <v>153078</v>
      </c>
      <c r="C76534" t="s">
        <v>198895</v>
      </c>
      <c r="D76534" s="1">
        <v>43206</v>
      </c>
      <c r="E76534" s="2">
        <v>0.71807870370370375</v>
      </c>
      <c r="F76534" s="1">
        <v>43206</v>
      </c>
      <c r="G76534" s="2">
        <v>0.77355324074074072</v>
      </c>
      <c r="H76534" s="1">
        <v>43207</v>
      </c>
      <c r="I76534" s="2">
        <v>0.53552083333333333</v>
      </c>
      <c r="J76534" s="1">
        <v>43213</v>
      </c>
      <c r="K76534" s="2">
        <v>0.8100694444444444</v>
      </c>
      <c r="L76534" s="1">
        <v>43229</v>
      </c>
      <c r="M76534" s="2">
        <v>0</v>
      </c>
    </row>
    <row r="76535" spans="1:13" x14ac:dyDescent="0.3">
      <c r="A76535" t="s">
        <v>153079</v>
      </c>
      <c r="B76535" t="s">
        <v>153080</v>
      </c>
      <c r="C76535" t="s">
        <v>198895</v>
      </c>
      <c r="D76535" s="1">
        <v>43145</v>
      </c>
      <c r="E76535" s="2">
        <v>0.57359953703703703</v>
      </c>
      <c r="F76535" s="1">
        <v>43145</v>
      </c>
      <c r="G76535" s="2">
        <v>0.58027777777777778</v>
      </c>
      <c r="H76535" s="1">
        <v>43148</v>
      </c>
      <c r="I76535" s="2">
        <v>9.5428240740740744E-2</v>
      </c>
      <c r="J76535" s="1">
        <v>43161</v>
      </c>
      <c r="K76535" s="2">
        <v>4.8032407407407406E-2</v>
      </c>
      <c r="L76535" s="1">
        <v>43175</v>
      </c>
      <c r="M76535" s="2">
        <v>0</v>
      </c>
    </row>
    <row r="76536" spans="1:13" x14ac:dyDescent="0.3">
      <c r="A76536" t="s">
        <v>153081</v>
      </c>
      <c r="B76536" t="s">
        <v>153082</v>
      </c>
      <c r="C76536" t="s">
        <v>198895</v>
      </c>
      <c r="D76536" s="1">
        <v>42993</v>
      </c>
      <c r="E76536" s="2">
        <v>0.56997685185185187</v>
      </c>
      <c r="F76536" s="1">
        <v>42993</v>
      </c>
      <c r="G76536" s="2">
        <v>0.57665509259259262</v>
      </c>
      <c r="H76536" s="1">
        <v>42993</v>
      </c>
      <c r="I76536" s="2">
        <v>0.82996527777777773</v>
      </c>
      <c r="J76536" s="1">
        <v>43003</v>
      </c>
      <c r="K76536" s="2">
        <v>0.89300925925925922</v>
      </c>
      <c r="L76536" s="1">
        <v>43026</v>
      </c>
      <c r="M76536" s="2">
        <v>0</v>
      </c>
    </row>
    <row r="76537" spans="1:13" x14ac:dyDescent="0.3">
      <c r="A76537" t="s">
        <v>153083</v>
      </c>
      <c r="B76537" t="s">
        <v>153084</v>
      </c>
      <c r="C76537" t="s">
        <v>198895</v>
      </c>
      <c r="D76537" s="1">
        <v>43133</v>
      </c>
      <c r="E76537" s="2">
        <v>0.34043981481481483</v>
      </c>
      <c r="F76537" s="1">
        <v>43137</v>
      </c>
      <c r="G76537" s="2">
        <v>0.23046296296296295</v>
      </c>
      <c r="H76537" s="1">
        <v>43137</v>
      </c>
      <c r="I76537" s="2">
        <v>0.85395833333333337</v>
      </c>
      <c r="J76537" s="1">
        <v>43147</v>
      </c>
      <c r="K76537" s="2">
        <v>0.59993055555555552</v>
      </c>
      <c r="L76537" s="1">
        <v>43164</v>
      </c>
      <c r="M76537" s="2">
        <v>0</v>
      </c>
    </row>
    <row r="76538" spans="1:13" x14ac:dyDescent="0.3">
      <c r="A76538" t="s">
        <v>153085</v>
      </c>
      <c r="B76538" t="s">
        <v>153086</v>
      </c>
      <c r="C76538" t="s">
        <v>198895</v>
      </c>
      <c r="D76538" s="1">
        <v>43256</v>
      </c>
      <c r="E76538" s="2">
        <v>0.52553240740740736</v>
      </c>
      <c r="F76538" s="1">
        <v>43256</v>
      </c>
      <c r="G76538" s="2">
        <v>0.60531250000000003</v>
      </c>
      <c r="H76538" s="1">
        <v>43257</v>
      </c>
      <c r="I76538" s="2">
        <v>0.52916666666666667</v>
      </c>
      <c r="J76538" s="1">
        <v>43260</v>
      </c>
      <c r="K76538" s="2">
        <v>0.67564814814814811</v>
      </c>
      <c r="L76538" s="1">
        <v>43300</v>
      </c>
      <c r="M76538" s="2">
        <v>0</v>
      </c>
    </row>
    <row r="76539" spans="1:13" x14ac:dyDescent="0.3">
      <c r="A76539" t="s">
        <v>153087</v>
      </c>
      <c r="B76539" t="s">
        <v>153088</v>
      </c>
      <c r="C76539" t="s">
        <v>198895</v>
      </c>
      <c r="D76539" s="1">
        <v>43319</v>
      </c>
      <c r="E76539" s="2">
        <v>0.97218749999999998</v>
      </c>
      <c r="F76539" s="1">
        <v>43319</v>
      </c>
      <c r="G76539" s="2">
        <v>0.9827893518518519</v>
      </c>
      <c r="H76539" s="1">
        <v>43325</v>
      </c>
      <c r="I76539" s="2">
        <v>0.62777777777777777</v>
      </c>
      <c r="J76539" s="1">
        <v>43326</v>
      </c>
      <c r="K76539" s="2">
        <v>0.84100694444444446</v>
      </c>
      <c r="L76539" s="1">
        <v>43329</v>
      </c>
      <c r="M76539" s="2">
        <v>0</v>
      </c>
    </row>
    <row r="76540" spans="1:13" x14ac:dyDescent="0.3">
      <c r="A76540" t="s">
        <v>153089</v>
      </c>
      <c r="B76540" t="s">
        <v>153090</v>
      </c>
      <c r="C76540" t="s">
        <v>198895</v>
      </c>
      <c r="D76540" s="1">
        <v>42791</v>
      </c>
      <c r="E76540" s="2">
        <v>0.90240740740740744</v>
      </c>
      <c r="F76540" s="1">
        <v>42791</v>
      </c>
      <c r="G76540" s="2">
        <v>0.90989583333333335</v>
      </c>
      <c r="H76540" s="1">
        <v>42796</v>
      </c>
      <c r="I76540" s="2">
        <v>0.59930555555555554</v>
      </c>
      <c r="J76540" s="1">
        <v>42804</v>
      </c>
      <c r="K76540" s="2">
        <v>0.67495370370370367</v>
      </c>
      <c r="L76540" s="1">
        <v>42816</v>
      </c>
      <c r="M76540" s="2">
        <v>0</v>
      </c>
    </row>
    <row r="76541" spans="1:13" x14ac:dyDescent="0.3">
      <c r="A76541" t="s">
        <v>153091</v>
      </c>
      <c r="B76541" t="s">
        <v>153092</v>
      </c>
      <c r="C76541" t="s">
        <v>198895</v>
      </c>
      <c r="D76541" s="1">
        <v>43115</v>
      </c>
      <c r="E76541" s="2">
        <v>0.63163194444444448</v>
      </c>
      <c r="F76541" s="1">
        <v>43115</v>
      </c>
      <c r="G76541" s="2">
        <v>0.63778935185185182</v>
      </c>
      <c r="H76541" s="1">
        <v>43117</v>
      </c>
      <c r="I76541" s="2">
        <v>0.84863425925925928</v>
      </c>
      <c r="J76541" s="1">
        <v>43124</v>
      </c>
      <c r="K76541" s="2">
        <v>0.87263888888888885</v>
      </c>
      <c r="L76541" s="1">
        <v>43139</v>
      </c>
      <c r="M76541" s="2">
        <v>0</v>
      </c>
    </row>
    <row r="76542" spans="1:13" x14ac:dyDescent="0.3">
      <c r="A76542" t="s">
        <v>153093</v>
      </c>
      <c r="B76542" t="s">
        <v>153094</v>
      </c>
      <c r="C76542" t="s">
        <v>198895</v>
      </c>
      <c r="D76542" s="1">
        <v>42964</v>
      </c>
      <c r="E76542" s="2">
        <v>0.49452546296296296</v>
      </c>
      <c r="F76542" s="1">
        <v>42964</v>
      </c>
      <c r="G76542" s="2">
        <v>0.50343749999999998</v>
      </c>
      <c r="H76542" s="1">
        <v>42970</v>
      </c>
      <c r="I76542" s="2">
        <v>0.86912037037037038</v>
      </c>
      <c r="J76542" s="1">
        <v>42984</v>
      </c>
      <c r="K76542" s="2">
        <v>0.3634722222222222</v>
      </c>
      <c r="L76542" s="1">
        <v>43006</v>
      </c>
      <c r="M76542" s="2">
        <v>0</v>
      </c>
    </row>
    <row r="76543" spans="1:13" x14ac:dyDescent="0.3">
      <c r="A76543" t="s">
        <v>153095</v>
      </c>
      <c r="B76543" t="s">
        <v>153096</v>
      </c>
      <c r="C76543" t="s">
        <v>198895</v>
      </c>
      <c r="D76543" s="1">
        <v>42990</v>
      </c>
      <c r="E76543" s="2">
        <v>0.92162037037037037</v>
      </c>
      <c r="F76543" s="1">
        <v>42990</v>
      </c>
      <c r="G76543" s="2">
        <v>0.93366898148148147</v>
      </c>
      <c r="H76543" s="1">
        <v>42991</v>
      </c>
      <c r="I76543" s="2">
        <v>0.89940972222222226</v>
      </c>
      <c r="J76543" s="1">
        <v>42996</v>
      </c>
      <c r="K76543" s="2">
        <v>0.71733796296296293</v>
      </c>
      <c r="L76543" s="1">
        <v>43011</v>
      </c>
      <c r="M76543" s="2">
        <v>0</v>
      </c>
    </row>
    <row r="76544" spans="1:13" x14ac:dyDescent="0.3">
      <c r="A76544" t="s">
        <v>153097</v>
      </c>
      <c r="B76544" t="s">
        <v>153098</v>
      </c>
      <c r="C76544" t="s">
        <v>198895</v>
      </c>
      <c r="D76544" s="1">
        <v>43209</v>
      </c>
      <c r="E76544" s="2">
        <v>0.85009259259259262</v>
      </c>
      <c r="F76544" s="1">
        <v>43209</v>
      </c>
      <c r="G76544" s="2">
        <v>0.85788194444444443</v>
      </c>
      <c r="H76544" s="1">
        <v>43214</v>
      </c>
      <c r="I76544" s="2">
        <v>0.90900462962962958</v>
      </c>
      <c r="J76544" s="1">
        <v>43216</v>
      </c>
      <c r="K76544" s="2">
        <v>0.90385416666666663</v>
      </c>
      <c r="L76544" s="1">
        <v>43227</v>
      </c>
      <c r="M76544" s="2">
        <v>0</v>
      </c>
    </row>
    <row r="76545" spans="1:13" x14ac:dyDescent="0.3">
      <c r="A76545" t="s">
        <v>153099</v>
      </c>
      <c r="B76545" t="s">
        <v>153100</v>
      </c>
      <c r="C76545" t="s">
        <v>198895</v>
      </c>
      <c r="D76545" s="1">
        <v>42937</v>
      </c>
      <c r="E76545" s="2">
        <v>0.60681712962962964</v>
      </c>
      <c r="F76545" s="1">
        <v>42937</v>
      </c>
      <c r="G76545" s="2">
        <v>0.61822916666666672</v>
      </c>
      <c r="H76545" s="1">
        <v>42941</v>
      </c>
      <c r="I76545" s="2">
        <v>0.60655092592592597</v>
      </c>
      <c r="J76545" s="1">
        <v>42958</v>
      </c>
      <c r="K76545" s="2">
        <v>0.80746527777777777</v>
      </c>
      <c r="L76545" s="1">
        <v>42965</v>
      </c>
      <c r="M76545" s="2">
        <v>0</v>
      </c>
    </row>
    <row r="76546" spans="1:13" x14ac:dyDescent="0.3">
      <c r="A76546" t="s">
        <v>153101</v>
      </c>
      <c r="B76546" t="s">
        <v>153102</v>
      </c>
      <c r="C76546" t="s">
        <v>198895</v>
      </c>
      <c r="D76546" s="1">
        <v>43017</v>
      </c>
      <c r="E76546" s="2">
        <v>0.45004629629629628</v>
      </c>
      <c r="F76546" s="1">
        <v>43018</v>
      </c>
      <c r="G76546" s="2">
        <v>0.14956018518518518</v>
      </c>
      <c r="H76546" s="1">
        <v>43024</v>
      </c>
      <c r="I76546" s="2">
        <v>0.92194444444444446</v>
      </c>
      <c r="J76546" s="1">
        <v>43025</v>
      </c>
      <c r="K76546" s="2">
        <v>0.92686342592592597</v>
      </c>
      <c r="L76546" s="1">
        <v>43039</v>
      </c>
      <c r="M76546" s="2">
        <v>0</v>
      </c>
    </row>
    <row r="76547" spans="1:13" x14ac:dyDescent="0.3">
      <c r="A76547" t="s">
        <v>153103</v>
      </c>
      <c r="B76547" t="s">
        <v>153104</v>
      </c>
      <c r="C76547" t="s">
        <v>198895</v>
      </c>
      <c r="D76547" s="1">
        <v>42789</v>
      </c>
      <c r="E76547" s="2">
        <v>0.69320601851851849</v>
      </c>
      <c r="F76547" s="1">
        <v>42789</v>
      </c>
      <c r="G76547" s="2">
        <v>0.70163194444444443</v>
      </c>
      <c r="H76547" s="1">
        <v>42795</v>
      </c>
      <c r="I76547" s="2">
        <v>0.2965740740740741</v>
      </c>
      <c r="J76547" s="1">
        <v>42813</v>
      </c>
      <c r="K76547" s="2">
        <v>0.27923611111111113</v>
      </c>
      <c r="L76547" s="1">
        <v>42815</v>
      </c>
      <c r="M76547" s="2">
        <v>0</v>
      </c>
    </row>
    <row r="76548" spans="1:13" x14ac:dyDescent="0.3">
      <c r="A76548" t="s">
        <v>153105</v>
      </c>
      <c r="B76548" t="s">
        <v>153106</v>
      </c>
      <c r="C76548" t="s">
        <v>198895</v>
      </c>
      <c r="D76548" s="1">
        <v>43223</v>
      </c>
      <c r="E76548" s="2">
        <v>0.47287037037037039</v>
      </c>
      <c r="F76548" s="1">
        <v>43224</v>
      </c>
      <c r="G76548" s="2">
        <v>0.16109953703703703</v>
      </c>
      <c r="H76548" s="1">
        <v>43224</v>
      </c>
      <c r="I76548" s="2">
        <v>0.59305555555555556</v>
      </c>
      <c r="J76548" s="1">
        <v>43232</v>
      </c>
      <c r="K76548" s="2">
        <v>0.64208333333333334</v>
      </c>
      <c r="L76548" s="1">
        <v>43256</v>
      </c>
      <c r="M76548" s="2">
        <v>0</v>
      </c>
    </row>
    <row r="76549" spans="1:13" x14ac:dyDescent="0.3">
      <c r="A76549" t="s">
        <v>153107</v>
      </c>
      <c r="B76549" t="s">
        <v>153108</v>
      </c>
      <c r="C76549" t="s">
        <v>198895</v>
      </c>
      <c r="D76549" s="1">
        <v>43097</v>
      </c>
      <c r="E76549" s="2">
        <v>0.70156249999999998</v>
      </c>
      <c r="F76549" s="1">
        <v>43097</v>
      </c>
      <c r="G76549" s="2">
        <v>0.71355324074074078</v>
      </c>
      <c r="H76549" s="1">
        <v>43102</v>
      </c>
      <c r="I76549" s="2">
        <v>0.59050925925925923</v>
      </c>
      <c r="J76549" s="1">
        <v>43109</v>
      </c>
      <c r="K76549" s="2">
        <v>0.76081018518518517</v>
      </c>
      <c r="L76549" s="1">
        <v>43132</v>
      </c>
      <c r="M76549" s="2">
        <v>0</v>
      </c>
    </row>
    <row r="76550" spans="1:13" x14ac:dyDescent="0.3">
      <c r="A76550" t="s">
        <v>153109</v>
      </c>
      <c r="B76550" t="s">
        <v>153110</v>
      </c>
      <c r="C76550" t="s">
        <v>198895</v>
      </c>
      <c r="D76550" s="1">
        <v>43300</v>
      </c>
      <c r="E76550" s="2">
        <v>0.87971064814814814</v>
      </c>
      <c r="F76550" s="1">
        <v>43301</v>
      </c>
      <c r="G76550" s="2">
        <v>0.87765046296296301</v>
      </c>
      <c r="H76550" s="1">
        <v>43304</v>
      </c>
      <c r="I76550" s="2">
        <v>0.4465277777777778</v>
      </c>
      <c r="J76550" s="1">
        <v>43309</v>
      </c>
      <c r="K76550" s="2">
        <v>0.76718750000000002</v>
      </c>
      <c r="L76550" s="1">
        <v>43321</v>
      </c>
      <c r="M76550" s="2">
        <v>0</v>
      </c>
    </row>
    <row r="76551" spans="1:13" x14ac:dyDescent="0.3">
      <c r="A76551" t="s">
        <v>153111</v>
      </c>
      <c r="B76551" t="s">
        <v>153112</v>
      </c>
      <c r="C76551" t="s">
        <v>198895</v>
      </c>
      <c r="D76551" s="1">
        <v>43123</v>
      </c>
      <c r="E76551" s="2">
        <v>0.5897337962962963</v>
      </c>
      <c r="F76551" s="1">
        <v>43123</v>
      </c>
      <c r="G76551" s="2">
        <v>0.59537037037037033</v>
      </c>
      <c r="H76551" s="1">
        <v>43125</v>
      </c>
      <c r="I76551" s="2">
        <v>0.80190972222222223</v>
      </c>
      <c r="J76551" s="1">
        <v>43133</v>
      </c>
      <c r="K76551" s="2">
        <v>5.6817129629629627E-2</v>
      </c>
      <c r="L76551" s="1">
        <v>43154</v>
      </c>
      <c r="M76551" s="2">
        <v>0</v>
      </c>
    </row>
    <row r="76552" spans="1:13" x14ac:dyDescent="0.3">
      <c r="A76552" t="s">
        <v>153113</v>
      </c>
      <c r="B76552" t="s">
        <v>153114</v>
      </c>
      <c r="C76552" t="s">
        <v>198895</v>
      </c>
      <c r="D76552" s="1">
        <v>43273</v>
      </c>
      <c r="E76552" s="2">
        <v>0.93666666666666665</v>
      </c>
      <c r="F76552" s="1">
        <v>43273</v>
      </c>
      <c r="G76552" s="2">
        <v>0.94281250000000005</v>
      </c>
      <c r="H76552" s="1">
        <v>43277</v>
      </c>
      <c r="I76552" s="2">
        <v>0.45208333333333334</v>
      </c>
      <c r="J76552" s="1">
        <v>43279</v>
      </c>
      <c r="K76552" s="2">
        <v>0.94135416666666671</v>
      </c>
      <c r="L76552" s="1">
        <v>43293</v>
      </c>
      <c r="M76552" s="2">
        <v>0</v>
      </c>
    </row>
    <row r="76553" spans="1:13" x14ac:dyDescent="0.3">
      <c r="A76553" t="s">
        <v>153115</v>
      </c>
      <c r="B76553" t="s">
        <v>153116</v>
      </c>
      <c r="C76553" t="s">
        <v>198895</v>
      </c>
      <c r="D76553" s="1">
        <v>43244</v>
      </c>
      <c r="E76553" s="2">
        <v>0.49063657407407407</v>
      </c>
      <c r="F76553" s="1">
        <v>43244</v>
      </c>
      <c r="G76553" s="2">
        <v>0.51315972222222217</v>
      </c>
      <c r="H76553" s="1">
        <v>43245</v>
      </c>
      <c r="I76553" s="2">
        <v>0.62777777777777777</v>
      </c>
      <c r="J76553" s="1">
        <v>43259</v>
      </c>
      <c r="K76553" s="2">
        <v>0.63027777777777783</v>
      </c>
      <c r="L76553" s="1">
        <v>43270</v>
      </c>
      <c r="M76553" s="2">
        <v>0</v>
      </c>
    </row>
    <row r="76554" spans="1:13" x14ac:dyDescent="0.3">
      <c r="A76554" t="s">
        <v>153117</v>
      </c>
      <c r="B76554" t="s">
        <v>153118</v>
      </c>
      <c r="C76554" t="s">
        <v>198895</v>
      </c>
      <c r="D76554" s="1">
        <v>43276</v>
      </c>
      <c r="E76554" s="2">
        <v>0.65682870370370372</v>
      </c>
      <c r="F76554" s="1">
        <v>43278</v>
      </c>
      <c r="G76554" s="2">
        <v>0.35405092592592591</v>
      </c>
      <c r="H76554" s="1">
        <v>43278</v>
      </c>
      <c r="I76554" s="2">
        <v>0.4777777777777778</v>
      </c>
      <c r="J76554" s="1">
        <v>43287</v>
      </c>
      <c r="K76554" s="2">
        <v>0.68655092592592593</v>
      </c>
      <c r="L76554" s="1">
        <v>43297</v>
      </c>
      <c r="M76554" s="2">
        <v>0</v>
      </c>
    </row>
    <row r="76555" spans="1:13" x14ac:dyDescent="0.3">
      <c r="A76555" t="s">
        <v>153119</v>
      </c>
      <c r="B76555" t="s">
        <v>153120</v>
      </c>
      <c r="C76555" t="s">
        <v>198895</v>
      </c>
      <c r="D76555" s="1">
        <v>43299</v>
      </c>
      <c r="E76555" s="2">
        <v>1.8888888888888889E-2</v>
      </c>
      <c r="F76555" s="1">
        <v>43300</v>
      </c>
      <c r="G76555" s="2">
        <v>1.7638888888888888E-2</v>
      </c>
      <c r="H76555" s="1">
        <v>43300</v>
      </c>
      <c r="I76555" s="2">
        <v>0.4826388888888889</v>
      </c>
      <c r="J76555" s="1">
        <v>43319</v>
      </c>
      <c r="K76555" s="2">
        <v>0.47560185185185183</v>
      </c>
      <c r="L76555" s="1">
        <v>43321</v>
      </c>
      <c r="M76555" s="2">
        <v>0</v>
      </c>
    </row>
    <row r="76556" spans="1:13" x14ac:dyDescent="0.3">
      <c r="A76556" t="s">
        <v>153121</v>
      </c>
      <c r="B76556" t="s">
        <v>153122</v>
      </c>
      <c r="C76556" t="s">
        <v>198895</v>
      </c>
      <c r="D76556" s="1">
        <v>43144</v>
      </c>
      <c r="E76556" s="2">
        <v>0.42336805555555557</v>
      </c>
      <c r="F76556" s="1">
        <v>43146</v>
      </c>
      <c r="G76556" s="2">
        <v>0.15828703703703703</v>
      </c>
      <c r="H76556" s="1">
        <v>43153</v>
      </c>
      <c r="I76556" s="2">
        <v>0.86469907407407409</v>
      </c>
      <c r="J76556" s="1">
        <v>43157</v>
      </c>
      <c r="K76556" s="2">
        <v>0.84499999999999997</v>
      </c>
      <c r="L76556" s="1">
        <v>43166</v>
      </c>
      <c r="M76556" s="2">
        <v>0</v>
      </c>
    </row>
    <row r="76557" spans="1:13" x14ac:dyDescent="0.3">
      <c r="A76557" t="s">
        <v>153123</v>
      </c>
      <c r="B76557" t="s">
        <v>153124</v>
      </c>
      <c r="C76557" t="s">
        <v>198895</v>
      </c>
      <c r="D76557" s="1">
        <v>43031</v>
      </c>
      <c r="E76557" s="2">
        <v>0.82716435185185189</v>
      </c>
      <c r="F76557" s="1">
        <v>43032</v>
      </c>
      <c r="G76557" s="2">
        <v>0.14484953703703704</v>
      </c>
      <c r="H76557" s="1">
        <v>43033</v>
      </c>
      <c r="I76557" s="2">
        <v>0.73206018518518523</v>
      </c>
      <c r="J76557" s="1">
        <v>43046</v>
      </c>
      <c r="K76557" s="2">
        <v>0.75178240740740743</v>
      </c>
      <c r="L76557" s="1">
        <v>43052</v>
      </c>
      <c r="M76557" s="2">
        <v>0</v>
      </c>
    </row>
    <row r="76558" spans="1:13" x14ac:dyDescent="0.3">
      <c r="A76558" t="s">
        <v>153125</v>
      </c>
      <c r="B76558" t="s">
        <v>153126</v>
      </c>
      <c r="C76558" t="s">
        <v>198895</v>
      </c>
      <c r="D76558" s="1">
        <v>43051</v>
      </c>
      <c r="E76558" s="2">
        <v>0.39077546296296295</v>
      </c>
      <c r="F76558" s="1">
        <v>43051</v>
      </c>
      <c r="G76558" s="2">
        <v>0.39962962962962961</v>
      </c>
      <c r="H76558" s="1">
        <v>43053</v>
      </c>
      <c r="I76558" s="2">
        <v>0.90221064814814811</v>
      </c>
      <c r="J76558" s="1">
        <v>43063</v>
      </c>
      <c r="K76558" s="2">
        <v>0.75810185185185186</v>
      </c>
      <c r="L76558" s="1">
        <v>43081</v>
      </c>
      <c r="M76558" s="2">
        <v>0</v>
      </c>
    </row>
    <row r="76559" spans="1:13" x14ac:dyDescent="0.3">
      <c r="A76559" t="s">
        <v>153127</v>
      </c>
      <c r="B76559" t="s">
        <v>153128</v>
      </c>
      <c r="C76559" t="s">
        <v>198895</v>
      </c>
      <c r="D76559" s="1">
        <v>42891</v>
      </c>
      <c r="E76559" s="2">
        <v>2.2418981481481481E-2</v>
      </c>
      <c r="F76559" s="1">
        <v>42892</v>
      </c>
      <c r="G76559" s="2">
        <v>0.57152777777777775</v>
      </c>
      <c r="H76559" s="1">
        <v>42893</v>
      </c>
      <c r="I76559" s="2">
        <v>0.62307870370370366</v>
      </c>
      <c r="J76559" s="1">
        <v>42914</v>
      </c>
      <c r="K76559" s="2">
        <v>0.50456018518518519</v>
      </c>
      <c r="L76559" s="1">
        <v>42914</v>
      </c>
      <c r="M76559" s="2">
        <v>0</v>
      </c>
    </row>
    <row r="76560" spans="1:13" x14ac:dyDescent="0.3">
      <c r="A76560" t="s">
        <v>153129</v>
      </c>
      <c r="B76560" t="s">
        <v>153130</v>
      </c>
      <c r="C76560" t="s">
        <v>198895</v>
      </c>
      <c r="D76560" s="1">
        <v>43137</v>
      </c>
      <c r="E76560" s="2">
        <v>0.40062500000000001</v>
      </c>
      <c r="F76560" s="1">
        <v>43137</v>
      </c>
      <c r="G76560" s="2">
        <v>0.40998842592592594</v>
      </c>
      <c r="H76560" s="1">
        <v>43152</v>
      </c>
      <c r="I76560" s="2">
        <v>0.11966435185185186</v>
      </c>
      <c r="J76560" s="1">
        <v>43161</v>
      </c>
      <c r="K76560" s="2">
        <v>4.1435185185185186E-3</v>
      </c>
      <c r="L76560" s="1">
        <v>43166</v>
      </c>
      <c r="M76560" s="2">
        <v>0</v>
      </c>
    </row>
    <row r="76561" spans="1:13" x14ac:dyDescent="0.3">
      <c r="A76561" t="s">
        <v>153131</v>
      </c>
      <c r="B76561" t="s">
        <v>153132</v>
      </c>
      <c r="C76561" t="s">
        <v>198895</v>
      </c>
      <c r="D76561" s="1">
        <v>43229</v>
      </c>
      <c r="E76561" s="2">
        <v>0.41943287037037036</v>
      </c>
      <c r="F76561" s="1">
        <v>43230</v>
      </c>
      <c r="G76561" s="2">
        <v>0.17819444444444443</v>
      </c>
      <c r="H76561" s="1">
        <v>43230</v>
      </c>
      <c r="I76561" s="2">
        <v>0.60416666666666663</v>
      </c>
      <c r="J76561" s="1">
        <v>43231</v>
      </c>
      <c r="K76561" s="2">
        <v>0.91584490740740743</v>
      </c>
      <c r="L76561" s="1">
        <v>43238</v>
      </c>
      <c r="M76561" s="2">
        <v>0</v>
      </c>
    </row>
    <row r="76562" spans="1:13" x14ac:dyDescent="0.3">
      <c r="A76562" t="s">
        <v>153133</v>
      </c>
      <c r="B76562" t="s">
        <v>153134</v>
      </c>
      <c r="C76562" t="s">
        <v>198895</v>
      </c>
      <c r="D76562" s="1">
        <v>43215</v>
      </c>
      <c r="E76562" s="2">
        <v>0.71032407407407405</v>
      </c>
      <c r="F76562" s="1">
        <v>43215</v>
      </c>
      <c r="G76562" s="2">
        <v>0.73137731481481483</v>
      </c>
      <c r="H76562" s="1">
        <v>43217</v>
      </c>
      <c r="I76562" s="2">
        <v>0.66249999999999998</v>
      </c>
      <c r="J76562" s="1">
        <v>43220</v>
      </c>
      <c r="K76562" s="2">
        <v>0.61706018518518524</v>
      </c>
      <c r="L76562" s="1">
        <v>43230</v>
      </c>
      <c r="M76562" s="2">
        <v>0</v>
      </c>
    </row>
    <row r="76563" spans="1:13" x14ac:dyDescent="0.3">
      <c r="A76563" t="s">
        <v>153135</v>
      </c>
      <c r="B76563" t="s">
        <v>153136</v>
      </c>
      <c r="C76563" t="s">
        <v>198895</v>
      </c>
      <c r="D76563" s="1">
        <v>43149</v>
      </c>
      <c r="E76563" s="2">
        <v>0.8066550925925926</v>
      </c>
      <c r="F76563" s="1">
        <v>43149</v>
      </c>
      <c r="G76563" s="2">
        <v>0.8521643518518518</v>
      </c>
      <c r="H76563" s="1">
        <v>43151</v>
      </c>
      <c r="I76563" s="2">
        <v>0.81496527777777783</v>
      </c>
      <c r="J76563" s="1">
        <v>43183</v>
      </c>
      <c r="K76563" s="2">
        <v>0.68142361111111116</v>
      </c>
      <c r="L76563" s="1">
        <v>43168</v>
      </c>
      <c r="M76563" s="2">
        <v>0</v>
      </c>
    </row>
    <row r="76564" spans="1:13" x14ac:dyDescent="0.3">
      <c r="A76564" t="s">
        <v>153137</v>
      </c>
      <c r="B76564" t="s">
        <v>153138</v>
      </c>
      <c r="C76564" t="s">
        <v>198895</v>
      </c>
      <c r="D76564" s="1">
        <v>43255</v>
      </c>
      <c r="E76564" s="2">
        <v>0.34064814814814814</v>
      </c>
      <c r="F76564" s="1">
        <v>43255</v>
      </c>
      <c r="G76564" s="2">
        <v>0.35481481481481481</v>
      </c>
      <c r="H76564" s="1">
        <v>43255</v>
      </c>
      <c r="I76564" s="2">
        <v>0.50347222222222221</v>
      </c>
      <c r="J76564" s="1">
        <v>43259</v>
      </c>
      <c r="K76564" s="2">
        <v>0.72363425925925928</v>
      </c>
      <c r="L76564" s="1">
        <v>43306</v>
      </c>
      <c r="M76564" s="2">
        <v>0</v>
      </c>
    </row>
    <row r="76565" spans="1:13" x14ac:dyDescent="0.3">
      <c r="A76565" t="s">
        <v>153139</v>
      </c>
      <c r="B76565" t="s">
        <v>153140</v>
      </c>
      <c r="C76565" t="s">
        <v>198895</v>
      </c>
      <c r="D76565" s="1">
        <v>43104</v>
      </c>
      <c r="E76565" s="2">
        <v>0.61254629629629631</v>
      </c>
      <c r="F76565" s="1">
        <v>43104</v>
      </c>
      <c r="G76565" s="2">
        <v>0.61762731481481481</v>
      </c>
      <c r="H76565" s="1">
        <v>43105</v>
      </c>
      <c r="I76565" s="2">
        <v>0.67267361111111112</v>
      </c>
      <c r="J76565" s="1">
        <v>43110</v>
      </c>
      <c r="K76565" s="2">
        <v>0.76666666666666672</v>
      </c>
      <c r="L76565" s="1">
        <v>43129</v>
      </c>
      <c r="M76565" s="2">
        <v>0</v>
      </c>
    </row>
    <row r="76566" spans="1:13" x14ac:dyDescent="0.3">
      <c r="A76566" t="s">
        <v>153141</v>
      </c>
      <c r="B76566" t="s">
        <v>153142</v>
      </c>
      <c r="C76566" t="s">
        <v>198895</v>
      </c>
      <c r="D76566" s="1">
        <v>42994</v>
      </c>
      <c r="E76566" s="2">
        <v>0.74730324074074073</v>
      </c>
      <c r="F76566" s="1">
        <v>42994</v>
      </c>
      <c r="G76566" s="2">
        <v>0.75444444444444447</v>
      </c>
      <c r="H76566" s="1">
        <v>42999</v>
      </c>
      <c r="I76566" s="2">
        <v>0.72076388888888887</v>
      </c>
      <c r="J76566" s="1">
        <v>43011</v>
      </c>
      <c r="K76566" s="2">
        <v>0.89984953703703707</v>
      </c>
      <c r="L76566" s="1">
        <v>43021</v>
      </c>
      <c r="M76566" s="2">
        <v>0</v>
      </c>
    </row>
    <row r="76567" spans="1:13" x14ac:dyDescent="0.3">
      <c r="A76567" t="s">
        <v>153143</v>
      </c>
      <c r="B76567" t="s">
        <v>153144</v>
      </c>
      <c r="C76567" t="s">
        <v>198895</v>
      </c>
      <c r="D76567" s="1">
        <v>43205</v>
      </c>
      <c r="E76567" s="2">
        <v>0.4738310185185185</v>
      </c>
      <c r="F76567" s="1">
        <v>43207</v>
      </c>
      <c r="G76567" s="2">
        <v>0.25806712962962963</v>
      </c>
      <c r="H76567" s="1">
        <v>43208</v>
      </c>
      <c r="I76567" s="2">
        <v>0.9162731481481482</v>
      </c>
      <c r="J76567" s="1">
        <v>43243</v>
      </c>
      <c r="K76567" s="2">
        <v>0.75380787037037034</v>
      </c>
      <c r="L76567" s="1">
        <v>43231</v>
      </c>
      <c r="M76567" s="2">
        <v>0</v>
      </c>
    </row>
    <row r="76568" spans="1:13" x14ac:dyDescent="0.3">
      <c r="A76568" t="s">
        <v>153145</v>
      </c>
      <c r="B76568" t="s">
        <v>153146</v>
      </c>
      <c r="C76568" t="s">
        <v>198895</v>
      </c>
      <c r="D76568" s="1">
        <v>43074</v>
      </c>
      <c r="E76568" s="2">
        <v>0.63267361111111109</v>
      </c>
      <c r="F76568" s="1">
        <v>43074</v>
      </c>
      <c r="G76568" s="2">
        <v>0.64670138888888884</v>
      </c>
      <c r="H76568" s="1">
        <v>43080</v>
      </c>
      <c r="I76568" s="2">
        <v>0.83155092592592594</v>
      </c>
      <c r="J76568" s="1">
        <v>43105</v>
      </c>
      <c r="K76568" s="2">
        <v>2.3206018518518518E-2</v>
      </c>
      <c r="L76568" s="1">
        <v>43108</v>
      </c>
      <c r="M76568" s="2">
        <v>0</v>
      </c>
    </row>
    <row r="76569" spans="1:13" x14ac:dyDescent="0.3">
      <c r="A76569" t="s">
        <v>153147</v>
      </c>
      <c r="B76569" t="s">
        <v>153148</v>
      </c>
      <c r="C76569" t="s">
        <v>198895</v>
      </c>
      <c r="D76569" s="1">
        <v>43233</v>
      </c>
      <c r="E76569" s="2">
        <v>0.63746527777777773</v>
      </c>
      <c r="F76569" s="1">
        <v>43233</v>
      </c>
      <c r="G76569" s="2">
        <v>0.64819444444444441</v>
      </c>
      <c r="H76569" s="1">
        <v>43236</v>
      </c>
      <c r="I76569" s="2">
        <v>0.34236111111111112</v>
      </c>
      <c r="J76569" s="1">
        <v>43247</v>
      </c>
      <c r="K76569" s="2">
        <v>0.57392361111111112</v>
      </c>
      <c r="L76569" s="1">
        <v>43255</v>
      </c>
      <c r="M76569" s="2">
        <v>0</v>
      </c>
    </row>
    <row r="76570" spans="1:13" x14ac:dyDescent="0.3">
      <c r="A76570" t="s">
        <v>153149</v>
      </c>
      <c r="B76570" t="s">
        <v>153150</v>
      </c>
      <c r="C76570" t="s">
        <v>198895</v>
      </c>
      <c r="D76570" s="1">
        <v>43328</v>
      </c>
      <c r="E76570" s="2">
        <v>0.66614583333333333</v>
      </c>
      <c r="F76570" s="1">
        <v>43328</v>
      </c>
      <c r="G76570" s="2">
        <v>0.6739236111111111</v>
      </c>
      <c r="H76570" s="1">
        <v>43329</v>
      </c>
      <c r="I76570" s="2">
        <v>0.44236111111111109</v>
      </c>
      <c r="J76570" s="1">
        <v>43335</v>
      </c>
      <c r="K76570" s="2">
        <v>0.692962962962963</v>
      </c>
      <c r="L76570" s="1">
        <v>43357</v>
      </c>
      <c r="M76570" s="2">
        <v>0</v>
      </c>
    </row>
    <row r="76571" spans="1:13" x14ac:dyDescent="0.3">
      <c r="A76571" t="s">
        <v>153151</v>
      </c>
      <c r="B76571" t="s">
        <v>153152</v>
      </c>
      <c r="C76571" t="s">
        <v>198895</v>
      </c>
      <c r="D76571" s="1">
        <v>43034</v>
      </c>
      <c r="E76571" s="2">
        <v>0.78552083333333333</v>
      </c>
      <c r="F76571" s="1">
        <v>43034</v>
      </c>
      <c r="G76571" s="2">
        <v>0.79663194444444441</v>
      </c>
      <c r="H76571" s="1">
        <v>43035</v>
      </c>
      <c r="I76571" s="2">
        <v>0.86124999999999996</v>
      </c>
      <c r="J76571" s="1">
        <v>43053</v>
      </c>
      <c r="K76571" s="2">
        <v>3.7916666666666668E-2</v>
      </c>
      <c r="L76571" s="1">
        <v>43069</v>
      </c>
      <c r="M76571" s="2">
        <v>0</v>
      </c>
    </row>
    <row r="76572" spans="1:13" x14ac:dyDescent="0.3">
      <c r="A76572" t="s">
        <v>153153</v>
      </c>
      <c r="B76572" t="s">
        <v>153154</v>
      </c>
      <c r="C76572" t="s">
        <v>198895</v>
      </c>
      <c r="D76572" s="1">
        <v>43327</v>
      </c>
      <c r="E76572" s="2">
        <v>0.62633101851851847</v>
      </c>
      <c r="F76572" s="1">
        <v>43328</v>
      </c>
      <c r="G76572" s="2">
        <v>0.62804398148148144</v>
      </c>
      <c r="H76572" s="1">
        <v>43329</v>
      </c>
      <c r="I76572" s="2">
        <v>0.62083333333333335</v>
      </c>
      <c r="J76572" s="1">
        <v>43335</v>
      </c>
      <c r="K76572" s="2">
        <v>0.91116898148148151</v>
      </c>
      <c r="L76572" s="1">
        <v>43334</v>
      </c>
      <c r="M76572" s="2">
        <v>0</v>
      </c>
    </row>
    <row r="76573" spans="1:13" x14ac:dyDescent="0.3">
      <c r="A76573" t="s">
        <v>153155</v>
      </c>
      <c r="B76573" t="s">
        <v>153156</v>
      </c>
      <c r="C76573" t="s">
        <v>198895</v>
      </c>
      <c r="D76573" s="1">
        <v>43012</v>
      </c>
      <c r="E76573" s="2">
        <v>0.56277777777777782</v>
      </c>
      <c r="F76573" s="1">
        <v>43012</v>
      </c>
      <c r="G76573" s="2">
        <v>0.57578703703703704</v>
      </c>
      <c r="H76573" s="1">
        <v>43013</v>
      </c>
      <c r="I76573" s="2">
        <v>0.82028935185185181</v>
      </c>
      <c r="J76573" s="1">
        <v>43018</v>
      </c>
      <c r="K76573" s="2">
        <v>0.61302083333333335</v>
      </c>
      <c r="L76573" s="1">
        <v>43031</v>
      </c>
      <c r="M76573" s="2">
        <v>0</v>
      </c>
    </row>
    <row r="76574" spans="1:13" x14ac:dyDescent="0.3">
      <c r="A76574" t="s">
        <v>153157</v>
      </c>
      <c r="B76574" t="s">
        <v>153158</v>
      </c>
      <c r="C76574" t="s">
        <v>198895</v>
      </c>
      <c r="D76574" s="1">
        <v>43161</v>
      </c>
      <c r="E76574" s="2">
        <v>0.35212962962962963</v>
      </c>
      <c r="F76574" s="1">
        <v>43161</v>
      </c>
      <c r="G76574" s="2">
        <v>0.39621527777777776</v>
      </c>
      <c r="H76574" s="1">
        <v>43162</v>
      </c>
      <c r="I76574" s="2">
        <v>4.5370370370370373E-3</v>
      </c>
      <c r="J76574" s="1">
        <v>43178</v>
      </c>
      <c r="K76574" s="2">
        <v>0.79473379629629626</v>
      </c>
      <c r="L76574" s="1">
        <v>43194</v>
      </c>
      <c r="M76574" s="2">
        <v>0</v>
      </c>
    </row>
    <row r="76575" spans="1:13" x14ac:dyDescent="0.3">
      <c r="A76575" t="s">
        <v>153159</v>
      </c>
      <c r="B76575" t="s">
        <v>153160</v>
      </c>
      <c r="C76575" t="s">
        <v>198895</v>
      </c>
      <c r="D76575" s="1">
        <v>43272</v>
      </c>
      <c r="E76575" s="2">
        <v>0.66876157407407411</v>
      </c>
      <c r="F76575" s="1">
        <v>43273</v>
      </c>
      <c r="G76575" s="2">
        <v>0.10914351851851851</v>
      </c>
      <c r="H76575" s="1">
        <v>43273</v>
      </c>
      <c r="I76575" s="2">
        <v>0.57430555555555551</v>
      </c>
      <c r="J76575" s="1">
        <v>43278</v>
      </c>
      <c r="K76575" s="2">
        <v>0.61486111111111108</v>
      </c>
      <c r="L76575" s="1">
        <v>43308</v>
      </c>
      <c r="M76575" s="2">
        <v>0</v>
      </c>
    </row>
    <row r="76576" spans="1:13" x14ac:dyDescent="0.3">
      <c r="A76576" t="s">
        <v>153161</v>
      </c>
      <c r="B76576" t="s">
        <v>153162</v>
      </c>
      <c r="C76576" t="s">
        <v>198895</v>
      </c>
      <c r="D76576" s="1">
        <v>42835</v>
      </c>
      <c r="E76576" s="2">
        <v>0.98101851851851851</v>
      </c>
      <c r="F76576" s="1">
        <v>42836</v>
      </c>
      <c r="G76576" s="2">
        <v>0.5904166666666667</v>
      </c>
      <c r="H76576" s="1">
        <v>42837</v>
      </c>
      <c r="I76576" s="2">
        <v>0.69054398148148144</v>
      </c>
      <c r="J76576" s="1">
        <v>42843</v>
      </c>
      <c r="K76576" s="2">
        <v>0.54731481481481481</v>
      </c>
      <c r="L76576" s="1">
        <v>42871</v>
      </c>
      <c r="M76576" s="2">
        <v>0</v>
      </c>
    </row>
    <row r="76577" spans="1:13" x14ac:dyDescent="0.3">
      <c r="A76577" t="s">
        <v>153163</v>
      </c>
      <c r="B76577" t="s">
        <v>153164</v>
      </c>
      <c r="C76577" t="s">
        <v>198895</v>
      </c>
      <c r="D76577" s="1">
        <v>43279</v>
      </c>
      <c r="E76577" s="2">
        <v>1.0081018518518519E-2</v>
      </c>
      <c r="F76577" s="1">
        <v>43280</v>
      </c>
      <c r="G76577" s="2">
        <v>0.12033564814814815</v>
      </c>
      <c r="H76577" s="1">
        <v>43280</v>
      </c>
      <c r="I76577" s="2">
        <v>0.6</v>
      </c>
      <c r="J76577" s="1">
        <v>43285</v>
      </c>
      <c r="K76577" s="2">
        <v>9.2164351851851858E-2</v>
      </c>
      <c r="L76577" s="1">
        <v>43306</v>
      </c>
      <c r="M76577" s="2">
        <v>0</v>
      </c>
    </row>
    <row r="76578" spans="1:13" x14ac:dyDescent="0.3">
      <c r="A76578" t="s">
        <v>153165</v>
      </c>
      <c r="B76578" t="s">
        <v>153166</v>
      </c>
      <c r="C76578" t="s">
        <v>198895</v>
      </c>
      <c r="D76578" s="1">
        <v>42906</v>
      </c>
      <c r="E76578" s="2">
        <v>0.47616898148148146</v>
      </c>
      <c r="F76578" s="1">
        <v>42906</v>
      </c>
      <c r="G76578" s="2">
        <v>0.48303240740740738</v>
      </c>
      <c r="H76578" s="1">
        <v>42907</v>
      </c>
      <c r="I76578" s="2">
        <v>0.41543981481481479</v>
      </c>
      <c r="J76578" s="1">
        <v>42915</v>
      </c>
      <c r="K76578" s="2">
        <v>0.6314467592592593</v>
      </c>
      <c r="L76578" s="1">
        <v>42926</v>
      </c>
      <c r="M76578" s="2">
        <v>0</v>
      </c>
    </row>
    <row r="76579" spans="1:13" x14ac:dyDescent="0.3">
      <c r="A76579" t="s">
        <v>153167</v>
      </c>
      <c r="B76579" t="s">
        <v>153168</v>
      </c>
      <c r="C76579" t="s">
        <v>198895</v>
      </c>
      <c r="D76579" s="1">
        <v>42963</v>
      </c>
      <c r="E76579" s="2">
        <v>0.80190972222222223</v>
      </c>
      <c r="F76579" s="1">
        <v>42963</v>
      </c>
      <c r="G76579" s="2">
        <v>0.85442129629629626</v>
      </c>
      <c r="H76579" s="1">
        <v>42965</v>
      </c>
      <c r="I76579" s="2">
        <v>0.78438657407407408</v>
      </c>
      <c r="J76579" s="1">
        <v>42970</v>
      </c>
      <c r="K76579" s="2">
        <v>0.77016203703703701</v>
      </c>
      <c r="L76579" s="1">
        <v>42983</v>
      </c>
      <c r="M76579" s="2">
        <v>0</v>
      </c>
    </row>
    <row r="76580" spans="1:13" x14ac:dyDescent="0.3">
      <c r="A76580" t="s">
        <v>153169</v>
      </c>
      <c r="B76580" t="s">
        <v>153170</v>
      </c>
      <c r="C76580" t="s">
        <v>198895</v>
      </c>
      <c r="D76580" s="1">
        <v>42851</v>
      </c>
      <c r="E76580" s="2">
        <v>0.4534259259259259</v>
      </c>
      <c r="F76580" s="1">
        <v>42851</v>
      </c>
      <c r="G76580" s="2">
        <v>0.4619212962962963</v>
      </c>
      <c r="H76580" s="1">
        <v>42852</v>
      </c>
      <c r="I76580" s="2">
        <v>0.61348379629629635</v>
      </c>
      <c r="J76580" s="1">
        <v>42857</v>
      </c>
      <c r="K76580" s="2">
        <v>0.71616898148148145</v>
      </c>
      <c r="L76580" s="1">
        <v>42870</v>
      </c>
      <c r="M76580" s="2">
        <v>0</v>
      </c>
    </row>
    <row r="76581" spans="1:13" x14ac:dyDescent="0.3">
      <c r="A76581" t="s">
        <v>153171</v>
      </c>
      <c r="B76581" t="s">
        <v>153172</v>
      </c>
      <c r="C76581" t="s">
        <v>198895</v>
      </c>
      <c r="D76581" s="1">
        <v>43175</v>
      </c>
      <c r="E76581" s="2">
        <v>2.5555555555555557E-2</v>
      </c>
      <c r="F76581" s="1">
        <v>43176</v>
      </c>
      <c r="G76581" s="2">
        <v>0.11146990740740741</v>
      </c>
      <c r="H76581" s="1">
        <v>43179</v>
      </c>
      <c r="I76581" s="2">
        <v>0.94359953703703703</v>
      </c>
      <c r="J76581" s="1">
        <v>43181</v>
      </c>
      <c r="K76581" s="2">
        <v>0.63099537037037035</v>
      </c>
      <c r="L76581" s="1">
        <v>43187</v>
      </c>
      <c r="M76581" s="2">
        <v>0</v>
      </c>
    </row>
    <row r="76582" spans="1:13" x14ac:dyDescent="0.3">
      <c r="A76582" t="s">
        <v>153173</v>
      </c>
      <c r="B76582" t="s">
        <v>153174</v>
      </c>
      <c r="C76582" t="s">
        <v>198895</v>
      </c>
      <c r="D76582" s="1">
        <v>42890</v>
      </c>
      <c r="E76582" s="2">
        <v>0.55002314814814812</v>
      </c>
      <c r="F76582" s="1">
        <v>42890</v>
      </c>
      <c r="G76582" s="2">
        <v>0.55920138888888893</v>
      </c>
      <c r="H76582" s="1">
        <v>42892</v>
      </c>
      <c r="I76582" s="2">
        <v>0.63365740740740739</v>
      </c>
      <c r="J76582" s="1">
        <v>42899</v>
      </c>
      <c r="K76582" s="2">
        <v>0.58651620370370372</v>
      </c>
      <c r="L76582" s="1">
        <v>42912</v>
      </c>
      <c r="M76582" s="2">
        <v>0</v>
      </c>
    </row>
    <row r="76583" spans="1:13" x14ac:dyDescent="0.3">
      <c r="A76583" t="s">
        <v>153175</v>
      </c>
      <c r="B76583" t="s">
        <v>153176</v>
      </c>
      <c r="C76583" t="s">
        <v>198895</v>
      </c>
      <c r="D76583" s="1">
        <v>43205</v>
      </c>
      <c r="E76583" s="2">
        <v>0.84054398148148146</v>
      </c>
      <c r="F76583" s="1">
        <v>43205</v>
      </c>
      <c r="G76583" s="2">
        <v>0.85471064814814812</v>
      </c>
      <c r="H76583" s="1">
        <v>43207</v>
      </c>
      <c r="I76583" s="2">
        <v>0.91584490740740743</v>
      </c>
      <c r="J76583" s="1">
        <v>43226</v>
      </c>
      <c r="K76583" s="2">
        <v>0.84842592592592592</v>
      </c>
      <c r="L76583" s="1">
        <v>43231</v>
      </c>
      <c r="M76583" s="2">
        <v>0</v>
      </c>
    </row>
    <row r="76584" spans="1:13" x14ac:dyDescent="0.3">
      <c r="A76584" t="s">
        <v>153177</v>
      </c>
      <c r="B76584" t="s">
        <v>153178</v>
      </c>
      <c r="C76584" t="s">
        <v>198900</v>
      </c>
      <c r="D76584" s="1">
        <v>42647</v>
      </c>
      <c r="E76584" s="2">
        <v>0.4206597222222222</v>
      </c>
      <c r="F76584" s="1">
        <v>42647</v>
      </c>
      <c r="G76584" s="2">
        <v>0.43518518518518517</v>
      </c>
      <c r="H76584" s="1"/>
      <c r="I76584" s="2"/>
      <c r="J76584" s="1"/>
      <c r="K76584" s="2"/>
      <c r="L76584" s="1">
        <v>42698</v>
      </c>
      <c r="M76584" s="2">
        <v>0</v>
      </c>
    </row>
    <row r="76585" spans="1:13" x14ac:dyDescent="0.3">
      <c r="A76585" t="s">
        <v>153179</v>
      </c>
      <c r="B76585" t="s">
        <v>153180</v>
      </c>
      <c r="C76585" t="s">
        <v>198895</v>
      </c>
      <c r="D76585" s="1">
        <v>42978</v>
      </c>
      <c r="E76585" s="2">
        <v>0.53342592592592597</v>
      </c>
      <c r="F76585" s="1">
        <v>42979</v>
      </c>
      <c r="G76585" s="2">
        <v>0.10107638888888888</v>
      </c>
      <c r="H76585" s="1">
        <v>42982</v>
      </c>
      <c r="I76585" s="2">
        <v>0.55202546296296295</v>
      </c>
      <c r="J76585" s="1">
        <v>42984</v>
      </c>
      <c r="K76585" s="2">
        <v>0.60146990740740736</v>
      </c>
      <c r="L76585" s="1">
        <v>43000</v>
      </c>
      <c r="M76585" s="2">
        <v>0</v>
      </c>
    </row>
    <row r="76586" spans="1:13" x14ac:dyDescent="0.3">
      <c r="A76586" t="s">
        <v>153181</v>
      </c>
      <c r="B76586" t="s">
        <v>153182</v>
      </c>
      <c r="C76586" t="s">
        <v>198895</v>
      </c>
      <c r="D76586" s="1">
        <v>42945</v>
      </c>
      <c r="E76586" s="2">
        <v>0.49534722222222222</v>
      </c>
      <c r="F76586" s="1">
        <v>42945</v>
      </c>
      <c r="G76586" s="2">
        <v>0.50383101851851853</v>
      </c>
      <c r="H76586" s="1">
        <v>42947</v>
      </c>
      <c r="I76586" s="2">
        <v>0.83875</v>
      </c>
      <c r="J76586" s="1">
        <v>42951</v>
      </c>
      <c r="K76586" s="2">
        <v>0.8089467592592593</v>
      </c>
      <c r="L76586" s="1">
        <v>42969</v>
      </c>
      <c r="M76586" s="2">
        <v>0</v>
      </c>
    </row>
    <row r="76587" spans="1:13" x14ac:dyDescent="0.3">
      <c r="A76587" t="s">
        <v>153183</v>
      </c>
      <c r="B76587" t="s">
        <v>153184</v>
      </c>
      <c r="C76587" t="s">
        <v>198895</v>
      </c>
      <c r="D76587" s="1">
        <v>43319</v>
      </c>
      <c r="E76587" s="2">
        <v>0.5452893518518519</v>
      </c>
      <c r="F76587" s="1">
        <v>43319</v>
      </c>
      <c r="G76587" s="2">
        <v>0.552337962962963</v>
      </c>
      <c r="H76587" s="1">
        <v>43325</v>
      </c>
      <c r="I76587" s="2">
        <v>0.61458333333333337</v>
      </c>
      <c r="J76587" s="1">
        <v>43329</v>
      </c>
      <c r="K76587" s="2">
        <v>0.56432870370370369</v>
      </c>
      <c r="L76587" s="1">
        <v>43339</v>
      </c>
      <c r="M76587" s="2">
        <v>0</v>
      </c>
    </row>
    <row r="76588" spans="1:13" x14ac:dyDescent="0.3">
      <c r="A76588" t="s">
        <v>153185</v>
      </c>
      <c r="B76588" t="s">
        <v>153186</v>
      </c>
      <c r="C76588" t="s">
        <v>198895</v>
      </c>
      <c r="D76588" s="1">
        <v>43232</v>
      </c>
      <c r="E76588" s="2">
        <v>0.56158564814814815</v>
      </c>
      <c r="F76588" s="1">
        <v>43232</v>
      </c>
      <c r="G76588" s="2">
        <v>0.57960648148148153</v>
      </c>
      <c r="H76588" s="1">
        <v>43235</v>
      </c>
      <c r="I76588" s="2">
        <v>0.65208333333333335</v>
      </c>
      <c r="J76588" s="1">
        <v>43239</v>
      </c>
      <c r="K76588" s="2">
        <v>8.4027777777777781E-3</v>
      </c>
      <c r="L76588" s="1">
        <v>43264</v>
      </c>
      <c r="M76588" s="2">
        <v>0</v>
      </c>
    </row>
    <row r="76589" spans="1:13" x14ac:dyDescent="0.3">
      <c r="A76589" t="s">
        <v>153187</v>
      </c>
      <c r="B76589" t="s">
        <v>153188</v>
      </c>
      <c r="C76589" t="s">
        <v>198895</v>
      </c>
      <c r="D76589" s="1">
        <v>42944</v>
      </c>
      <c r="E76589" s="2">
        <v>0.68194444444444446</v>
      </c>
      <c r="F76589" s="1">
        <v>42945</v>
      </c>
      <c r="G76589" s="2">
        <v>0.6968981481481481</v>
      </c>
      <c r="H76589" s="1">
        <v>42948</v>
      </c>
      <c r="I76589" s="2">
        <v>0.7176851851851852</v>
      </c>
      <c r="J76589" s="1">
        <v>42957</v>
      </c>
      <c r="K76589" s="2">
        <v>0.84144675925925927</v>
      </c>
      <c r="L76589" s="1">
        <v>42976</v>
      </c>
      <c r="M76589" s="2">
        <v>0</v>
      </c>
    </row>
    <row r="76590" spans="1:13" x14ac:dyDescent="0.3">
      <c r="A76590" t="s">
        <v>153189</v>
      </c>
      <c r="B76590" t="s">
        <v>153190</v>
      </c>
      <c r="C76590" t="s">
        <v>198895</v>
      </c>
      <c r="D76590" s="1">
        <v>43320</v>
      </c>
      <c r="E76590" s="2">
        <v>0.40954861111111113</v>
      </c>
      <c r="F76590" s="1">
        <v>43320</v>
      </c>
      <c r="G76590" s="2">
        <v>0.42018518518518516</v>
      </c>
      <c r="H76590" s="1">
        <v>43321</v>
      </c>
      <c r="I76590" s="2">
        <v>0.51388888888888884</v>
      </c>
      <c r="J76590" s="1">
        <v>43328</v>
      </c>
      <c r="K76590" s="2">
        <v>0.77844907407407404</v>
      </c>
      <c r="L76590" s="1">
        <v>43343</v>
      </c>
      <c r="M76590" s="2">
        <v>0</v>
      </c>
    </row>
    <row r="76591" spans="1:13" x14ac:dyDescent="0.3">
      <c r="A76591" t="s">
        <v>153191</v>
      </c>
      <c r="B76591" t="s">
        <v>153192</v>
      </c>
      <c r="C76591" t="s">
        <v>198895</v>
      </c>
      <c r="D76591" s="1">
        <v>43064</v>
      </c>
      <c r="E76591" s="2">
        <v>0.88973379629629634</v>
      </c>
      <c r="F76591" s="1">
        <v>43064</v>
      </c>
      <c r="G76591" s="2">
        <v>0.93010416666666662</v>
      </c>
      <c r="H76591" s="1">
        <v>43068</v>
      </c>
      <c r="I76591" s="2">
        <v>0.94368055555555552</v>
      </c>
      <c r="J76591" s="1">
        <v>43087</v>
      </c>
      <c r="K76591" s="2">
        <v>0.98097222222222225</v>
      </c>
      <c r="L76591" s="1">
        <v>43088</v>
      </c>
      <c r="M76591" s="2">
        <v>0</v>
      </c>
    </row>
    <row r="76592" spans="1:13" x14ac:dyDescent="0.3">
      <c r="A76592" t="s">
        <v>153193</v>
      </c>
      <c r="B76592" t="s">
        <v>153194</v>
      </c>
      <c r="C76592" t="s">
        <v>198895</v>
      </c>
      <c r="D76592" s="1">
        <v>43061</v>
      </c>
      <c r="E76592" s="2">
        <v>0.69900462962962961</v>
      </c>
      <c r="F76592" s="1">
        <v>43063</v>
      </c>
      <c r="G76592" s="2">
        <v>0.13243055555555555</v>
      </c>
      <c r="H76592" s="1">
        <v>43063</v>
      </c>
      <c r="I76592" s="2">
        <v>0.91116898148148151</v>
      </c>
      <c r="J76592" s="1">
        <v>43073</v>
      </c>
      <c r="K76592" s="2">
        <v>0.87240740740740741</v>
      </c>
      <c r="L76592" s="1">
        <v>43089</v>
      </c>
      <c r="M76592" s="2">
        <v>0</v>
      </c>
    </row>
    <row r="76593" spans="1:13" x14ac:dyDescent="0.3">
      <c r="A76593" t="s">
        <v>153195</v>
      </c>
      <c r="B76593" t="s">
        <v>153196</v>
      </c>
      <c r="C76593" t="s">
        <v>198895</v>
      </c>
      <c r="D76593" s="1">
        <v>43011</v>
      </c>
      <c r="E76593" s="2">
        <v>0.6761342592592593</v>
      </c>
      <c r="F76593" s="1">
        <v>43012</v>
      </c>
      <c r="G76593" s="2">
        <v>0.11390046296296297</v>
      </c>
      <c r="H76593" s="1">
        <v>43021</v>
      </c>
      <c r="I76593" s="2">
        <v>0.84031250000000002</v>
      </c>
      <c r="J76593" s="1">
        <v>43032</v>
      </c>
      <c r="K76593" s="2">
        <v>0.38891203703703703</v>
      </c>
      <c r="L76593" s="1">
        <v>43040</v>
      </c>
      <c r="M76593" s="2">
        <v>0</v>
      </c>
    </row>
    <row r="76594" spans="1:13" x14ac:dyDescent="0.3">
      <c r="A76594" t="s">
        <v>153197</v>
      </c>
      <c r="B76594" t="s">
        <v>153198</v>
      </c>
      <c r="C76594" t="s">
        <v>198895</v>
      </c>
      <c r="D76594" s="1">
        <v>42876</v>
      </c>
      <c r="E76594" s="2">
        <v>0.5161458333333333</v>
      </c>
      <c r="F76594" s="1">
        <v>42877</v>
      </c>
      <c r="G76594" s="2">
        <v>0.54605324074074069</v>
      </c>
      <c r="H76594" s="1">
        <v>42878</v>
      </c>
      <c r="I76594" s="2">
        <v>0.43011574074074072</v>
      </c>
      <c r="J76594" s="1">
        <v>42886</v>
      </c>
      <c r="K76594" s="2">
        <v>0.37260416666666668</v>
      </c>
      <c r="L76594" s="1">
        <v>42899</v>
      </c>
      <c r="M76594" s="2">
        <v>0</v>
      </c>
    </row>
    <row r="76595" spans="1:13" x14ac:dyDescent="0.3">
      <c r="A76595" t="s">
        <v>153199</v>
      </c>
      <c r="B76595" t="s">
        <v>153200</v>
      </c>
      <c r="C76595" t="s">
        <v>198895</v>
      </c>
      <c r="D76595" s="1">
        <v>43168</v>
      </c>
      <c r="E76595" s="2">
        <v>0.81138888888888894</v>
      </c>
      <c r="F76595" s="1">
        <v>43168</v>
      </c>
      <c r="G76595" s="2">
        <v>0.82526620370370374</v>
      </c>
      <c r="H76595" s="1">
        <v>43172</v>
      </c>
      <c r="I76595" s="2">
        <v>3.9224537037037037E-2</v>
      </c>
      <c r="J76595" s="1">
        <v>43180</v>
      </c>
      <c r="K76595" s="2">
        <v>0.87251157407407409</v>
      </c>
      <c r="L76595" s="1">
        <v>43187</v>
      </c>
      <c r="M76595" s="2">
        <v>0</v>
      </c>
    </row>
    <row r="76596" spans="1:13" x14ac:dyDescent="0.3">
      <c r="A76596" t="s">
        <v>153201</v>
      </c>
      <c r="B76596" t="s">
        <v>153202</v>
      </c>
      <c r="C76596" t="s">
        <v>198895</v>
      </c>
      <c r="D76596" s="1">
        <v>43184</v>
      </c>
      <c r="E76596" s="2">
        <v>0.12224537037037037</v>
      </c>
      <c r="F76596" s="1">
        <v>43184</v>
      </c>
      <c r="G76596" s="2">
        <v>0.13217592592592592</v>
      </c>
      <c r="H76596" s="1">
        <v>43187</v>
      </c>
      <c r="I76596" s="2">
        <v>0.89081018518518518</v>
      </c>
      <c r="J76596" s="1">
        <v>43191</v>
      </c>
      <c r="K76596" s="2">
        <v>0.52549768518518514</v>
      </c>
      <c r="L76596" s="1">
        <v>43196</v>
      </c>
      <c r="M76596" s="2">
        <v>0</v>
      </c>
    </row>
    <row r="76597" spans="1:13" x14ac:dyDescent="0.3">
      <c r="A76597" t="s">
        <v>153203</v>
      </c>
      <c r="B76597" t="s">
        <v>153204</v>
      </c>
      <c r="C76597" t="s">
        <v>198895</v>
      </c>
      <c r="D76597" s="1">
        <v>43221</v>
      </c>
      <c r="E76597" s="2">
        <v>0.66527777777777775</v>
      </c>
      <c r="F76597" s="1">
        <v>43222</v>
      </c>
      <c r="G76597" s="2">
        <v>0.68041666666666667</v>
      </c>
      <c r="H76597" s="1">
        <v>43227</v>
      </c>
      <c r="I76597" s="2">
        <v>0.55763888888888891</v>
      </c>
      <c r="J76597" s="1">
        <v>43235</v>
      </c>
      <c r="K76597" s="2">
        <v>0.91457175925925926</v>
      </c>
      <c r="L76597" s="1">
        <v>43248</v>
      </c>
      <c r="M76597" s="2">
        <v>0</v>
      </c>
    </row>
    <row r="76598" spans="1:13" x14ac:dyDescent="0.3">
      <c r="A76598" t="s">
        <v>153205</v>
      </c>
      <c r="B76598" t="s">
        <v>153206</v>
      </c>
      <c r="C76598" t="s">
        <v>198895</v>
      </c>
      <c r="D76598" s="1">
        <v>42969</v>
      </c>
      <c r="E76598" s="2">
        <v>0.70150462962962967</v>
      </c>
      <c r="F76598" s="1">
        <v>42969</v>
      </c>
      <c r="G76598" s="2">
        <v>0.73115740740740742</v>
      </c>
      <c r="H76598" s="1">
        <v>42971</v>
      </c>
      <c r="I76598" s="2">
        <v>0.51432870370370365</v>
      </c>
      <c r="J76598" s="1">
        <v>42979</v>
      </c>
      <c r="K76598" s="2">
        <v>0.89508101851851851</v>
      </c>
      <c r="L76598" s="1">
        <v>42993</v>
      </c>
      <c r="M76598" s="2">
        <v>0</v>
      </c>
    </row>
    <row r="76599" spans="1:13" x14ac:dyDescent="0.3">
      <c r="A76599" t="s">
        <v>153207</v>
      </c>
      <c r="B76599" t="s">
        <v>153208</v>
      </c>
      <c r="C76599" t="s">
        <v>198895</v>
      </c>
      <c r="D76599" s="1">
        <v>43194</v>
      </c>
      <c r="E76599" s="2">
        <v>0.74865740740740738</v>
      </c>
      <c r="F76599" s="1">
        <v>43196</v>
      </c>
      <c r="G76599" s="2">
        <v>0.79876157407407411</v>
      </c>
      <c r="H76599" s="1">
        <v>43200</v>
      </c>
      <c r="I76599" s="2">
        <v>0.85305555555555557</v>
      </c>
      <c r="J76599" s="1">
        <v>43210</v>
      </c>
      <c r="K76599" s="2">
        <v>0.82268518518518519</v>
      </c>
      <c r="L76599" s="1">
        <v>43223</v>
      </c>
      <c r="M76599" s="2">
        <v>0</v>
      </c>
    </row>
    <row r="76600" spans="1:13" x14ac:dyDescent="0.3">
      <c r="A76600" t="s">
        <v>153209</v>
      </c>
      <c r="B76600" t="s">
        <v>153210</v>
      </c>
      <c r="C76600" t="s">
        <v>198895</v>
      </c>
      <c r="D76600" s="1">
        <v>42859</v>
      </c>
      <c r="E76600" s="2">
        <v>0.42333333333333334</v>
      </c>
      <c r="F76600" s="1">
        <v>42860</v>
      </c>
      <c r="G76600" s="2">
        <v>9.3935185185185191E-2</v>
      </c>
      <c r="H76600" s="1">
        <v>42860</v>
      </c>
      <c r="I76600" s="2">
        <v>0.39899305555555553</v>
      </c>
      <c r="J76600" s="1">
        <v>42867</v>
      </c>
      <c r="K76600" s="2">
        <v>0.54020833333333329</v>
      </c>
      <c r="L76600" s="1">
        <v>42884</v>
      </c>
      <c r="M76600" s="2">
        <v>0</v>
      </c>
    </row>
    <row r="76601" spans="1:13" x14ac:dyDescent="0.3">
      <c r="A76601" t="s">
        <v>153211</v>
      </c>
      <c r="B76601" t="s">
        <v>153212</v>
      </c>
      <c r="C76601" t="s">
        <v>198895</v>
      </c>
      <c r="D76601" s="1">
        <v>43059</v>
      </c>
      <c r="E76601" s="2">
        <v>0.47717592592592595</v>
      </c>
      <c r="F76601" s="1">
        <v>43059</v>
      </c>
      <c r="G76601" s="2">
        <v>0.49060185185185184</v>
      </c>
      <c r="H76601" s="1">
        <v>43061</v>
      </c>
      <c r="I76601" s="2">
        <v>0.89479166666666665</v>
      </c>
      <c r="J76601" s="1">
        <v>43063</v>
      </c>
      <c r="K76601" s="2">
        <v>0.93142361111111116</v>
      </c>
      <c r="L76601" s="1">
        <v>43073</v>
      </c>
      <c r="M76601" s="2">
        <v>0</v>
      </c>
    </row>
    <row r="76602" spans="1:13" x14ac:dyDescent="0.3">
      <c r="A76602" t="s">
        <v>153213</v>
      </c>
      <c r="B76602" t="s">
        <v>153214</v>
      </c>
      <c r="C76602" t="s">
        <v>198895</v>
      </c>
      <c r="D76602" s="1">
        <v>43028</v>
      </c>
      <c r="E76602" s="2">
        <v>0.79296296296296298</v>
      </c>
      <c r="F76602" s="1">
        <v>43032</v>
      </c>
      <c r="G76602" s="2">
        <v>0.14479166666666668</v>
      </c>
      <c r="H76602" s="1">
        <v>43032</v>
      </c>
      <c r="I76602" s="2">
        <v>0.57459490740740737</v>
      </c>
      <c r="J76602" s="1">
        <v>43033</v>
      </c>
      <c r="K76602" s="2">
        <v>0.83062499999999995</v>
      </c>
      <c r="L76602" s="1">
        <v>43042</v>
      </c>
      <c r="M76602" s="2">
        <v>0</v>
      </c>
    </row>
    <row r="76603" spans="1:13" x14ac:dyDescent="0.3">
      <c r="A76603" t="s">
        <v>153215</v>
      </c>
      <c r="B76603" t="s">
        <v>153216</v>
      </c>
      <c r="C76603" t="s">
        <v>198895</v>
      </c>
      <c r="D76603" s="1">
        <v>42768</v>
      </c>
      <c r="E76603" s="2">
        <v>0.49746527777777777</v>
      </c>
      <c r="F76603" s="1">
        <v>42768</v>
      </c>
      <c r="G76603" s="2">
        <v>0.51465277777777774</v>
      </c>
      <c r="H76603" s="1">
        <v>42769</v>
      </c>
      <c r="I76603" s="2">
        <v>0.53173611111111108</v>
      </c>
      <c r="J76603" s="1">
        <v>42788</v>
      </c>
      <c r="K76603" s="2">
        <v>0.41111111111111109</v>
      </c>
      <c r="L76603" s="1">
        <v>42801</v>
      </c>
      <c r="M76603" s="2">
        <v>0</v>
      </c>
    </row>
    <row r="76604" spans="1:13" x14ac:dyDescent="0.3">
      <c r="A76604" t="s">
        <v>153217</v>
      </c>
      <c r="B76604" t="s">
        <v>153218</v>
      </c>
      <c r="C76604" t="s">
        <v>198895</v>
      </c>
      <c r="D76604" s="1">
        <v>43314</v>
      </c>
      <c r="E76604" s="2">
        <v>0.63398148148148148</v>
      </c>
      <c r="F76604" s="1">
        <v>43314</v>
      </c>
      <c r="G76604" s="2">
        <v>0.64251157407407411</v>
      </c>
      <c r="H76604" s="1">
        <v>43315</v>
      </c>
      <c r="I76604" s="2">
        <v>0.2673611111111111</v>
      </c>
      <c r="J76604" s="1">
        <v>43328</v>
      </c>
      <c r="K76604" s="2">
        <v>0.68303240740740745</v>
      </c>
      <c r="L76604" s="1">
        <v>43326</v>
      </c>
      <c r="M76604" s="2">
        <v>0</v>
      </c>
    </row>
    <row r="76605" spans="1:13" x14ac:dyDescent="0.3">
      <c r="A76605" t="s">
        <v>153219</v>
      </c>
      <c r="B76605" t="s">
        <v>153220</v>
      </c>
      <c r="C76605" t="s">
        <v>198895</v>
      </c>
      <c r="D76605" s="1">
        <v>43192</v>
      </c>
      <c r="E76605" s="2">
        <v>0.90771990740740738</v>
      </c>
      <c r="F76605" s="1">
        <v>43192</v>
      </c>
      <c r="G76605" s="2">
        <v>0.92333333333333334</v>
      </c>
      <c r="H76605" s="1">
        <v>43195</v>
      </c>
      <c r="I76605" s="2">
        <v>0.74767361111111108</v>
      </c>
      <c r="J76605" s="1">
        <v>43197</v>
      </c>
      <c r="K76605" s="2">
        <v>2.34375E-2</v>
      </c>
      <c r="L76605" s="1">
        <v>43202</v>
      </c>
      <c r="M76605" s="2">
        <v>0</v>
      </c>
    </row>
    <row r="76606" spans="1:13" x14ac:dyDescent="0.3">
      <c r="A76606" t="s">
        <v>153221</v>
      </c>
      <c r="B76606" t="s">
        <v>153222</v>
      </c>
      <c r="C76606" t="s">
        <v>198895</v>
      </c>
      <c r="D76606" s="1">
        <v>43322</v>
      </c>
      <c r="E76606" s="2">
        <v>0.96288194444444442</v>
      </c>
      <c r="F76606" s="1">
        <v>43322</v>
      </c>
      <c r="G76606" s="2">
        <v>0.9753356481481481</v>
      </c>
      <c r="H76606" s="1">
        <v>43328</v>
      </c>
      <c r="I76606" s="2">
        <v>0.76458333333333328</v>
      </c>
      <c r="J76606" s="1">
        <v>43329</v>
      </c>
      <c r="K76606" s="2">
        <v>0.7330902777777778</v>
      </c>
      <c r="L76606" s="1">
        <v>43329</v>
      </c>
      <c r="M76606" s="2">
        <v>0</v>
      </c>
    </row>
    <row r="76607" spans="1:13" x14ac:dyDescent="0.3">
      <c r="A76607" t="s">
        <v>153223</v>
      </c>
      <c r="B76607" t="s">
        <v>153224</v>
      </c>
      <c r="C76607" t="s">
        <v>198895</v>
      </c>
      <c r="D76607" s="1">
        <v>42930</v>
      </c>
      <c r="E76607" s="2">
        <v>0.55979166666666669</v>
      </c>
      <c r="F76607" s="1">
        <v>42931</v>
      </c>
      <c r="G76607" s="2">
        <v>0.1497337962962963</v>
      </c>
      <c r="H76607" s="1">
        <v>42933</v>
      </c>
      <c r="I76607" s="2">
        <v>0.73364583333333333</v>
      </c>
      <c r="J76607" s="1">
        <v>42935</v>
      </c>
      <c r="K76607" s="2">
        <v>0.83181712962962961</v>
      </c>
      <c r="L76607" s="1">
        <v>42943</v>
      </c>
      <c r="M76607" s="2">
        <v>0</v>
      </c>
    </row>
    <row r="76608" spans="1:13" x14ac:dyDescent="0.3">
      <c r="A76608" t="s">
        <v>153225</v>
      </c>
      <c r="B76608" t="s">
        <v>153226</v>
      </c>
      <c r="C76608" t="s">
        <v>198895</v>
      </c>
      <c r="D76608" s="1">
        <v>42911</v>
      </c>
      <c r="E76608" s="2">
        <v>0.64393518518518522</v>
      </c>
      <c r="F76608" s="1">
        <v>42912</v>
      </c>
      <c r="G76608" s="2">
        <v>0.64939814814814811</v>
      </c>
      <c r="H76608" s="1">
        <v>42913</v>
      </c>
      <c r="I76608" s="2">
        <v>0.60746527777777781</v>
      </c>
      <c r="J76608" s="1">
        <v>42916</v>
      </c>
      <c r="K76608" s="2">
        <v>0.67828703703703708</v>
      </c>
      <c r="L76608" s="1">
        <v>42930</v>
      </c>
      <c r="M76608" s="2">
        <v>0</v>
      </c>
    </row>
    <row r="76609" spans="1:13" x14ac:dyDescent="0.3">
      <c r="A76609" t="s">
        <v>153227</v>
      </c>
      <c r="B76609" t="s">
        <v>153228</v>
      </c>
      <c r="C76609" t="s">
        <v>198895</v>
      </c>
      <c r="D76609" s="1">
        <v>43326</v>
      </c>
      <c r="E76609" s="2">
        <v>0.78793981481481479</v>
      </c>
      <c r="F76609" s="1">
        <v>43326</v>
      </c>
      <c r="G76609" s="2">
        <v>0.79886574074074079</v>
      </c>
      <c r="H76609" s="1">
        <v>43327</v>
      </c>
      <c r="I76609" s="2">
        <v>0.59722222222222221</v>
      </c>
      <c r="J76609" s="1">
        <v>43335</v>
      </c>
      <c r="K76609" s="2">
        <v>0.61709490740740736</v>
      </c>
      <c r="L76609" s="1">
        <v>43349</v>
      </c>
      <c r="M76609" s="2">
        <v>0</v>
      </c>
    </row>
    <row r="76610" spans="1:13" x14ac:dyDescent="0.3">
      <c r="A76610" t="s">
        <v>153229</v>
      </c>
      <c r="B76610" t="s">
        <v>153230</v>
      </c>
      <c r="C76610" t="s">
        <v>198895</v>
      </c>
      <c r="D76610" s="1">
        <v>43321</v>
      </c>
      <c r="E76610" s="2">
        <v>0.6968981481481481</v>
      </c>
      <c r="F76610" s="1">
        <v>43321</v>
      </c>
      <c r="G76610" s="2">
        <v>0.76758101851851857</v>
      </c>
      <c r="H76610" s="1">
        <v>43322</v>
      </c>
      <c r="I76610" s="2">
        <v>0.62361111111111112</v>
      </c>
      <c r="J76610" s="1">
        <v>43327</v>
      </c>
      <c r="K76610" s="2">
        <v>0.66833333333333333</v>
      </c>
      <c r="L76610" s="1">
        <v>43335</v>
      </c>
      <c r="M76610" s="2">
        <v>0</v>
      </c>
    </row>
    <row r="76611" spans="1:13" x14ac:dyDescent="0.3">
      <c r="A76611" t="s">
        <v>153231</v>
      </c>
      <c r="B76611" t="s">
        <v>153232</v>
      </c>
      <c r="C76611" t="s">
        <v>198895</v>
      </c>
      <c r="D76611" s="1">
        <v>42930</v>
      </c>
      <c r="E76611" s="2">
        <v>0.39048611111111109</v>
      </c>
      <c r="F76611" s="1">
        <v>42930</v>
      </c>
      <c r="G76611" s="2">
        <v>0.40539351851851851</v>
      </c>
      <c r="H76611" s="1">
        <v>42935</v>
      </c>
      <c r="I76611" s="2">
        <v>0.80184027777777778</v>
      </c>
      <c r="J76611" s="1">
        <v>42942</v>
      </c>
      <c r="K76611" s="2">
        <v>0.80954861111111109</v>
      </c>
      <c r="L76611" s="1">
        <v>42954</v>
      </c>
      <c r="M76611" s="2">
        <v>0</v>
      </c>
    </row>
    <row r="76612" spans="1:13" x14ac:dyDescent="0.3">
      <c r="A76612" t="s">
        <v>153233</v>
      </c>
      <c r="B76612" t="s">
        <v>153234</v>
      </c>
      <c r="C76612" t="s">
        <v>198895</v>
      </c>
      <c r="D76612" s="1">
        <v>43163</v>
      </c>
      <c r="E76612" s="2">
        <v>0.89744212962962966</v>
      </c>
      <c r="F76612" s="1">
        <v>43163</v>
      </c>
      <c r="G76612" s="2">
        <v>0.90896990740740746</v>
      </c>
      <c r="H76612" s="1">
        <v>43172</v>
      </c>
      <c r="I76612" s="2">
        <v>1.9733796296296298E-2</v>
      </c>
      <c r="J76612" s="1">
        <v>43179</v>
      </c>
      <c r="K76612" s="2">
        <v>0.82151620370370371</v>
      </c>
      <c r="L76612" s="1">
        <v>43180</v>
      </c>
      <c r="M76612" s="2">
        <v>0</v>
      </c>
    </row>
    <row r="76613" spans="1:13" x14ac:dyDescent="0.3">
      <c r="A76613" t="s">
        <v>153235</v>
      </c>
      <c r="B76613" t="s">
        <v>153236</v>
      </c>
      <c r="C76613" t="s">
        <v>198895</v>
      </c>
      <c r="D76613" s="1">
        <v>43149</v>
      </c>
      <c r="E76613" s="2">
        <v>0.56862268518518522</v>
      </c>
      <c r="F76613" s="1">
        <v>43149</v>
      </c>
      <c r="G76613" s="2">
        <v>0.61571759259259262</v>
      </c>
      <c r="H76613" s="1">
        <v>43152</v>
      </c>
      <c r="I76613" s="2">
        <v>0.88150462962962961</v>
      </c>
      <c r="J76613" s="1">
        <v>43166</v>
      </c>
      <c r="K76613" s="2">
        <v>0.82618055555555558</v>
      </c>
      <c r="L76613" s="1">
        <v>43168</v>
      </c>
      <c r="M76613" s="2">
        <v>0</v>
      </c>
    </row>
    <row r="76614" spans="1:13" x14ac:dyDescent="0.3">
      <c r="A76614" t="s">
        <v>153237</v>
      </c>
      <c r="B76614" t="s">
        <v>153238</v>
      </c>
      <c r="C76614" t="s">
        <v>198895</v>
      </c>
      <c r="D76614" s="1">
        <v>43109</v>
      </c>
      <c r="E76614" s="2">
        <v>0.73430555555555554</v>
      </c>
      <c r="F76614" s="1">
        <v>43110</v>
      </c>
      <c r="G76614" s="2">
        <v>0.43907407407407406</v>
      </c>
      <c r="H76614" s="1">
        <v>43115</v>
      </c>
      <c r="I76614" s="2">
        <v>0.7550810185185185</v>
      </c>
      <c r="J76614" s="1">
        <v>43120</v>
      </c>
      <c r="K76614" s="2">
        <v>0.60599537037037032</v>
      </c>
      <c r="L76614" s="1">
        <v>43136</v>
      </c>
      <c r="M76614" s="2">
        <v>0</v>
      </c>
    </row>
    <row r="76615" spans="1:13" x14ac:dyDescent="0.3">
      <c r="A76615" t="s">
        <v>153239</v>
      </c>
      <c r="B76615" t="s">
        <v>153240</v>
      </c>
      <c r="C76615" t="s">
        <v>198895</v>
      </c>
      <c r="D76615" s="1">
        <v>42993</v>
      </c>
      <c r="E76615" s="2">
        <v>0.90895833333333331</v>
      </c>
      <c r="F76615" s="1">
        <v>42994</v>
      </c>
      <c r="G76615" s="2">
        <v>0.90819444444444442</v>
      </c>
      <c r="H76615" s="1">
        <v>42997</v>
      </c>
      <c r="I76615" s="2">
        <v>0.57499999999999996</v>
      </c>
      <c r="J76615" s="1">
        <v>42998</v>
      </c>
      <c r="K76615" s="2">
        <v>0.81785879629629632</v>
      </c>
      <c r="L76615" s="1">
        <v>43006</v>
      </c>
      <c r="M76615" s="2">
        <v>0</v>
      </c>
    </row>
    <row r="76616" spans="1:13" x14ac:dyDescent="0.3">
      <c r="A76616" t="s">
        <v>153241</v>
      </c>
      <c r="B76616" t="s">
        <v>153242</v>
      </c>
      <c r="C76616" t="s">
        <v>198895</v>
      </c>
      <c r="D76616" s="1">
        <v>43185</v>
      </c>
      <c r="E76616" s="2">
        <v>0.77129629629629626</v>
      </c>
      <c r="F76616" s="1">
        <v>43185</v>
      </c>
      <c r="G76616" s="2">
        <v>0.78289351851851852</v>
      </c>
      <c r="H76616" s="1">
        <v>43187</v>
      </c>
      <c r="I76616" s="2">
        <v>0.85590277777777779</v>
      </c>
      <c r="J76616" s="1">
        <v>43194</v>
      </c>
      <c r="K76616" s="2">
        <v>0.66312499999999996</v>
      </c>
      <c r="L76616" s="1">
        <v>43202</v>
      </c>
      <c r="M76616" s="2">
        <v>0</v>
      </c>
    </row>
    <row r="76617" spans="1:13" x14ac:dyDescent="0.3">
      <c r="A76617" t="s">
        <v>153243</v>
      </c>
      <c r="B76617" t="s">
        <v>153244</v>
      </c>
      <c r="C76617" t="s">
        <v>198895</v>
      </c>
      <c r="D76617" s="1">
        <v>42772</v>
      </c>
      <c r="E76617" s="2">
        <v>0.60517361111111112</v>
      </c>
      <c r="F76617" s="1">
        <v>42772</v>
      </c>
      <c r="G76617" s="2">
        <v>0.61201388888888886</v>
      </c>
      <c r="H76617" s="1">
        <v>42773</v>
      </c>
      <c r="I76617" s="2">
        <v>0.3332060185185185</v>
      </c>
      <c r="J76617" s="1">
        <v>42780</v>
      </c>
      <c r="K76617" s="2">
        <v>0.57067129629629632</v>
      </c>
      <c r="L76617" s="1">
        <v>42807</v>
      </c>
      <c r="M76617" s="2">
        <v>0</v>
      </c>
    </row>
    <row r="76618" spans="1:13" x14ac:dyDescent="0.3">
      <c r="A76618" t="s">
        <v>153245</v>
      </c>
      <c r="B76618" t="s">
        <v>153246</v>
      </c>
      <c r="C76618" t="s">
        <v>198895</v>
      </c>
      <c r="D76618" s="1">
        <v>43138</v>
      </c>
      <c r="E76618" s="2">
        <v>0.64613425925925927</v>
      </c>
      <c r="F76618" s="1">
        <v>43138</v>
      </c>
      <c r="G76618" s="2">
        <v>0.66134259259259254</v>
      </c>
      <c r="H76618" s="1">
        <v>43139</v>
      </c>
      <c r="I76618" s="2">
        <v>0.87417824074074069</v>
      </c>
      <c r="J76618" s="1">
        <v>43148</v>
      </c>
      <c r="K76618" s="2">
        <v>6.805555555555555E-2</v>
      </c>
      <c r="L76618" s="1">
        <v>43161</v>
      </c>
      <c r="M76618" s="2">
        <v>0</v>
      </c>
    </row>
    <row r="76619" spans="1:13" x14ac:dyDescent="0.3">
      <c r="A76619" t="s">
        <v>153247</v>
      </c>
      <c r="B76619" t="s">
        <v>153248</v>
      </c>
      <c r="C76619" t="s">
        <v>198895</v>
      </c>
      <c r="D76619" s="1">
        <v>43108</v>
      </c>
      <c r="E76619" s="2">
        <v>0.64320601851851855</v>
      </c>
      <c r="F76619" s="1">
        <v>43108</v>
      </c>
      <c r="G76619" s="2">
        <v>0.67268518518518516</v>
      </c>
      <c r="H76619" s="1">
        <v>43110</v>
      </c>
      <c r="I76619" s="2">
        <v>0.84527777777777779</v>
      </c>
      <c r="J76619" s="1">
        <v>43125</v>
      </c>
      <c r="K76619" s="2">
        <v>0.67214120370370367</v>
      </c>
      <c r="L76619" s="1">
        <v>43140</v>
      </c>
      <c r="M76619" s="2">
        <v>0</v>
      </c>
    </row>
    <row r="76620" spans="1:13" x14ac:dyDescent="0.3">
      <c r="A76620" t="s">
        <v>153249</v>
      </c>
      <c r="B76620" t="s">
        <v>153250</v>
      </c>
      <c r="C76620" t="s">
        <v>198895</v>
      </c>
      <c r="D76620" s="1">
        <v>43258</v>
      </c>
      <c r="E76620" s="2">
        <v>0.6830208333333333</v>
      </c>
      <c r="F76620" s="1">
        <v>43258</v>
      </c>
      <c r="G76620" s="2">
        <v>0.69564814814814813</v>
      </c>
      <c r="H76620" s="1">
        <v>43265</v>
      </c>
      <c r="I76620" s="2">
        <v>0.58958333333333335</v>
      </c>
      <c r="J76620" s="1">
        <v>43278</v>
      </c>
      <c r="K76620" s="2">
        <v>0.74899305555555551</v>
      </c>
      <c r="L76620" s="1">
        <v>43304</v>
      </c>
      <c r="M76620" s="2">
        <v>0</v>
      </c>
    </row>
    <row r="76621" spans="1:13" x14ac:dyDescent="0.3">
      <c r="A76621" t="s">
        <v>153251</v>
      </c>
      <c r="B76621" t="s">
        <v>153252</v>
      </c>
      <c r="C76621" t="s">
        <v>198895</v>
      </c>
      <c r="D76621" s="1">
        <v>43017</v>
      </c>
      <c r="E76621" s="2">
        <v>0.63050925925925927</v>
      </c>
      <c r="F76621" s="1">
        <v>43017</v>
      </c>
      <c r="G76621" s="2">
        <v>0.64730324074074075</v>
      </c>
      <c r="H76621" s="1">
        <v>43021</v>
      </c>
      <c r="I76621" s="2">
        <v>0.58938657407407402</v>
      </c>
      <c r="J76621" s="1">
        <v>43028</v>
      </c>
      <c r="K76621" s="2">
        <v>0.73502314814814818</v>
      </c>
      <c r="L76621" s="1">
        <v>43035</v>
      </c>
      <c r="M76621" s="2">
        <v>0</v>
      </c>
    </row>
    <row r="76622" spans="1:13" x14ac:dyDescent="0.3">
      <c r="A76622" t="s">
        <v>153253</v>
      </c>
      <c r="B76622" t="s">
        <v>153254</v>
      </c>
      <c r="C76622" t="s">
        <v>198895</v>
      </c>
      <c r="D76622" s="1">
        <v>43047</v>
      </c>
      <c r="E76622" s="2">
        <v>0.42021990740740739</v>
      </c>
      <c r="F76622" s="1">
        <v>43047</v>
      </c>
      <c r="G76622" s="2">
        <v>0.42776620370370372</v>
      </c>
      <c r="H76622" s="1">
        <v>43049</v>
      </c>
      <c r="I76622" s="2">
        <v>0.72700231481481481</v>
      </c>
      <c r="J76622" s="1">
        <v>43061</v>
      </c>
      <c r="K76622" s="2">
        <v>5.3125000000000004E-3</v>
      </c>
      <c r="L76622" s="1">
        <v>43075</v>
      </c>
      <c r="M76622" s="2">
        <v>0</v>
      </c>
    </row>
    <row r="76623" spans="1:13" x14ac:dyDescent="0.3">
      <c r="A76623" t="s">
        <v>153255</v>
      </c>
      <c r="B76623" t="s">
        <v>153256</v>
      </c>
      <c r="C76623" t="s">
        <v>198895</v>
      </c>
      <c r="D76623" s="1">
        <v>42924</v>
      </c>
      <c r="E76623" s="2">
        <v>2.1817129629629631E-2</v>
      </c>
      <c r="F76623" s="1">
        <v>42924</v>
      </c>
      <c r="G76623" s="2">
        <v>3.1412037037037037E-2</v>
      </c>
      <c r="H76623" s="1">
        <v>42928</v>
      </c>
      <c r="I76623" s="2">
        <v>0.49910879629629629</v>
      </c>
      <c r="J76623" s="1">
        <v>42937</v>
      </c>
      <c r="K76623" s="2">
        <v>0.56733796296296302</v>
      </c>
      <c r="L76623" s="1">
        <v>42955</v>
      </c>
      <c r="M76623" s="2">
        <v>0</v>
      </c>
    </row>
    <row r="76624" spans="1:13" x14ac:dyDescent="0.3">
      <c r="A76624" t="s">
        <v>153257</v>
      </c>
      <c r="B76624" t="s">
        <v>153258</v>
      </c>
      <c r="C76624" t="s">
        <v>198895</v>
      </c>
      <c r="D76624" s="1">
        <v>42813</v>
      </c>
      <c r="E76624" s="2">
        <v>0.45696759259259262</v>
      </c>
      <c r="F76624" s="1">
        <v>42813</v>
      </c>
      <c r="G76624" s="2">
        <v>0.45696759259259262</v>
      </c>
      <c r="H76624" s="1">
        <v>42814</v>
      </c>
      <c r="I76624" s="2">
        <v>0.4723148148148148</v>
      </c>
      <c r="J76624" s="1">
        <v>42836</v>
      </c>
      <c r="K76624" s="2">
        <v>0.40039351851851851</v>
      </c>
      <c r="L76624" s="1">
        <v>42842</v>
      </c>
      <c r="M76624" s="2">
        <v>0</v>
      </c>
    </row>
    <row r="76625" spans="1:13" x14ac:dyDescent="0.3">
      <c r="A76625" t="s">
        <v>153259</v>
      </c>
      <c r="B76625" t="s">
        <v>153260</v>
      </c>
      <c r="C76625" t="s">
        <v>198895</v>
      </c>
      <c r="D76625" s="1">
        <v>43168</v>
      </c>
      <c r="E76625" s="2">
        <v>0.51384259259259257</v>
      </c>
      <c r="F76625" s="1">
        <v>43168</v>
      </c>
      <c r="G76625" s="2">
        <v>0.55596064814814816</v>
      </c>
      <c r="H76625" s="1">
        <v>43172</v>
      </c>
      <c r="I76625" s="2">
        <v>0.82113425925925931</v>
      </c>
      <c r="J76625" s="1">
        <v>43174</v>
      </c>
      <c r="K76625" s="2">
        <v>0.9018518518518519</v>
      </c>
      <c r="L76625" s="1">
        <v>43186</v>
      </c>
      <c r="M76625" s="2">
        <v>0</v>
      </c>
    </row>
    <row r="76626" spans="1:13" x14ac:dyDescent="0.3">
      <c r="A76626" t="s">
        <v>153261</v>
      </c>
      <c r="B76626" t="s">
        <v>153262</v>
      </c>
      <c r="C76626" t="s">
        <v>198895</v>
      </c>
      <c r="D76626" s="1">
        <v>43323</v>
      </c>
      <c r="E76626" s="2">
        <v>0.66317129629629634</v>
      </c>
      <c r="F76626" s="1">
        <v>43323</v>
      </c>
      <c r="G76626" s="2">
        <v>0.67030092592592594</v>
      </c>
      <c r="H76626" s="1">
        <v>43325</v>
      </c>
      <c r="I76626" s="2">
        <v>0.41736111111111113</v>
      </c>
      <c r="J76626" s="1">
        <v>43328</v>
      </c>
      <c r="K76626" s="2">
        <v>0.83591435185185181</v>
      </c>
      <c r="L76626" s="1">
        <v>43333</v>
      </c>
      <c r="M76626" s="2">
        <v>0</v>
      </c>
    </row>
    <row r="76627" spans="1:13" x14ac:dyDescent="0.3">
      <c r="A76627" t="s">
        <v>153263</v>
      </c>
      <c r="B76627" t="s">
        <v>153264</v>
      </c>
      <c r="C76627" t="s">
        <v>198895</v>
      </c>
      <c r="D76627" s="1">
        <v>43104</v>
      </c>
      <c r="E76627" s="2">
        <v>0.53895833333333332</v>
      </c>
      <c r="F76627" s="1">
        <v>43105</v>
      </c>
      <c r="G76627" s="2">
        <v>0.10841435185185185</v>
      </c>
      <c r="H76627" s="1">
        <v>43116</v>
      </c>
      <c r="I76627" s="2">
        <v>0.76276620370370374</v>
      </c>
      <c r="J76627" s="1">
        <v>43119</v>
      </c>
      <c r="K76627" s="2">
        <v>5.0555555555555555E-2</v>
      </c>
      <c r="L76627" s="1">
        <v>43153</v>
      </c>
      <c r="M76627" s="2">
        <v>0</v>
      </c>
    </row>
    <row r="76628" spans="1:13" x14ac:dyDescent="0.3">
      <c r="A76628" t="s">
        <v>153265</v>
      </c>
      <c r="B76628" t="s">
        <v>153266</v>
      </c>
      <c r="C76628" t="s">
        <v>198895</v>
      </c>
      <c r="D76628" s="1">
        <v>43062</v>
      </c>
      <c r="E76628" s="2">
        <v>0.49223379629629632</v>
      </c>
      <c r="F76628" s="1">
        <v>43062</v>
      </c>
      <c r="G76628" s="2">
        <v>0.50130787037037039</v>
      </c>
      <c r="H76628" s="1">
        <v>43063</v>
      </c>
      <c r="I76628" s="2">
        <v>0.63987268518518514</v>
      </c>
      <c r="J76628" s="1">
        <v>43085</v>
      </c>
      <c r="K76628" s="2">
        <v>0.50001157407407404</v>
      </c>
      <c r="L76628" s="1">
        <v>43084</v>
      </c>
      <c r="M76628" s="2">
        <v>0</v>
      </c>
    </row>
    <row r="76629" spans="1:13" x14ac:dyDescent="0.3">
      <c r="A76629" t="s">
        <v>153267</v>
      </c>
      <c r="B76629" t="s">
        <v>153268</v>
      </c>
      <c r="C76629" t="s">
        <v>198895</v>
      </c>
      <c r="D76629" s="1">
        <v>43271</v>
      </c>
      <c r="E76629" s="2">
        <v>0.55728009259259259</v>
      </c>
      <c r="F76629" s="1">
        <v>43271</v>
      </c>
      <c r="G76629" s="2">
        <v>0.56848379629629631</v>
      </c>
      <c r="H76629" s="1">
        <v>43272</v>
      </c>
      <c r="I76629" s="2">
        <v>0.91666666666666663</v>
      </c>
      <c r="J76629" s="1">
        <v>43273</v>
      </c>
      <c r="K76629" s="2">
        <v>0.73319444444444448</v>
      </c>
      <c r="L76629" s="1">
        <v>43284</v>
      </c>
      <c r="M76629" s="2">
        <v>0</v>
      </c>
    </row>
    <row r="76630" spans="1:13" x14ac:dyDescent="0.3">
      <c r="A76630" t="s">
        <v>153269</v>
      </c>
      <c r="B76630" t="s">
        <v>153270</v>
      </c>
      <c r="C76630" t="s">
        <v>198895</v>
      </c>
      <c r="D76630" s="1">
        <v>43307</v>
      </c>
      <c r="E76630" s="2">
        <v>0.95681712962962961</v>
      </c>
      <c r="F76630" s="1">
        <v>43307</v>
      </c>
      <c r="G76630" s="2">
        <v>0.96236111111111111</v>
      </c>
      <c r="H76630" s="1">
        <v>43308</v>
      </c>
      <c r="I76630" s="2">
        <v>0.49652777777777779</v>
      </c>
      <c r="J76630" s="1">
        <v>43315</v>
      </c>
      <c r="K76630" s="2">
        <v>0.55033564814814817</v>
      </c>
      <c r="L76630" s="1">
        <v>43328</v>
      </c>
      <c r="M76630" s="2">
        <v>0</v>
      </c>
    </row>
    <row r="76631" spans="1:13" x14ac:dyDescent="0.3">
      <c r="A76631" t="s">
        <v>153271</v>
      </c>
      <c r="B76631" t="s">
        <v>153272</v>
      </c>
      <c r="C76631" t="s">
        <v>198895</v>
      </c>
      <c r="D76631" s="1">
        <v>43333</v>
      </c>
      <c r="E76631" s="2">
        <v>0.60667824074074073</v>
      </c>
      <c r="F76631" s="1">
        <v>43333</v>
      </c>
      <c r="G76631" s="2">
        <v>0.61822916666666672</v>
      </c>
      <c r="H76631" s="1">
        <v>43333</v>
      </c>
      <c r="I76631" s="2">
        <v>0.6333333333333333</v>
      </c>
      <c r="J76631" s="1">
        <v>43339</v>
      </c>
      <c r="K76631" s="2">
        <v>0.88793981481481477</v>
      </c>
      <c r="L76631" s="1">
        <v>43377</v>
      </c>
      <c r="M76631" s="2">
        <v>0</v>
      </c>
    </row>
    <row r="76632" spans="1:13" x14ac:dyDescent="0.3">
      <c r="A76632" t="s">
        <v>153273</v>
      </c>
      <c r="B76632" t="s">
        <v>153274</v>
      </c>
      <c r="C76632" t="s">
        <v>198895</v>
      </c>
      <c r="D76632" s="1">
        <v>42908</v>
      </c>
      <c r="E76632" s="2">
        <v>0.79722222222222228</v>
      </c>
      <c r="F76632" s="1">
        <v>42908</v>
      </c>
      <c r="G76632" s="2">
        <v>0.8127199074074074</v>
      </c>
      <c r="H76632" s="1">
        <v>42909</v>
      </c>
      <c r="I76632" s="2">
        <v>0.47769675925925925</v>
      </c>
      <c r="J76632" s="1">
        <v>42920</v>
      </c>
      <c r="K76632" s="2">
        <v>0.58556712962962965</v>
      </c>
      <c r="L76632" s="1">
        <v>42930</v>
      </c>
      <c r="M76632" s="2">
        <v>0</v>
      </c>
    </row>
    <row r="76633" spans="1:13" x14ac:dyDescent="0.3">
      <c r="A76633" t="s">
        <v>153275</v>
      </c>
      <c r="B76633" t="s">
        <v>153276</v>
      </c>
      <c r="C76633" t="s">
        <v>198895</v>
      </c>
      <c r="D76633" s="1">
        <v>43100</v>
      </c>
      <c r="E76633" s="2">
        <v>1.4583333333333334E-3</v>
      </c>
      <c r="F76633" s="1">
        <v>43100</v>
      </c>
      <c r="G76633" s="2">
        <v>9.5833333333333326E-3</v>
      </c>
      <c r="H76633" s="1">
        <v>43102</v>
      </c>
      <c r="I76633" s="2">
        <v>0.85210648148148149</v>
      </c>
      <c r="J76633" s="1">
        <v>43109</v>
      </c>
      <c r="K76633" s="2">
        <v>0.76075231481481487</v>
      </c>
      <c r="L76633" s="1">
        <v>43126</v>
      </c>
      <c r="M76633" s="2">
        <v>0</v>
      </c>
    </row>
    <row r="76634" spans="1:13" x14ac:dyDescent="0.3">
      <c r="A76634" t="s">
        <v>153277</v>
      </c>
      <c r="B76634" t="s">
        <v>153278</v>
      </c>
      <c r="C76634" t="s">
        <v>198895</v>
      </c>
      <c r="D76634" s="1">
        <v>42855</v>
      </c>
      <c r="E76634" s="2">
        <v>0.79949074074074078</v>
      </c>
      <c r="F76634" s="1">
        <v>42855</v>
      </c>
      <c r="G76634" s="2">
        <v>0.8091666666666667</v>
      </c>
      <c r="H76634" s="1">
        <v>42857</v>
      </c>
      <c r="I76634" s="2">
        <v>0.42905092592592592</v>
      </c>
      <c r="J76634" s="1">
        <v>42863</v>
      </c>
      <c r="K76634" s="2">
        <v>0.38221064814814815</v>
      </c>
      <c r="L76634" s="1">
        <v>42887</v>
      </c>
      <c r="M76634" s="2">
        <v>0</v>
      </c>
    </row>
    <row r="76635" spans="1:13" x14ac:dyDescent="0.3">
      <c r="A76635" t="s">
        <v>153279</v>
      </c>
      <c r="B76635" t="s">
        <v>153280</v>
      </c>
      <c r="C76635" t="s">
        <v>198895</v>
      </c>
      <c r="D76635" s="1">
        <v>42766</v>
      </c>
      <c r="E76635" s="2">
        <v>0.66453703703703704</v>
      </c>
      <c r="F76635" s="1">
        <v>42768</v>
      </c>
      <c r="G76635" s="2">
        <v>0.1184837962962963</v>
      </c>
      <c r="H76635" s="1">
        <v>42768</v>
      </c>
      <c r="I76635" s="2">
        <v>0.41857638888888887</v>
      </c>
      <c r="J76635" s="1">
        <v>42774</v>
      </c>
      <c r="K76635" s="2">
        <v>0.63799768518518518</v>
      </c>
      <c r="L76635" s="1">
        <v>42789</v>
      </c>
      <c r="M76635" s="2">
        <v>0</v>
      </c>
    </row>
    <row r="76636" spans="1:13" x14ac:dyDescent="0.3">
      <c r="A76636" t="s">
        <v>153281</v>
      </c>
      <c r="B76636" t="s">
        <v>153282</v>
      </c>
      <c r="C76636" t="s">
        <v>198895</v>
      </c>
      <c r="D76636" s="1">
        <v>43269</v>
      </c>
      <c r="E76636" s="2">
        <v>0.5853356481481482</v>
      </c>
      <c r="F76636" s="1">
        <v>43269</v>
      </c>
      <c r="G76636" s="2">
        <v>0.59702546296296299</v>
      </c>
      <c r="H76636" s="1">
        <v>43270</v>
      </c>
      <c r="I76636" s="2">
        <v>0.63402777777777775</v>
      </c>
      <c r="J76636" s="1">
        <v>43271</v>
      </c>
      <c r="K76636" s="2">
        <v>0.78168981481481481</v>
      </c>
      <c r="L76636" s="1">
        <v>43279</v>
      </c>
      <c r="M76636" s="2">
        <v>0</v>
      </c>
    </row>
    <row r="76637" spans="1:13" x14ac:dyDescent="0.3">
      <c r="A76637" t="s">
        <v>153283</v>
      </c>
      <c r="B76637" t="s">
        <v>153284</v>
      </c>
      <c r="C76637" t="s">
        <v>198895</v>
      </c>
      <c r="D76637" s="1">
        <v>43237</v>
      </c>
      <c r="E76637" s="2">
        <v>0.12297453703703703</v>
      </c>
      <c r="F76637" s="1">
        <v>43237</v>
      </c>
      <c r="G76637" s="2">
        <v>0.14956018518518518</v>
      </c>
      <c r="H76637" s="1">
        <v>43237</v>
      </c>
      <c r="I76637" s="2">
        <v>0.57708333333333328</v>
      </c>
      <c r="J76637" s="1">
        <v>43252</v>
      </c>
      <c r="K76637" s="2">
        <v>0.71846064814814814</v>
      </c>
      <c r="L76637" s="1">
        <v>43258</v>
      </c>
      <c r="M76637" s="2">
        <v>0</v>
      </c>
    </row>
    <row r="76638" spans="1:13" x14ac:dyDescent="0.3">
      <c r="A76638" t="s">
        <v>153285</v>
      </c>
      <c r="B76638" t="s">
        <v>153286</v>
      </c>
      <c r="C76638" t="s">
        <v>198895</v>
      </c>
      <c r="D76638" s="1">
        <v>43136</v>
      </c>
      <c r="E76638" s="2">
        <v>0.80961805555555555</v>
      </c>
      <c r="F76638" s="1">
        <v>43138</v>
      </c>
      <c r="G76638" s="2">
        <v>0.11962962962962963</v>
      </c>
      <c r="H76638" s="1">
        <v>43139</v>
      </c>
      <c r="I76638" s="2">
        <v>0.62388888888888894</v>
      </c>
      <c r="J76638" s="1">
        <v>43150</v>
      </c>
      <c r="K76638" s="2">
        <v>0.86028935185185185</v>
      </c>
      <c r="L76638" s="1">
        <v>43161</v>
      </c>
      <c r="M76638" s="2">
        <v>0</v>
      </c>
    </row>
    <row r="76639" spans="1:13" x14ac:dyDescent="0.3">
      <c r="A76639" t="s">
        <v>153287</v>
      </c>
      <c r="B76639" t="s">
        <v>153288</v>
      </c>
      <c r="C76639" t="s">
        <v>198895</v>
      </c>
      <c r="D76639" s="1">
        <v>43217</v>
      </c>
      <c r="E76639" s="2">
        <v>0.69690972222222225</v>
      </c>
      <c r="F76639" s="1">
        <v>43217</v>
      </c>
      <c r="G76639" s="2">
        <v>0.71652777777777776</v>
      </c>
      <c r="H76639" s="1">
        <v>43224</v>
      </c>
      <c r="I76639" s="2">
        <v>0.64375000000000004</v>
      </c>
      <c r="J76639" s="1">
        <v>43231</v>
      </c>
      <c r="K76639" s="2">
        <v>0.74225694444444446</v>
      </c>
      <c r="L76639" s="1">
        <v>43237</v>
      </c>
      <c r="M76639" s="2">
        <v>0</v>
      </c>
    </row>
    <row r="76640" spans="1:13" x14ac:dyDescent="0.3">
      <c r="A76640" t="s">
        <v>153289</v>
      </c>
      <c r="B76640" t="s">
        <v>153290</v>
      </c>
      <c r="C76640" t="s">
        <v>198895</v>
      </c>
      <c r="D76640" s="1">
        <v>43275</v>
      </c>
      <c r="E76640" s="2">
        <v>0.45734953703703701</v>
      </c>
      <c r="F76640" s="1">
        <v>43275</v>
      </c>
      <c r="G76640" s="2">
        <v>0.47122685185185187</v>
      </c>
      <c r="H76640" s="1">
        <v>43277</v>
      </c>
      <c r="I76640" s="2">
        <v>0.60972222222222228</v>
      </c>
      <c r="J76640" s="1">
        <v>43291</v>
      </c>
      <c r="K76640" s="2">
        <v>0.4226273148148148</v>
      </c>
      <c r="L76640" s="1">
        <v>43306</v>
      </c>
      <c r="M76640" s="2">
        <v>0</v>
      </c>
    </row>
    <row r="76641" spans="1:13" x14ac:dyDescent="0.3">
      <c r="A76641" t="s">
        <v>153291</v>
      </c>
      <c r="B76641" t="s">
        <v>153292</v>
      </c>
      <c r="C76641" t="s">
        <v>198895</v>
      </c>
      <c r="D76641" s="1">
        <v>42815</v>
      </c>
      <c r="E76641" s="2">
        <v>0.7798842592592593</v>
      </c>
      <c r="F76641" s="1">
        <v>42815</v>
      </c>
      <c r="G76641" s="2">
        <v>0.7798842592592593</v>
      </c>
      <c r="H76641" s="1">
        <v>42816</v>
      </c>
      <c r="I76641" s="2">
        <v>0.46991898148148148</v>
      </c>
      <c r="J76641" s="1">
        <v>42818</v>
      </c>
      <c r="K76641" s="2">
        <v>0.70144675925925926</v>
      </c>
      <c r="L76641" s="1">
        <v>42843</v>
      </c>
      <c r="M76641" s="2">
        <v>0</v>
      </c>
    </row>
    <row r="76642" spans="1:13" x14ac:dyDescent="0.3">
      <c r="A76642" t="s">
        <v>153293</v>
      </c>
      <c r="B76642" t="s">
        <v>153294</v>
      </c>
      <c r="C76642" t="s">
        <v>198895</v>
      </c>
      <c r="D76642" s="1">
        <v>42961</v>
      </c>
      <c r="E76642" s="2">
        <v>0.93512731481481481</v>
      </c>
      <c r="F76642" s="1">
        <v>42963</v>
      </c>
      <c r="G76642" s="2">
        <v>0.14265046296296297</v>
      </c>
      <c r="H76642" s="1">
        <v>42963</v>
      </c>
      <c r="I76642" s="2">
        <v>0.87358796296296293</v>
      </c>
      <c r="J76642" s="1">
        <v>42965</v>
      </c>
      <c r="K76642" s="2">
        <v>0.58871527777777777</v>
      </c>
      <c r="L76642" s="1">
        <v>42977</v>
      </c>
      <c r="M76642" s="2">
        <v>0</v>
      </c>
    </row>
    <row r="76643" spans="1:13" x14ac:dyDescent="0.3">
      <c r="A76643" t="s">
        <v>153295</v>
      </c>
      <c r="B76643" t="s">
        <v>153296</v>
      </c>
      <c r="C76643" t="s">
        <v>198895</v>
      </c>
      <c r="D76643" s="1">
        <v>42883</v>
      </c>
      <c r="E76643" s="2">
        <v>0.97398148148148145</v>
      </c>
      <c r="F76643" s="1">
        <v>42883</v>
      </c>
      <c r="G76643" s="2">
        <v>0.98282407407407413</v>
      </c>
      <c r="H76643" s="1">
        <v>42884</v>
      </c>
      <c r="I76643" s="2">
        <v>0.44077546296296294</v>
      </c>
      <c r="J76643" s="1">
        <v>42914</v>
      </c>
      <c r="K76643" s="2">
        <v>0.67343750000000002</v>
      </c>
      <c r="L76643" s="1">
        <v>42909</v>
      </c>
      <c r="M76643" s="2">
        <v>0</v>
      </c>
    </row>
    <row r="76644" spans="1:13" x14ac:dyDescent="0.3">
      <c r="A76644" t="s">
        <v>153297</v>
      </c>
      <c r="B76644" t="s">
        <v>153298</v>
      </c>
      <c r="C76644" t="s">
        <v>198895</v>
      </c>
      <c r="D76644" s="1">
        <v>43183</v>
      </c>
      <c r="E76644" s="2">
        <v>0.41076388888888887</v>
      </c>
      <c r="F76644" s="1">
        <v>43183</v>
      </c>
      <c r="G76644" s="2">
        <v>0.49187500000000001</v>
      </c>
      <c r="H76644" s="1">
        <v>43186</v>
      </c>
      <c r="I76644" s="2">
        <v>0.81170138888888888</v>
      </c>
      <c r="J76644" s="1">
        <v>43187</v>
      </c>
      <c r="K76644" s="2">
        <v>0.86254629629629631</v>
      </c>
      <c r="L76644" s="1">
        <v>43196</v>
      </c>
      <c r="M76644" s="2">
        <v>0</v>
      </c>
    </row>
    <row r="76645" spans="1:13" x14ac:dyDescent="0.3">
      <c r="A76645" t="s">
        <v>153299</v>
      </c>
      <c r="B76645" t="s">
        <v>153300</v>
      </c>
      <c r="C76645" t="s">
        <v>198895</v>
      </c>
      <c r="D76645" s="1">
        <v>43224</v>
      </c>
      <c r="E76645" s="2">
        <v>0.83067129629629632</v>
      </c>
      <c r="F76645" s="1">
        <v>43228</v>
      </c>
      <c r="G76645" s="2">
        <v>0.17746527777777779</v>
      </c>
      <c r="H76645" s="1">
        <v>43228</v>
      </c>
      <c r="I76645" s="2">
        <v>0.5444444444444444</v>
      </c>
      <c r="J76645" s="1">
        <v>43235</v>
      </c>
      <c r="K76645" s="2">
        <v>0.83925925925925926</v>
      </c>
      <c r="L76645" s="1">
        <v>43249</v>
      </c>
      <c r="M76645" s="2">
        <v>0</v>
      </c>
    </row>
    <row r="76646" spans="1:13" x14ac:dyDescent="0.3">
      <c r="A76646" t="s">
        <v>153301</v>
      </c>
      <c r="B76646" t="s">
        <v>153302</v>
      </c>
      <c r="C76646" t="s">
        <v>198895</v>
      </c>
      <c r="D76646" s="1">
        <v>43317</v>
      </c>
      <c r="E76646" s="2">
        <v>0.66407407407407404</v>
      </c>
      <c r="F76646" s="1">
        <v>43317</v>
      </c>
      <c r="G76646" s="2">
        <v>0.67030092592592594</v>
      </c>
      <c r="H76646" s="1">
        <v>43318</v>
      </c>
      <c r="I76646" s="2">
        <v>0.5229166666666667</v>
      </c>
      <c r="J76646" s="1">
        <v>43326</v>
      </c>
      <c r="K76646" s="2">
        <v>2.3993055555555556E-2</v>
      </c>
      <c r="L76646" s="1">
        <v>43339</v>
      </c>
      <c r="M76646" s="2">
        <v>0</v>
      </c>
    </row>
    <row r="76647" spans="1:13" x14ac:dyDescent="0.3">
      <c r="A76647" t="s">
        <v>153303</v>
      </c>
      <c r="B76647" t="s">
        <v>153304</v>
      </c>
      <c r="C76647" t="s">
        <v>198895</v>
      </c>
      <c r="D76647" s="1">
        <v>43180</v>
      </c>
      <c r="E76647" s="2">
        <v>0.91701388888888891</v>
      </c>
      <c r="F76647" s="1">
        <v>43180</v>
      </c>
      <c r="G76647" s="2">
        <v>0.92400462962962959</v>
      </c>
      <c r="H76647" s="1">
        <v>43182</v>
      </c>
      <c r="I76647" s="2">
        <v>0.74228009259259264</v>
      </c>
      <c r="J76647" s="1">
        <v>43194</v>
      </c>
      <c r="K76647" s="2">
        <v>0.70288194444444441</v>
      </c>
      <c r="L76647" s="1">
        <v>43200</v>
      </c>
      <c r="M76647" s="2">
        <v>0</v>
      </c>
    </row>
    <row r="76648" spans="1:13" x14ac:dyDescent="0.3">
      <c r="A76648" t="s">
        <v>153305</v>
      </c>
      <c r="B76648" t="s">
        <v>153306</v>
      </c>
      <c r="C76648" t="s">
        <v>198897</v>
      </c>
      <c r="D76648" s="1">
        <v>42862</v>
      </c>
      <c r="E76648" s="2">
        <v>0.43261574074074072</v>
      </c>
      <c r="F76648" s="1">
        <v>42864</v>
      </c>
      <c r="G76648" s="2">
        <v>0.39953703703703702</v>
      </c>
      <c r="H76648" s="1">
        <v>42865</v>
      </c>
      <c r="I76648" s="2">
        <v>0.35640046296296296</v>
      </c>
      <c r="J76648" s="1"/>
      <c r="K76648" s="2"/>
      <c r="L76648" s="1">
        <v>42898</v>
      </c>
      <c r="M76648" s="2">
        <v>0</v>
      </c>
    </row>
    <row r="76649" spans="1:13" x14ac:dyDescent="0.3">
      <c r="A76649" t="s">
        <v>153307</v>
      </c>
      <c r="B76649" t="s">
        <v>153308</v>
      </c>
      <c r="C76649" t="s">
        <v>198895</v>
      </c>
      <c r="D76649" s="1">
        <v>42887</v>
      </c>
      <c r="E76649" s="2">
        <v>0.36809027777777775</v>
      </c>
      <c r="F76649" s="1">
        <v>42887</v>
      </c>
      <c r="G76649" s="2">
        <v>0.37711805555555555</v>
      </c>
      <c r="H76649" s="1">
        <v>42888</v>
      </c>
      <c r="I76649" s="2">
        <v>0.61076388888888888</v>
      </c>
      <c r="J76649" s="1">
        <v>42895</v>
      </c>
      <c r="K76649" s="2">
        <v>0.51776620370370374</v>
      </c>
      <c r="L76649" s="1">
        <v>42912</v>
      </c>
      <c r="M76649" s="2">
        <v>0</v>
      </c>
    </row>
    <row r="76650" spans="1:13" x14ac:dyDescent="0.3">
      <c r="A76650" t="s">
        <v>153309</v>
      </c>
      <c r="B76650" t="s">
        <v>153310</v>
      </c>
      <c r="C76650" t="s">
        <v>198895</v>
      </c>
      <c r="D76650" s="1">
        <v>42913</v>
      </c>
      <c r="E76650" s="2">
        <v>0.48782407407407408</v>
      </c>
      <c r="F76650" s="1">
        <v>42913</v>
      </c>
      <c r="G76650" s="2">
        <v>0.51677083333333329</v>
      </c>
      <c r="H76650" s="1">
        <v>42915</v>
      </c>
      <c r="I76650" s="2">
        <v>0.64017361111111115</v>
      </c>
      <c r="J76650" s="1">
        <v>42926</v>
      </c>
      <c r="K76650" s="2">
        <v>0.77259259259259261</v>
      </c>
      <c r="L76650" s="1">
        <v>42935</v>
      </c>
      <c r="M76650" s="2">
        <v>0</v>
      </c>
    </row>
    <row r="76651" spans="1:13" x14ac:dyDescent="0.3">
      <c r="A76651" t="s">
        <v>153311</v>
      </c>
      <c r="B76651" t="s">
        <v>153312</v>
      </c>
      <c r="C76651" t="s">
        <v>198895</v>
      </c>
      <c r="D76651" s="1">
        <v>42892</v>
      </c>
      <c r="E76651" s="2">
        <v>0.61665509259259255</v>
      </c>
      <c r="F76651" s="1">
        <v>42892</v>
      </c>
      <c r="G76651" s="2">
        <v>0.62694444444444442</v>
      </c>
      <c r="H76651" s="1">
        <v>42893</v>
      </c>
      <c r="I76651" s="2">
        <v>0.64445601851851853</v>
      </c>
      <c r="J76651" s="1">
        <v>42905</v>
      </c>
      <c r="K76651" s="2">
        <v>0.78326388888888887</v>
      </c>
      <c r="L76651" s="1">
        <v>42915</v>
      </c>
      <c r="M76651" s="2">
        <v>0</v>
      </c>
    </row>
    <row r="76652" spans="1:13" x14ac:dyDescent="0.3">
      <c r="A76652" t="s">
        <v>153313</v>
      </c>
      <c r="B76652" t="s">
        <v>153314</v>
      </c>
      <c r="C76652" t="s">
        <v>198895</v>
      </c>
      <c r="D76652" s="1">
        <v>43163</v>
      </c>
      <c r="E76652" s="2">
        <v>0.95546296296296296</v>
      </c>
      <c r="F76652" s="1">
        <v>43163</v>
      </c>
      <c r="G76652" s="2">
        <v>0.96489583333333329</v>
      </c>
      <c r="H76652" s="1">
        <v>43164</v>
      </c>
      <c r="I76652" s="2">
        <v>0.77906249999999999</v>
      </c>
      <c r="J76652" s="1">
        <v>43185</v>
      </c>
      <c r="K76652" s="2">
        <v>0.64677083333333329</v>
      </c>
      <c r="L76652" s="1">
        <v>43186</v>
      </c>
      <c r="M76652" s="2">
        <v>0</v>
      </c>
    </row>
    <row r="76653" spans="1:13" x14ac:dyDescent="0.3">
      <c r="A76653" t="s">
        <v>153315</v>
      </c>
      <c r="B76653" t="s">
        <v>153316</v>
      </c>
      <c r="C76653" t="s">
        <v>198895</v>
      </c>
      <c r="D76653" s="1">
        <v>43171</v>
      </c>
      <c r="E76653" s="2">
        <v>0.90079861111111115</v>
      </c>
      <c r="F76653" s="1">
        <v>43171</v>
      </c>
      <c r="G76653" s="2">
        <v>0.90857638888888892</v>
      </c>
      <c r="H76653" s="1">
        <v>43172</v>
      </c>
      <c r="I76653" s="2">
        <v>0.69548611111111114</v>
      </c>
      <c r="J76653" s="1">
        <v>43173</v>
      </c>
      <c r="K76653" s="2">
        <v>0.79432870370370368</v>
      </c>
      <c r="L76653" s="1">
        <v>43181</v>
      </c>
      <c r="M76653" s="2">
        <v>0</v>
      </c>
    </row>
    <row r="76654" spans="1:13" x14ac:dyDescent="0.3">
      <c r="A76654" t="s">
        <v>153317</v>
      </c>
      <c r="B76654" t="s">
        <v>153318</v>
      </c>
      <c r="C76654" t="s">
        <v>198895</v>
      </c>
      <c r="D76654" s="1">
        <v>42755</v>
      </c>
      <c r="E76654" s="2">
        <v>0.88896990740740744</v>
      </c>
      <c r="F76654" s="1">
        <v>42759</v>
      </c>
      <c r="G76654" s="2">
        <v>0.15032407407407408</v>
      </c>
      <c r="H76654" s="1">
        <v>42759</v>
      </c>
      <c r="I76654" s="2">
        <v>0.43375000000000002</v>
      </c>
      <c r="J76654" s="1">
        <v>42763</v>
      </c>
      <c r="K76654" s="2">
        <v>0.48197916666666668</v>
      </c>
      <c r="L76654" s="1">
        <v>42794</v>
      </c>
      <c r="M76654" s="2">
        <v>0</v>
      </c>
    </row>
    <row r="76655" spans="1:13" x14ac:dyDescent="0.3">
      <c r="A76655" t="s">
        <v>153319</v>
      </c>
      <c r="B76655" t="s">
        <v>153320</v>
      </c>
      <c r="C76655" t="s">
        <v>198895</v>
      </c>
      <c r="D76655" s="1">
        <v>43153</v>
      </c>
      <c r="E76655" s="2">
        <v>0.79497685185185185</v>
      </c>
      <c r="F76655" s="1">
        <v>43153</v>
      </c>
      <c r="G76655" s="2">
        <v>0.80245370370370372</v>
      </c>
      <c r="H76655" s="1">
        <v>43154</v>
      </c>
      <c r="I76655" s="2">
        <v>0.94311342592592595</v>
      </c>
      <c r="J76655" s="1">
        <v>43176</v>
      </c>
      <c r="K76655" s="2">
        <v>0.54714120370370367</v>
      </c>
      <c r="L76655" s="1">
        <v>43173</v>
      </c>
      <c r="M76655" s="2">
        <v>0</v>
      </c>
    </row>
    <row r="76656" spans="1:13" x14ac:dyDescent="0.3">
      <c r="A76656" t="s">
        <v>153321</v>
      </c>
      <c r="B76656" t="s">
        <v>153322</v>
      </c>
      <c r="C76656" t="s">
        <v>198895</v>
      </c>
      <c r="D76656" s="1">
        <v>43266</v>
      </c>
      <c r="E76656" s="2">
        <v>0.7973958333333333</v>
      </c>
      <c r="F76656" s="1">
        <v>43266</v>
      </c>
      <c r="G76656" s="2">
        <v>0.82097222222222221</v>
      </c>
      <c r="H76656" s="1">
        <v>43270</v>
      </c>
      <c r="I76656" s="2">
        <v>0.30763888888888891</v>
      </c>
      <c r="J76656" s="1">
        <v>43281</v>
      </c>
      <c r="K76656" s="2">
        <v>0.73001157407407402</v>
      </c>
      <c r="L76656" s="1">
        <v>43308</v>
      </c>
      <c r="M76656" s="2">
        <v>0</v>
      </c>
    </row>
    <row r="76657" spans="1:13" x14ac:dyDescent="0.3">
      <c r="A76657" t="s">
        <v>153323</v>
      </c>
      <c r="B76657" t="s">
        <v>153324</v>
      </c>
      <c r="C76657" t="s">
        <v>198895</v>
      </c>
      <c r="D76657" s="1">
        <v>43251</v>
      </c>
      <c r="E76657" s="2">
        <v>0.73959490740740741</v>
      </c>
      <c r="F76657" s="1">
        <v>43251</v>
      </c>
      <c r="G76657" s="2">
        <v>0.74671296296296297</v>
      </c>
      <c r="H76657" s="1">
        <v>43255</v>
      </c>
      <c r="I76657" s="2">
        <v>0.61111111111111116</v>
      </c>
      <c r="J76657" s="1">
        <v>43257</v>
      </c>
      <c r="K76657" s="2">
        <v>0.77347222222222223</v>
      </c>
      <c r="L76657" s="1">
        <v>43277</v>
      </c>
      <c r="M76657" s="2">
        <v>0</v>
      </c>
    </row>
    <row r="76658" spans="1:13" x14ac:dyDescent="0.3">
      <c r="A76658" t="s">
        <v>153325</v>
      </c>
      <c r="B76658" t="s">
        <v>153326</v>
      </c>
      <c r="C76658" t="s">
        <v>198895</v>
      </c>
      <c r="D76658" s="1">
        <v>42949</v>
      </c>
      <c r="E76658" s="2">
        <v>0.75717592592592597</v>
      </c>
      <c r="F76658" s="1">
        <v>42949</v>
      </c>
      <c r="G76658" s="2">
        <v>0.76751157407407411</v>
      </c>
      <c r="H76658" s="1">
        <v>42950</v>
      </c>
      <c r="I76658" s="2">
        <v>0.7727546296296296</v>
      </c>
      <c r="J76658" s="1">
        <v>42956</v>
      </c>
      <c r="K76658" s="2">
        <v>0.84042824074074074</v>
      </c>
      <c r="L76658" s="1">
        <v>42983</v>
      </c>
      <c r="M76658" s="2">
        <v>0</v>
      </c>
    </row>
    <row r="76659" spans="1:13" x14ac:dyDescent="0.3">
      <c r="A76659" t="s">
        <v>153327</v>
      </c>
      <c r="B76659" t="s">
        <v>153328</v>
      </c>
      <c r="C76659" t="s">
        <v>198895</v>
      </c>
      <c r="D76659" s="1">
        <v>42968</v>
      </c>
      <c r="E76659" s="2">
        <v>0.6050578703703704</v>
      </c>
      <c r="F76659" s="1">
        <v>42968</v>
      </c>
      <c r="G76659" s="2">
        <v>0.61474537037037036</v>
      </c>
      <c r="H76659" s="1">
        <v>42970</v>
      </c>
      <c r="I76659" s="2">
        <v>0.56944444444444442</v>
      </c>
      <c r="J76659" s="1">
        <v>42998</v>
      </c>
      <c r="K76659" s="2">
        <v>0.8526273148148148</v>
      </c>
      <c r="L76659" s="1">
        <v>42997</v>
      </c>
      <c r="M76659" s="2">
        <v>0</v>
      </c>
    </row>
    <row r="76660" spans="1:13" x14ac:dyDescent="0.3">
      <c r="A76660" t="s">
        <v>153329</v>
      </c>
      <c r="B76660" t="s">
        <v>153330</v>
      </c>
      <c r="C76660" t="s">
        <v>198895</v>
      </c>
      <c r="D76660" s="1">
        <v>43000</v>
      </c>
      <c r="E76660" s="2">
        <v>0.71810185185185182</v>
      </c>
      <c r="F76660" s="1">
        <v>43001</v>
      </c>
      <c r="G76660" s="2">
        <v>0.10425925925925926</v>
      </c>
      <c r="H76660" s="1">
        <v>43004</v>
      </c>
      <c r="I76660" s="2">
        <v>0.51233796296296297</v>
      </c>
      <c r="J76660" s="1">
        <v>43010</v>
      </c>
      <c r="K76660" s="2">
        <v>0.65822916666666664</v>
      </c>
      <c r="L76660" s="1">
        <v>43024</v>
      </c>
      <c r="M76660" s="2">
        <v>0</v>
      </c>
    </row>
    <row r="76661" spans="1:13" x14ac:dyDescent="0.3">
      <c r="A76661" t="s">
        <v>153331</v>
      </c>
      <c r="B76661" t="s">
        <v>153332</v>
      </c>
      <c r="C76661" t="s">
        <v>198895</v>
      </c>
      <c r="D76661" s="1">
        <v>43138</v>
      </c>
      <c r="E76661" s="2">
        <v>0.62225694444444446</v>
      </c>
      <c r="F76661" s="1">
        <v>43138</v>
      </c>
      <c r="G76661" s="2">
        <v>0.63280092592592596</v>
      </c>
      <c r="H76661" s="1">
        <v>43141</v>
      </c>
      <c r="I76661" s="2">
        <v>6.4710648148148142E-2</v>
      </c>
      <c r="J76661" s="1">
        <v>43147</v>
      </c>
      <c r="K76661" s="2">
        <v>0.75285879629629626</v>
      </c>
      <c r="L76661" s="1">
        <v>43154</v>
      </c>
      <c r="M76661" s="2">
        <v>0</v>
      </c>
    </row>
    <row r="76662" spans="1:13" x14ac:dyDescent="0.3">
      <c r="A76662" t="s">
        <v>153333</v>
      </c>
      <c r="B76662" t="s">
        <v>153334</v>
      </c>
      <c r="C76662" t="s">
        <v>198895</v>
      </c>
      <c r="D76662" s="1">
        <v>42935</v>
      </c>
      <c r="E76662" s="2">
        <v>0.69398148148148153</v>
      </c>
      <c r="F76662" s="1">
        <v>42935</v>
      </c>
      <c r="G76662" s="2">
        <v>0.70163194444444443</v>
      </c>
      <c r="H76662" s="1">
        <v>42937</v>
      </c>
      <c r="I76662" s="2">
        <v>0.84171296296296294</v>
      </c>
      <c r="J76662" s="1">
        <v>42971</v>
      </c>
      <c r="K76662" s="2">
        <v>0.60085648148148152</v>
      </c>
      <c r="L76662" s="1">
        <v>42965</v>
      </c>
      <c r="M76662" s="2">
        <v>0</v>
      </c>
    </row>
    <row r="76663" spans="1:13" x14ac:dyDescent="0.3">
      <c r="A76663" t="s">
        <v>153335</v>
      </c>
      <c r="B76663" t="s">
        <v>153336</v>
      </c>
      <c r="C76663" t="s">
        <v>198895</v>
      </c>
      <c r="D76663" s="1">
        <v>42948</v>
      </c>
      <c r="E76663" s="2">
        <v>0.67474537037037041</v>
      </c>
      <c r="F76663" s="1">
        <v>42948</v>
      </c>
      <c r="G76663" s="2">
        <v>0.69656249999999997</v>
      </c>
      <c r="H76663" s="1">
        <v>42949</v>
      </c>
      <c r="I76663" s="2">
        <v>0.9352893518518518</v>
      </c>
      <c r="J76663" s="1">
        <v>42959</v>
      </c>
      <c r="K76663" s="2">
        <v>0.67984953703703699</v>
      </c>
      <c r="L76663" s="1">
        <v>42970</v>
      </c>
      <c r="M76663" s="2">
        <v>0</v>
      </c>
    </row>
    <row r="76664" spans="1:13" x14ac:dyDescent="0.3">
      <c r="A76664" t="s">
        <v>153337</v>
      </c>
      <c r="B76664" t="s">
        <v>153338</v>
      </c>
      <c r="C76664" t="s">
        <v>198895</v>
      </c>
      <c r="D76664" s="1">
        <v>43187</v>
      </c>
      <c r="E76664" s="2">
        <v>0.55748842592592596</v>
      </c>
      <c r="F76664" s="1">
        <v>43188</v>
      </c>
      <c r="G76664" s="2">
        <v>0.13570601851851852</v>
      </c>
      <c r="H76664" s="1">
        <v>43194</v>
      </c>
      <c r="I76664" s="2">
        <v>0.74856481481481485</v>
      </c>
      <c r="J76664" s="1">
        <v>43207</v>
      </c>
      <c r="K76664" s="2">
        <v>0.77212962962962961</v>
      </c>
      <c r="L76664" s="1">
        <v>43214</v>
      </c>
      <c r="M76664" s="2">
        <v>0</v>
      </c>
    </row>
    <row r="76665" spans="1:13" x14ac:dyDescent="0.3">
      <c r="A76665" t="s">
        <v>153339</v>
      </c>
      <c r="B76665" t="s">
        <v>153340</v>
      </c>
      <c r="C76665" t="s">
        <v>198895</v>
      </c>
      <c r="D76665" s="1">
        <v>43069</v>
      </c>
      <c r="E76665" s="2">
        <v>0.56188657407407405</v>
      </c>
      <c r="F76665" s="1">
        <v>43069</v>
      </c>
      <c r="G76665" s="2">
        <v>0.57795138888888886</v>
      </c>
      <c r="H76665" s="1">
        <v>43070</v>
      </c>
      <c r="I76665" s="2">
        <v>0.93231481481481482</v>
      </c>
      <c r="J76665" s="1">
        <v>43080</v>
      </c>
      <c r="K76665" s="2">
        <v>0.70322916666666668</v>
      </c>
      <c r="L76665" s="1">
        <v>43091</v>
      </c>
      <c r="M76665" s="2">
        <v>0</v>
      </c>
    </row>
    <row r="76666" spans="1:13" x14ac:dyDescent="0.3">
      <c r="A76666" t="s">
        <v>153341</v>
      </c>
      <c r="B76666" t="s">
        <v>153342</v>
      </c>
      <c r="C76666" t="s">
        <v>198895</v>
      </c>
      <c r="D76666" s="1">
        <v>42916</v>
      </c>
      <c r="E76666" s="2">
        <v>0.57546296296296295</v>
      </c>
      <c r="F76666" s="1">
        <v>42917</v>
      </c>
      <c r="G76666" s="2">
        <v>0.19817129629629629</v>
      </c>
      <c r="H76666" s="1">
        <v>42921</v>
      </c>
      <c r="I76666" s="2">
        <v>0.2978587962962963</v>
      </c>
      <c r="J76666" s="1">
        <v>42926</v>
      </c>
      <c r="K76666" s="2">
        <v>0.68631944444444448</v>
      </c>
      <c r="L76666" s="1">
        <v>42936</v>
      </c>
      <c r="M76666" s="2">
        <v>0</v>
      </c>
    </row>
    <row r="76667" spans="1:13" x14ac:dyDescent="0.3">
      <c r="A76667" t="s">
        <v>153343</v>
      </c>
      <c r="B76667" t="s">
        <v>153344</v>
      </c>
      <c r="C76667" t="s">
        <v>198895</v>
      </c>
      <c r="D76667" s="1">
        <v>42934</v>
      </c>
      <c r="E76667" s="2">
        <v>3.7592592592592594E-2</v>
      </c>
      <c r="F76667" s="1">
        <v>42934</v>
      </c>
      <c r="G76667" s="2">
        <v>4.8715277777777781E-2</v>
      </c>
      <c r="H76667" s="1">
        <v>42937</v>
      </c>
      <c r="I76667" s="2">
        <v>0.7691203703703704</v>
      </c>
      <c r="J76667" s="1">
        <v>42944</v>
      </c>
      <c r="K76667" s="2">
        <v>0.67668981481481483</v>
      </c>
      <c r="L76667" s="1">
        <v>42956</v>
      </c>
      <c r="M76667" s="2">
        <v>0</v>
      </c>
    </row>
    <row r="76668" spans="1:13" x14ac:dyDescent="0.3">
      <c r="A76668" t="s">
        <v>153345</v>
      </c>
      <c r="B76668" t="s">
        <v>153346</v>
      </c>
      <c r="C76668" t="s">
        <v>198895</v>
      </c>
      <c r="D76668" s="1">
        <v>43069</v>
      </c>
      <c r="E76668" s="2">
        <v>0.82657407407407413</v>
      </c>
      <c r="F76668" s="1">
        <v>43071</v>
      </c>
      <c r="G76668" s="2">
        <v>0.10936342592592592</v>
      </c>
      <c r="H76668" s="1">
        <v>43075</v>
      </c>
      <c r="I76668" s="2">
        <v>0.81491898148148145</v>
      </c>
      <c r="J76668" s="1">
        <v>43080</v>
      </c>
      <c r="K76668" s="2">
        <v>0.97212962962962968</v>
      </c>
      <c r="L76668" s="1">
        <v>43087</v>
      </c>
      <c r="M76668" s="2">
        <v>0</v>
      </c>
    </row>
    <row r="76669" spans="1:13" x14ac:dyDescent="0.3">
      <c r="A76669" t="s">
        <v>153347</v>
      </c>
      <c r="B76669" t="s">
        <v>153348</v>
      </c>
      <c r="C76669" t="s">
        <v>198895</v>
      </c>
      <c r="D76669" s="1">
        <v>43093</v>
      </c>
      <c r="E76669" s="2">
        <v>0.73099537037037032</v>
      </c>
      <c r="F76669" s="1">
        <v>43093</v>
      </c>
      <c r="G76669" s="2">
        <v>0.74179398148148146</v>
      </c>
      <c r="H76669" s="1">
        <v>43095</v>
      </c>
      <c r="I76669" s="2">
        <v>0.94792824074074078</v>
      </c>
      <c r="J76669" s="1">
        <v>43106</v>
      </c>
      <c r="K76669" s="2">
        <v>0.66593749999999996</v>
      </c>
      <c r="L76669" s="1">
        <v>43126</v>
      </c>
      <c r="M76669" s="2">
        <v>0</v>
      </c>
    </row>
    <row r="76670" spans="1:13" x14ac:dyDescent="0.3">
      <c r="A76670" t="s">
        <v>153349</v>
      </c>
      <c r="B76670" t="s">
        <v>153350</v>
      </c>
      <c r="C76670" t="s">
        <v>198895</v>
      </c>
      <c r="D76670" s="1">
        <v>43302</v>
      </c>
      <c r="E76670" s="2">
        <v>0.4607060185185185</v>
      </c>
      <c r="F76670" s="1">
        <v>43302</v>
      </c>
      <c r="G76670" s="2">
        <v>0.46547453703703706</v>
      </c>
      <c r="H76670" s="1">
        <v>43304</v>
      </c>
      <c r="I76670" s="2">
        <v>0.59166666666666667</v>
      </c>
      <c r="J76670" s="1">
        <v>43308</v>
      </c>
      <c r="K76670" s="2">
        <v>0.71112268518518518</v>
      </c>
      <c r="L76670" s="1">
        <v>43325</v>
      </c>
      <c r="M76670" s="2">
        <v>0</v>
      </c>
    </row>
    <row r="76671" spans="1:13" x14ac:dyDescent="0.3">
      <c r="A76671" t="s">
        <v>153351</v>
      </c>
      <c r="B76671" t="s">
        <v>153352</v>
      </c>
      <c r="C76671" t="s">
        <v>198895</v>
      </c>
      <c r="D76671" s="1">
        <v>43055</v>
      </c>
      <c r="E76671" s="2">
        <v>0.54726851851851854</v>
      </c>
      <c r="F76671" s="1">
        <v>43055</v>
      </c>
      <c r="G76671" s="2">
        <v>0.57606481481481486</v>
      </c>
      <c r="H76671" s="1">
        <v>43059</v>
      </c>
      <c r="I76671" s="2">
        <v>0.86217592592592596</v>
      </c>
      <c r="J76671" s="1">
        <v>43063</v>
      </c>
      <c r="K76671" s="2">
        <v>0.80452546296296301</v>
      </c>
      <c r="L76671" s="1">
        <v>43075</v>
      </c>
      <c r="M76671" s="2">
        <v>0</v>
      </c>
    </row>
    <row r="76672" spans="1:13" x14ac:dyDescent="0.3">
      <c r="A76672" t="s">
        <v>153353</v>
      </c>
      <c r="B76672" t="s">
        <v>153354</v>
      </c>
      <c r="C76672" t="s">
        <v>198895</v>
      </c>
      <c r="D76672" s="1">
        <v>43081</v>
      </c>
      <c r="E76672" s="2">
        <v>0.85704861111111108</v>
      </c>
      <c r="F76672" s="1">
        <v>43081</v>
      </c>
      <c r="G76672" s="2">
        <v>0.8696180555555556</v>
      </c>
      <c r="H76672" s="1">
        <v>43084</v>
      </c>
      <c r="I76672" s="2">
        <v>0.70383101851851848</v>
      </c>
      <c r="J76672" s="1">
        <v>43090</v>
      </c>
      <c r="K76672" s="2">
        <v>0.29146990740740741</v>
      </c>
      <c r="L76672" s="1">
        <v>43108</v>
      </c>
      <c r="M76672" s="2">
        <v>0</v>
      </c>
    </row>
    <row r="76673" spans="1:13" x14ac:dyDescent="0.3">
      <c r="A76673" t="s">
        <v>153355</v>
      </c>
      <c r="B76673" t="s">
        <v>153356</v>
      </c>
      <c r="C76673" t="s">
        <v>198895</v>
      </c>
      <c r="D76673" s="1">
        <v>42986</v>
      </c>
      <c r="E76673" s="2">
        <v>0.39877314814814813</v>
      </c>
      <c r="F76673" s="1">
        <v>42990</v>
      </c>
      <c r="G76673" s="2">
        <v>0.18461805555555555</v>
      </c>
      <c r="H76673" s="1">
        <v>42990</v>
      </c>
      <c r="I76673" s="2">
        <v>0.80549768518518516</v>
      </c>
      <c r="J76673" s="1">
        <v>42997</v>
      </c>
      <c r="K76673" s="2">
        <v>0.8521643518518518</v>
      </c>
      <c r="L76673" s="1">
        <v>43004</v>
      </c>
      <c r="M76673" s="2">
        <v>0</v>
      </c>
    </row>
    <row r="76674" spans="1:13" x14ac:dyDescent="0.3">
      <c r="A76674" t="s">
        <v>153357</v>
      </c>
      <c r="B76674" t="s">
        <v>153358</v>
      </c>
      <c r="C76674" t="s">
        <v>198895</v>
      </c>
      <c r="D76674" s="1">
        <v>42904</v>
      </c>
      <c r="E76674" s="2">
        <v>0.41575231481481484</v>
      </c>
      <c r="F76674" s="1">
        <v>42904</v>
      </c>
      <c r="G76674" s="2">
        <v>0.42379629629629628</v>
      </c>
      <c r="H76674" s="1">
        <v>42905</v>
      </c>
      <c r="I76674" s="2">
        <v>0.64440972222222226</v>
      </c>
      <c r="J76674" s="1">
        <v>42921</v>
      </c>
      <c r="K76674" s="2">
        <v>0.6702893518518519</v>
      </c>
      <c r="L76674" s="1">
        <v>42927</v>
      </c>
      <c r="M76674" s="2">
        <v>0</v>
      </c>
    </row>
    <row r="76675" spans="1:13" x14ac:dyDescent="0.3">
      <c r="A76675" t="s">
        <v>153359</v>
      </c>
      <c r="B76675" t="s">
        <v>153360</v>
      </c>
      <c r="C76675" t="s">
        <v>198895</v>
      </c>
      <c r="D76675" s="1">
        <v>43314</v>
      </c>
      <c r="E76675" s="2">
        <v>0.7572106481481482</v>
      </c>
      <c r="F76675" s="1">
        <v>43314</v>
      </c>
      <c r="G76675" s="2">
        <v>0.76766203703703706</v>
      </c>
      <c r="H76675" s="1">
        <v>43315</v>
      </c>
      <c r="I76675" s="2">
        <v>0.56805555555555554</v>
      </c>
      <c r="J76675" s="1">
        <v>43320</v>
      </c>
      <c r="K76675" s="2">
        <v>0.89731481481481479</v>
      </c>
      <c r="L76675" s="1">
        <v>43326</v>
      </c>
      <c r="M76675" s="2">
        <v>0</v>
      </c>
    </row>
    <row r="76676" spans="1:13" x14ac:dyDescent="0.3">
      <c r="A76676" t="s">
        <v>153361</v>
      </c>
      <c r="B76676" t="s">
        <v>153362</v>
      </c>
      <c r="C76676" t="s">
        <v>198895</v>
      </c>
      <c r="D76676" s="1">
        <v>43276</v>
      </c>
      <c r="E76676" s="2">
        <v>0.71976851851851853</v>
      </c>
      <c r="F76676" s="1">
        <v>43276</v>
      </c>
      <c r="G76676" s="2">
        <v>0.73222222222222222</v>
      </c>
      <c r="H76676" s="1">
        <v>43277</v>
      </c>
      <c r="I76676" s="2">
        <v>0.4777777777777778</v>
      </c>
      <c r="J76676" s="1">
        <v>43293</v>
      </c>
      <c r="K76676" s="2">
        <v>0.43454861111111109</v>
      </c>
      <c r="L76676" s="1">
        <v>43311</v>
      </c>
      <c r="M76676" s="2">
        <v>0</v>
      </c>
    </row>
    <row r="76677" spans="1:13" x14ac:dyDescent="0.3">
      <c r="A76677" t="s">
        <v>153363</v>
      </c>
      <c r="B76677" t="s">
        <v>153364</v>
      </c>
      <c r="C76677" t="s">
        <v>198895</v>
      </c>
      <c r="D76677" s="1">
        <v>43144</v>
      </c>
      <c r="E76677" s="2">
        <v>0.71767361111111116</v>
      </c>
      <c r="F76677" s="1">
        <v>43144</v>
      </c>
      <c r="G76677" s="2">
        <v>0.72746527777777781</v>
      </c>
      <c r="H76677" s="1">
        <v>43150</v>
      </c>
      <c r="I76677" s="2">
        <v>0.9841550925925926</v>
      </c>
      <c r="J76677" s="1">
        <v>43158</v>
      </c>
      <c r="K76677" s="2">
        <v>0.10217592592592592</v>
      </c>
      <c r="L76677" s="1">
        <v>43182</v>
      </c>
      <c r="M76677" s="2">
        <v>0</v>
      </c>
    </row>
    <row r="76678" spans="1:13" x14ac:dyDescent="0.3">
      <c r="A76678" t="s">
        <v>153365</v>
      </c>
      <c r="B76678" t="s">
        <v>153366</v>
      </c>
      <c r="C76678" t="s">
        <v>198895</v>
      </c>
      <c r="D76678" s="1">
        <v>43018</v>
      </c>
      <c r="E76678" s="2">
        <v>0.56115740740740738</v>
      </c>
      <c r="F76678" s="1">
        <v>43019</v>
      </c>
      <c r="G76678" s="2">
        <v>0.15945601851851851</v>
      </c>
      <c r="H76678" s="1">
        <v>43019</v>
      </c>
      <c r="I76678" s="2">
        <v>0.8561805555555555</v>
      </c>
      <c r="J76678" s="1">
        <v>43025</v>
      </c>
      <c r="K76678" s="2">
        <v>0.66387731481481482</v>
      </c>
      <c r="L76678" s="1">
        <v>43042</v>
      </c>
      <c r="M76678" s="2">
        <v>0</v>
      </c>
    </row>
    <row r="76679" spans="1:13" x14ac:dyDescent="0.3">
      <c r="A76679" t="s">
        <v>153367</v>
      </c>
      <c r="B76679" t="s">
        <v>153368</v>
      </c>
      <c r="C76679" t="s">
        <v>198895</v>
      </c>
      <c r="D76679" s="1">
        <v>43060</v>
      </c>
      <c r="E76679" s="2">
        <v>0.6219675925925926</v>
      </c>
      <c r="F76679" s="1">
        <v>43060</v>
      </c>
      <c r="G76679" s="2">
        <v>0.62932870370370375</v>
      </c>
      <c r="H76679" s="1">
        <v>43062</v>
      </c>
      <c r="I76679" s="2">
        <v>0.61332175925925925</v>
      </c>
      <c r="J76679" s="1">
        <v>43105</v>
      </c>
      <c r="K76679" s="2">
        <v>0.68905092592592587</v>
      </c>
      <c r="L76679" s="1">
        <v>43081</v>
      </c>
      <c r="M76679" s="2">
        <v>0</v>
      </c>
    </row>
    <row r="76680" spans="1:13" x14ac:dyDescent="0.3">
      <c r="A76680" t="s">
        <v>153369</v>
      </c>
      <c r="B76680" t="s">
        <v>153370</v>
      </c>
      <c r="C76680" t="s">
        <v>198895</v>
      </c>
      <c r="D76680" s="1">
        <v>43185</v>
      </c>
      <c r="E76680" s="2">
        <v>0.60640046296296302</v>
      </c>
      <c r="F76680" s="1">
        <v>43185</v>
      </c>
      <c r="G76680" s="2">
        <v>0.61651620370370375</v>
      </c>
      <c r="H76680" s="1">
        <v>43186</v>
      </c>
      <c r="I76680" s="2">
        <v>0.91129629629629627</v>
      </c>
      <c r="J76680" s="1">
        <v>43192</v>
      </c>
      <c r="K76680" s="2">
        <v>0.63354166666666667</v>
      </c>
      <c r="L76680" s="1">
        <v>43202</v>
      </c>
      <c r="M76680" s="2">
        <v>0</v>
      </c>
    </row>
    <row r="76681" spans="1:13" x14ac:dyDescent="0.3">
      <c r="A76681" t="s">
        <v>153371</v>
      </c>
      <c r="B76681" t="s">
        <v>153372</v>
      </c>
      <c r="C76681" t="s">
        <v>198895</v>
      </c>
      <c r="D76681" s="1">
        <v>43022</v>
      </c>
      <c r="E76681" s="2">
        <v>0.65128472222222222</v>
      </c>
      <c r="F76681" s="1">
        <v>43022</v>
      </c>
      <c r="G76681" s="2">
        <v>0.6608680555555555</v>
      </c>
      <c r="H76681" s="1">
        <v>43024</v>
      </c>
      <c r="I76681" s="2">
        <v>0.85422453703703705</v>
      </c>
      <c r="J76681" s="1">
        <v>43027</v>
      </c>
      <c r="K76681" s="2">
        <v>0.75249999999999995</v>
      </c>
      <c r="L76681" s="1">
        <v>43034</v>
      </c>
      <c r="M76681" s="2">
        <v>0</v>
      </c>
    </row>
    <row r="76682" spans="1:13" x14ac:dyDescent="0.3">
      <c r="A76682" t="s">
        <v>153373</v>
      </c>
      <c r="B76682" t="s">
        <v>153374</v>
      </c>
      <c r="C76682" t="s">
        <v>198895</v>
      </c>
      <c r="D76682" s="1">
        <v>43268</v>
      </c>
      <c r="E76682" s="2">
        <v>0.44237268518518519</v>
      </c>
      <c r="F76682" s="1">
        <v>43268</v>
      </c>
      <c r="G76682" s="2">
        <v>0.45900462962962962</v>
      </c>
      <c r="H76682" s="1">
        <v>43276</v>
      </c>
      <c r="I76682" s="2">
        <v>0.6</v>
      </c>
      <c r="J76682" s="1">
        <v>43280</v>
      </c>
      <c r="K76682" s="2">
        <v>0.58937499999999998</v>
      </c>
      <c r="L76682" s="1">
        <v>43298</v>
      </c>
      <c r="M76682" s="2">
        <v>0</v>
      </c>
    </row>
    <row r="76683" spans="1:13" x14ac:dyDescent="0.3">
      <c r="A76683" t="s">
        <v>153375</v>
      </c>
      <c r="B76683" t="s">
        <v>153376</v>
      </c>
      <c r="C76683" t="s">
        <v>198895</v>
      </c>
      <c r="D76683" s="1">
        <v>42891</v>
      </c>
      <c r="E76683" s="2">
        <v>0.66196759259259264</v>
      </c>
      <c r="F76683" s="1">
        <v>42891</v>
      </c>
      <c r="G76683" s="2">
        <v>0.71891203703703699</v>
      </c>
      <c r="H76683" s="1">
        <v>42892</v>
      </c>
      <c r="I76683" s="2">
        <v>0.60240740740740739</v>
      </c>
      <c r="J76683" s="1">
        <v>42894</v>
      </c>
      <c r="K76683" s="2">
        <v>0.56230324074074078</v>
      </c>
      <c r="L76683" s="1">
        <v>42912</v>
      </c>
      <c r="M76683" s="2">
        <v>0</v>
      </c>
    </row>
    <row r="76684" spans="1:13" x14ac:dyDescent="0.3">
      <c r="A76684" t="s">
        <v>153377</v>
      </c>
      <c r="B76684" t="s">
        <v>153378</v>
      </c>
      <c r="C76684" t="s">
        <v>198898</v>
      </c>
      <c r="D76684" s="1">
        <v>42767</v>
      </c>
      <c r="E76684" s="2">
        <v>0.98155092592592597</v>
      </c>
      <c r="F76684" s="1">
        <v>42767</v>
      </c>
      <c r="G76684" s="2">
        <v>0.98976851851851855</v>
      </c>
      <c r="H76684" s="1"/>
      <c r="I76684" s="2"/>
      <c r="J76684" s="1"/>
      <c r="K76684" s="2"/>
      <c r="L76684" s="1">
        <v>42808</v>
      </c>
      <c r="M76684" s="2">
        <v>0</v>
      </c>
    </row>
    <row r="76685" spans="1:13" x14ac:dyDescent="0.3">
      <c r="A76685" t="s">
        <v>153379</v>
      </c>
      <c r="B76685" t="s">
        <v>153380</v>
      </c>
      <c r="C76685" t="s">
        <v>198895</v>
      </c>
      <c r="D76685" s="1">
        <v>43119</v>
      </c>
      <c r="E76685" s="2">
        <v>0.66410879629629627</v>
      </c>
      <c r="F76685" s="1">
        <v>43119</v>
      </c>
      <c r="G76685" s="2">
        <v>0.67715277777777783</v>
      </c>
      <c r="H76685" s="1">
        <v>43123</v>
      </c>
      <c r="I76685" s="2">
        <v>0.90891203703703705</v>
      </c>
      <c r="J76685" s="1">
        <v>43139</v>
      </c>
      <c r="K76685" s="2">
        <v>0.99616898148148147</v>
      </c>
      <c r="L76685" s="1">
        <v>43181</v>
      </c>
      <c r="M76685" s="2">
        <v>0</v>
      </c>
    </row>
    <row r="76686" spans="1:13" x14ac:dyDescent="0.3">
      <c r="A76686" t="s">
        <v>153381</v>
      </c>
      <c r="B76686" t="s">
        <v>153382</v>
      </c>
      <c r="C76686" t="s">
        <v>198895</v>
      </c>
      <c r="D76686" s="1">
        <v>42871</v>
      </c>
      <c r="E76686" s="2">
        <v>0.46934027777777776</v>
      </c>
      <c r="F76686" s="1">
        <v>42872</v>
      </c>
      <c r="G76686" s="2">
        <v>0.17390046296296297</v>
      </c>
      <c r="H76686" s="1">
        <v>42872</v>
      </c>
      <c r="I76686" s="2">
        <v>0.60906249999999995</v>
      </c>
      <c r="J76686" s="1">
        <v>42878</v>
      </c>
      <c r="K76686" s="2">
        <v>0.4460648148148148</v>
      </c>
      <c r="L76686" s="1">
        <v>42893</v>
      </c>
      <c r="M76686" s="2">
        <v>0</v>
      </c>
    </row>
    <row r="76687" spans="1:13" x14ac:dyDescent="0.3">
      <c r="A76687" t="s">
        <v>153383</v>
      </c>
      <c r="B76687" t="s">
        <v>153384</v>
      </c>
      <c r="C76687" t="s">
        <v>198900</v>
      </c>
      <c r="D76687" s="1">
        <v>42793</v>
      </c>
      <c r="E76687" s="2">
        <v>0.93305555555555553</v>
      </c>
      <c r="F76687" s="1">
        <v>42793</v>
      </c>
      <c r="G76687" s="2">
        <v>0.93934027777777773</v>
      </c>
      <c r="H76687" s="1"/>
      <c r="I76687" s="2"/>
      <c r="J76687" s="1"/>
      <c r="K76687" s="2"/>
      <c r="L76687" s="1">
        <v>42816</v>
      </c>
      <c r="M76687" s="2">
        <v>0</v>
      </c>
    </row>
    <row r="76688" spans="1:13" x14ac:dyDescent="0.3">
      <c r="A76688" t="s">
        <v>153385</v>
      </c>
      <c r="B76688" t="s">
        <v>153386</v>
      </c>
      <c r="C76688" t="s">
        <v>198895</v>
      </c>
      <c r="D76688" s="1">
        <v>43143</v>
      </c>
      <c r="E76688" s="2">
        <v>0.75844907407407403</v>
      </c>
      <c r="F76688" s="1">
        <v>43143</v>
      </c>
      <c r="G76688" s="2">
        <v>0.77109953703703704</v>
      </c>
      <c r="H76688" s="1">
        <v>43146</v>
      </c>
      <c r="I76688" s="2">
        <v>0.67828703703703708</v>
      </c>
      <c r="J76688" s="1">
        <v>43148</v>
      </c>
      <c r="K76688" s="2">
        <v>0.60612268518518519</v>
      </c>
      <c r="L76688" s="1">
        <v>43160</v>
      </c>
      <c r="M76688" s="2">
        <v>0</v>
      </c>
    </row>
    <row r="76689" spans="1:13" x14ac:dyDescent="0.3">
      <c r="A76689" t="s">
        <v>153387</v>
      </c>
      <c r="B76689" t="s">
        <v>153388</v>
      </c>
      <c r="C76689" t="s">
        <v>198895</v>
      </c>
      <c r="D76689" s="1">
        <v>43215</v>
      </c>
      <c r="E76689" s="2">
        <v>0.82978009259259256</v>
      </c>
      <c r="F76689" s="1">
        <v>43215</v>
      </c>
      <c r="G76689" s="2">
        <v>0.85528935185185184</v>
      </c>
      <c r="H76689" s="1">
        <v>43216</v>
      </c>
      <c r="I76689" s="2">
        <v>0.55555555555555558</v>
      </c>
      <c r="J76689" s="1">
        <v>43224</v>
      </c>
      <c r="K76689" s="2">
        <v>0.5261689814814815</v>
      </c>
      <c r="L76689" s="1">
        <v>43242</v>
      </c>
      <c r="M76689" s="2">
        <v>0</v>
      </c>
    </row>
    <row r="76690" spans="1:13" x14ac:dyDescent="0.3">
      <c r="A76690" t="s">
        <v>153389</v>
      </c>
      <c r="B76690" t="s">
        <v>153390</v>
      </c>
      <c r="C76690" t="s">
        <v>198895</v>
      </c>
      <c r="D76690" s="1">
        <v>43087</v>
      </c>
      <c r="E76690" s="2">
        <v>0.66273148148148153</v>
      </c>
      <c r="F76690" s="1">
        <v>43088</v>
      </c>
      <c r="G76690" s="2">
        <v>0.41065972222222225</v>
      </c>
      <c r="H76690" s="1">
        <v>43089</v>
      </c>
      <c r="I76690" s="2">
        <v>0.62033564814814812</v>
      </c>
      <c r="J76690" s="1">
        <v>43098</v>
      </c>
      <c r="K76690" s="2">
        <v>0.77607638888888886</v>
      </c>
      <c r="L76690" s="1">
        <v>43116</v>
      </c>
      <c r="M76690" s="2">
        <v>0</v>
      </c>
    </row>
    <row r="76691" spans="1:13" x14ac:dyDescent="0.3">
      <c r="A76691" t="s">
        <v>153391</v>
      </c>
      <c r="B76691" t="s">
        <v>153392</v>
      </c>
      <c r="C76691" t="s">
        <v>198895</v>
      </c>
      <c r="D76691" s="1">
        <v>42835</v>
      </c>
      <c r="E76691" s="2">
        <v>0.93640046296296298</v>
      </c>
      <c r="F76691" s="1">
        <v>42836</v>
      </c>
      <c r="G76691" s="2">
        <v>9.0393518518518512E-2</v>
      </c>
      <c r="H76691" s="1">
        <v>42837</v>
      </c>
      <c r="I76691" s="2">
        <v>0.77203703703703708</v>
      </c>
      <c r="J76691" s="1">
        <v>42843</v>
      </c>
      <c r="K76691" s="2">
        <v>0.68959490740740736</v>
      </c>
      <c r="L76691" s="1">
        <v>42857</v>
      </c>
      <c r="M76691" s="2">
        <v>0</v>
      </c>
    </row>
    <row r="76692" spans="1:13" x14ac:dyDescent="0.3">
      <c r="A76692" t="s">
        <v>153393</v>
      </c>
      <c r="B76692" t="s">
        <v>153394</v>
      </c>
      <c r="C76692" t="s">
        <v>198895</v>
      </c>
      <c r="D76692" s="1">
        <v>43320</v>
      </c>
      <c r="E76692" s="2">
        <v>0.48613425925925924</v>
      </c>
      <c r="F76692" s="1">
        <v>43320</v>
      </c>
      <c r="G76692" s="2">
        <v>0.49671296296296297</v>
      </c>
      <c r="H76692" s="1">
        <v>43322</v>
      </c>
      <c r="I76692" s="2">
        <v>0.41249999999999998</v>
      </c>
      <c r="J76692" s="1">
        <v>43332</v>
      </c>
      <c r="K76692" s="2">
        <v>0.97888888888888892</v>
      </c>
      <c r="L76692" s="1">
        <v>43343</v>
      </c>
      <c r="M76692" s="2">
        <v>0</v>
      </c>
    </row>
    <row r="76693" spans="1:13" x14ac:dyDescent="0.3">
      <c r="A76693" t="s">
        <v>153395</v>
      </c>
      <c r="B76693" t="s">
        <v>153396</v>
      </c>
      <c r="C76693" t="s">
        <v>198895</v>
      </c>
      <c r="D76693" s="1">
        <v>42876</v>
      </c>
      <c r="E76693" s="2">
        <v>0.88239583333333338</v>
      </c>
      <c r="F76693" s="1">
        <v>42876</v>
      </c>
      <c r="G76693" s="2">
        <v>0.89252314814814815</v>
      </c>
      <c r="H76693" s="1">
        <v>42878</v>
      </c>
      <c r="I76693" s="2">
        <v>0.70127314814814812</v>
      </c>
      <c r="J76693" s="1">
        <v>42880</v>
      </c>
      <c r="K76693" s="2">
        <v>0.43217592592592591</v>
      </c>
      <c r="L76693" s="1">
        <v>42895</v>
      </c>
      <c r="M76693" s="2">
        <v>0</v>
      </c>
    </row>
    <row r="76694" spans="1:13" x14ac:dyDescent="0.3">
      <c r="A76694" t="s">
        <v>153397</v>
      </c>
      <c r="B76694" t="s">
        <v>153398</v>
      </c>
      <c r="C76694" t="s">
        <v>198895</v>
      </c>
      <c r="D76694" s="1">
        <v>42854</v>
      </c>
      <c r="E76694" s="2">
        <v>0.7349768518518518</v>
      </c>
      <c r="F76694" s="1">
        <v>42855</v>
      </c>
      <c r="G76694" s="2">
        <v>0.52959490740740744</v>
      </c>
      <c r="H76694" s="1">
        <v>42867</v>
      </c>
      <c r="I76694" s="2">
        <v>0.43903935185185183</v>
      </c>
      <c r="J76694" s="1">
        <v>42873</v>
      </c>
      <c r="K76694" s="2">
        <v>0.52546296296296291</v>
      </c>
      <c r="L76694" s="1">
        <v>42888</v>
      </c>
      <c r="M76694" s="2">
        <v>0</v>
      </c>
    </row>
    <row r="76695" spans="1:13" x14ac:dyDescent="0.3">
      <c r="A76695" t="s">
        <v>153399</v>
      </c>
      <c r="B76695" t="s">
        <v>153400</v>
      </c>
      <c r="C76695" t="s">
        <v>198895</v>
      </c>
      <c r="D76695" s="1">
        <v>43319</v>
      </c>
      <c r="E76695" s="2">
        <v>0.80335648148148153</v>
      </c>
      <c r="F76695" s="1">
        <v>43319</v>
      </c>
      <c r="G76695" s="2">
        <v>0.81285879629629632</v>
      </c>
      <c r="H76695" s="1">
        <v>43320</v>
      </c>
      <c r="I76695" s="2">
        <v>0.5</v>
      </c>
      <c r="J76695" s="1">
        <v>43325</v>
      </c>
      <c r="K76695" s="2">
        <v>0.7654050925925926</v>
      </c>
      <c r="L76695" s="1">
        <v>43340</v>
      </c>
      <c r="M76695" s="2">
        <v>0</v>
      </c>
    </row>
    <row r="76696" spans="1:13" x14ac:dyDescent="0.3">
      <c r="A76696" t="s">
        <v>153401</v>
      </c>
      <c r="B76696" t="s">
        <v>153402</v>
      </c>
      <c r="C76696" t="s">
        <v>198895</v>
      </c>
      <c r="D76696" s="1">
        <v>43037</v>
      </c>
      <c r="E76696" s="2">
        <v>0.98621527777777773</v>
      </c>
      <c r="F76696" s="1">
        <v>43039</v>
      </c>
      <c r="G76696" s="2">
        <v>0.17122685185185185</v>
      </c>
      <c r="H76696" s="1">
        <v>43039</v>
      </c>
      <c r="I76696" s="2">
        <v>0.91910879629629627</v>
      </c>
      <c r="J76696" s="1">
        <v>43040</v>
      </c>
      <c r="K76696" s="2">
        <v>0.54489583333333336</v>
      </c>
      <c r="L76696" s="1">
        <v>43049</v>
      </c>
      <c r="M76696" s="2">
        <v>0</v>
      </c>
    </row>
    <row r="76697" spans="1:13" x14ac:dyDescent="0.3">
      <c r="A76697" t="s">
        <v>153403</v>
      </c>
      <c r="B76697" t="s">
        <v>153404</v>
      </c>
      <c r="C76697" t="s">
        <v>198895</v>
      </c>
      <c r="D76697" s="1">
        <v>43328</v>
      </c>
      <c r="E76697" s="2">
        <v>0.67565972222222226</v>
      </c>
      <c r="F76697" s="1">
        <v>43328</v>
      </c>
      <c r="G76697" s="2">
        <v>0.68427083333333338</v>
      </c>
      <c r="H76697" s="1">
        <v>43329</v>
      </c>
      <c r="I76697" s="2">
        <v>0.76736111111111116</v>
      </c>
      <c r="J76697" s="1">
        <v>43333</v>
      </c>
      <c r="K76697" s="2">
        <v>2.8136574074074074E-2</v>
      </c>
      <c r="L76697" s="1">
        <v>43333</v>
      </c>
      <c r="M76697" s="2">
        <v>0</v>
      </c>
    </row>
    <row r="76698" spans="1:13" x14ac:dyDescent="0.3">
      <c r="A76698" t="s">
        <v>153405</v>
      </c>
      <c r="B76698" t="s">
        <v>153406</v>
      </c>
      <c r="C76698" t="s">
        <v>198895</v>
      </c>
      <c r="D76698" s="1">
        <v>42972</v>
      </c>
      <c r="E76698" s="2">
        <v>0.59537037037037033</v>
      </c>
      <c r="F76698" s="1">
        <v>42972</v>
      </c>
      <c r="G76698" s="2">
        <v>0.60436342592592596</v>
      </c>
      <c r="H76698" s="1">
        <v>42975</v>
      </c>
      <c r="I76698" s="2">
        <v>0.64307870370370368</v>
      </c>
      <c r="J76698" s="1">
        <v>42977</v>
      </c>
      <c r="K76698" s="2">
        <v>0.62843749999999998</v>
      </c>
      <c r="L76698" s="1">
        <v>42997</v>
      </c>
      <c r="M76698" s="2">
        <v>0</v>
      </c>
    </row>
    <row r="76699" spans="1:13" x14ac:dyDescent="0.3">
      <c r="A76699" t="s">
        <v>153407</v>
      </c>
      <c r="B76699" t="s">
        <v>153408</v>
      </c>
      <c r="C76699" t="s">
        <v>198895</v>
      </c>
      <c r="D76699" s="1">
        <v>42785</v>
      </c>
      <c r="E76699" s="2">
        <v>0.43215277777777777</v>
      </c>
      <c r="F76699" s="1">
        <v>42785</v>
      </c>
      <c r="G76699" s="2">
        <v>0.43862268518518521</v>
      </c>
      <c r="H76699" s="1">
        <v>42797</v>
      </c>
      <c r="I76699" s="2">
        <v>0.40415509259259258</v>
      </c>
      <c r="J76699" s="1">
        <v>42808</v>
      </c>
      <c r="K76699" s="2">
        <v>0.49702546296296296</v>
      </c>
      <c r="L76699" s="1">
        <v>42821</v>
      </c>
      <c r="M76699" s="2">
        <v>0</v>
      </c>
    </row>
    <row r="76700" spans="1:13" x14ac:dyDescent="0.3">
      <c r="A76700" t="s">
        <v>153409</v>
      </c>
      <c r="B76700" t="s">
        <v>153410</v>
      </c>
      <c r="C76700" t="s">
        <v>198895</v>
      </c>
      <c r="D76700" s="1">
        <v>43063</v>
      </c>
      <c r="E76700" s="2">
        <v>0.53417824074074072</v>
      </c>
      <c r="F76700" s="1">
        <v>43063</v>
      </c>
      <c r="G76700" s="2">
        <v>0.6239351851851852</v>
      </c>
      <c r="H76700" s="1">
        <v>43066</v>
      </c>
      <c r="I76700" s="2">
        <v>0.8413194444444444</v>
      </c>
      <c r="J76700" s="1">
        <v>43078</v>
      </c>
      <c r="K76700" s="2">
        <v>0.56854166666666661</v>
      </c>
      <c r="L76700" s="1">
        <v>43088</v>
      </c>
      <c r="M76700" s="2">
        <v>0</v>
      </c>
    </row>
    <row r="76701" spans="1:13" x14ac:dyDescent="0.3">
      <c r="A76701" t="s">
        <v>153411</v>
      </c>
      <c r="B76701" t="s">
        <v>153412</v>
      </c>
      <c r="C76701" t="s">
        <v>198895</v>
      </c>
      <c r="D76701" s="1">
        <v>43306</v>
      </c>
      <c r="E76701" s="2">
        <v>0.90267361111111111</v>
      </c>
      <c r="F76701" s="1">
        <v>43306</v>
      </c>
      <c r="G76701" s="2">
        <v>0.92728009259259259</v>
      </c>
      <c r="H76701" s="1">
        <v>43308</v>
      </c>
      <c r="I76701" s="2">
        <v>0.60555555555555551</v>
      </c>
      <c r="J76701" s="1">
        <v>43314</v>
      </c>
      <c r="K76701" s="2">
        <v>0.77968749999999998</v>
      </c>
      <c r="L76701" s="1">
        <v>43322</v>
      </c>
      <c r="M76701" s="2">
        <v>0</v>
      </c>
    </row>
    <row r="76702" spans="1:13" x14ac:dyDescent="0.3">
      <c r="A76702" t="s">
        <v>153413</v>
      </c>
      <c r="B76702" t="s">
        <v>153414</v>
      </c>
      <c r="C76702" t="s">
        <v>198900</v>
      </c>
      <c r="D76702" s="1">
        <v>42921</v>
      </c>
      <c r="E76702" s="2">
        <v>0.9080555555555555</v>
      </c>
      <c r="F76702" s="1">
        <v>42921</v>
      </c>
      <c r="G76702" s="2">
        <v>0.91909722222222223</v>
      </c>
      <c r="H76702" s="1"/>
      <c r="I76702" s="2"/>
      <c r="J76702" s="1"/>
      <c r="K76702" s="2"/>
      <c r="L76702" s="1">
        <v>42943</v>
      </c>
      <c r="M76702" s="2">
        <v>0</v>
      </c>
    </row>
    <row r="76703" spans="1:13" x14ac:dyDescent="0.3">
      <c r="A76703" t="s">
        <v>153415</v>
      </c>
      <c r="B76703" t="s">
        <v>153416</v>
      </c>
      <c r="C76703" t="s">
        <v>198895</v>
      </c>
      <c r="D76703" s="1">
        <v>43140</v>
      </c>
      <c r="E76703" s="2">
        <v>0.60651620370370374</v>
      </c>
      <c r="F76703" s="1">
        <v>43140</v>
      </c>
      <c r="G76703" s="2">
        <v>0.61744212962962963</v>
      </c>
      <c r="H76703" s="1">
        <v>43145</v>
      </c>
      <c r="I76703" s="2">
        <v>0.8442708333333333</v>
      </c>
      <c r="J76703" s="1">
        <v>43175</v>
      </c>
      <c r="K76703" s="2">
        <v>0.62327546296296299</v>
      </c>
      <c r="L76703" s="1">
        <v>43171</v>
      </c>
      <c r="M76703" s="2">
        <v>0</v>
      </c>
    </row>
    <row r="76704" spans="1:13" x14ac:dyDescent="0.3">
      <c r="A76704" t="s">
        <v>153417</v>
      </c>
      <c r="B76704" t="s">
        <v>153418</v>
      </c>
      <c r="C76704" t="s">
        <v>198895</v>
      </c>
      <c r="D76704" s="1">
        <v>43238</v>
      </c>
      <c r="E76704" s="2">
        <v>2.4398148148148148E-2</v>
      </c>
      <c r="F76704" s="1">
        <v>43238</v>
      </c>
      <c r="G76704" s="2">
        <v>0.17674768518518519</v>
      </c>
      <c r="H76704" s="1">
        <v>43255</v>
      </c>
      <c r="I76704" s="2">
        <v>0.66874999999999996</v>
      </c>
      <c r="J76704" s="1">
        <v>43256</v>
      </c>
      <c r="K76704" s="2">
        <v>0.49929398148148146</v>
      </c>
      <c r="L76704" s="1">
        <v>43257</v>
      </c>
      <c r="M76704" s="2">
        <v>0</v>
      </c>
    </row>
    <row r="76705" spans="1:13" x14ac:dyDescent="0.3">
      <c r="A76705" t="s">
        <v>153419</v>
      </c>
      <c r="B76705" t="s">
        <v>153420</v>
      </c>
      <c r="C76705" t="s">
        <v>198900</v>
      </c>
      <c r="D76705" s="1">
        <v>43318</v>
      </c>
      <c r="E76705" s="2">
        <v>0.46274305555555556</v>
      </c>
      <c r="F76705" s="1">
        <v>43318</v>
      </c>
      <c r="G76705" s="2">
        <v>0.46906249999999999</v>
      </c>
      <c r="H76705" s="1"/>
      <c r="I76705" s="2"/>
      <c r="J76705" s="1"/>
      <c r="K76705" s="2"/>
      <c r="L76705" s="1">
        <v>43328</v>
      </c>
      <c r="M76705" s="2">
        <v>0</v>
      </c>
    </row>
    <row r="76706" spans="1:13" x14ac:dyDescent="0.3">
      <c r="A76706" t="s">
        <v>153421</v>
      </c>
      <c r="B76706" t="s">
        <v>153422</v>
      </c>
      <c r="C76706" t="s">
        <v>198895</v>
      </c>
      <c r="D76706" s="1">
        <v>43306</v>
      </c>
      <c r="E76706" s="2">
        <v>0.51836805555555554</v>
      </c>
      <c r="F76706" s="1">
        <v>43308</v>
      </c>
      <c r="G76706" s="2">
        <v>0.10035879629629629</v>
      </c>
      <c r="H76706" s="1">
        <v>43308</v>
      </c>
      <c r="I76706" s="2">
        <v>0.5854166666666667</v>
      </c>
      <c r="J76706" s="1">
        <v>43314</v>
      </c>
      <c r="K76706" s="2">
        <v>0.53944444444444439</v>
      </c>
      <c r="L76706" s="1">
        <v>43325</v>
      </c>
      <c r="M76706" s="2">
        <v>0</v>
      </c>
    </row>
    <row r="76707" spans="1:13" x14ac:dyDescent="0.3">
      <c r="A76707" t="s">
        <v>153423</v>
      </c>
      <c r="B76707" t="s">
        <v>153424</v>
      </c>
      <c r="C76707" t="s">
        <v>198895</v>
      </c>
      <c r="D76707" s="1">
        <v>42964</v>
      </c>
      <c r="E76707" s="2">
        <v>0.79899305555555555</v>
      </c>
      <c r="F76707" s="1">
        <v>42964</v>
      </c>
      <c r="G76707" s="2">
        <v>0.83011574074074079</v>
      </c>
      <c r="H76707" s="1">
        <v>42965</v>
      </c>
      <c r="I76707" s="2">
        <v>0.59244212962962961</v>
      </c>
      <c r="J76707" s="1">
        <v>42968</v>
      </c>
      <c r="K76707" s="2">
        <v>0.80465277777777777</v>
      </c>
      <c r="L76707" s="1">
        <v>42984</v>
      </c>
      <c r="M76707" s="2">
        <v>0</v>
      </c>
    </row>
    <row r="76708" spans="1:13" x14ac:dyDescent="0.3">
      <c r="A76708" t="s">
        <v>153425</v>
      </c>
      <c r="B76708" t="s">
        <v>153426</v>
      </c>
      <c r="C76708" t="s">
        <v>198895</v>
      </c>
      <c r="D76708" s="1">
        <v>43202</v>
      </c>
      <c r="E76708" s="2">
        <v>0.35774305555555558</v>
      </c>
      <c r="F76708" s="1">
        <v>43203</v>
      </c>
      <c r="G76708" s="2">
        <v>0.10541666666666667</v>
      </c>
      <c r="H76708" s="1">
        <v>43203</v>
      </c>
      <c r="I76708" s="2">
        <v>0.75780092592592596</v>
      </c>
      <c r="J76708" s="1">
        <v>43204</v>
      </c>
      <c r="K76708" s="2">
        <v>0.70807870370370374</v>
      </c>
      <c r="L76708" s="1">
        <v>43214</v>
      </c>
      <c r="M76708" s="2">
        <v>0</v>
      </c>
    </row>
    <row r="76709" spans="1:13" x14ac:dyDescent="0.3">
      <c r="A76709" t="s">
        <v>153427</v>
      </c>
      <c r="B76709" t="s">
        <v>153428</v>
      </c>
      <c r="C76709" t="s">
        <v>198895</v>
      </c>
      <c r="D76709" s="1">
        <v>42833</v>
      </c>
      <c r="E76709" s="2">
        <v>0.93601851851851847</v>
      </c>
      <c r="F76709" s="1">
        <v>42833</v>
      </c>
      <c r="G76709" s="2">
        <v>0.94107638888888889</v>
      </c>
      <c r="H76709" s="1">
        <v>42838</v>
      </c>
      <c r="I76709" s="2">
        <v>0.67796296296296299</v>
      </c>
      <c r="J76709" s="1">
        <v>42857</v>
      </c>
      <c r="K76709" s="2">
        <v>0.63042824074074078</v>
      </c>
      <c r="L76709" s="1">
        <v>42871</v>
      </c>
      <c r="M76709" s="2">
        <v>0</v>
      </c>
    </row>
    <row r="76710" spans="1:13" x14ac:dyDescent="0.3">
      <c r="A76710" t="s">
        <v>153429</v>
      </c>
      <c r="B76710" t="s">
        <v>153430</v>
      </c>
      <c r="C76710" t="s">
        <v>198895</v>
      </c>
      <c r="D76710" s="1">
        <v>42817</v>
      </c>
      <c r="E76710" s="2">
        <v>0.52465277777777775</v>
      </c>
      <c r="F76710" s="1">
        <v>42818</v>
      </c>
      <c r="G76710" s="2">
        <v>0.54623842592592597</v>
      </c>
      <c r="H76710" s="1">
        <v>42824</v>
      </c>
      <c r="I76710" s="2">
        <v>0.4478935185185185</v>
      </c>
      <c r="J76710" s="1">
        <v>42836</v>
      </c>
      <c r="K76710" s="2">
        <v>0.74539351851851854</v>
      </c>
      <c r="L76710" s="1">
        <v>42845</v>
      </c>
      <c r="M76710" s="2">
        <v>0</v>
      </c>
    </row>
    <row r="76711" spans="1:13" x14ac:dyDescent="0.3">
      <c r="A76711" t="s">
        <v>153431</v>
      </c>
      <c r="B76711" t="s">
        <v>153432</v>
      </c>
      <c r="C76711" t="s">
        <v>198895</v>
      </c>
      <c r="D76711" s="1">
        <v>42881</v>
      </c>
      <c r="E76711" s="2">
        <v>0.56841435185185185</v>
      </c>
      <c r="F76711" s="1">
        <v>42881</v>
      </c>
      <c r="G76711" s="2">
        <v>0.57657407407407413</v>
      </c>
      <c r="H76711" s="1">
        <v>42881</v>
      </c>
      <c r="I76711" s="2">
        <v>0.6422106481481481</v>
      </c>
      <c r="J76711" s="1">
        <v>42886</v>
      </c>
      <c r="K76711" s="2">
        <v>0.34211805555555558</v>
      </c>
      <c r="L76711" s="1">
        <v>42907</v>
      </c>
      <c r="M76711" s="2">
        <v>0</v>
      </c>
    </row>
    <row r="76712" spans="1:13" x14ac:dyDescent="0.3">
      <c r="A76712" t="s">
        <v>153433</v>
      </c>
      <c r="B76712" t="s">
        <v>153434</v>
      </c>
      <c r="C76712" t="s">
        <v>198895</v>
      </c>
      <c r="D76712" s="1">
        <v>43223</v>
      </c>
      <c r="E76712" s="2">
        <v>0.95821759259259254</v>
      </c>
      <c r="F76712" s="1">
        <v>43223</v>
      </c>
      <c r="G76712" s="2">
        <v>0.96582175925925928</v>
      </c>
      <c r="H76712" s="1">
        <v>43224</v>
      </c>
      <c r="I76712" s="2">
        <v>0.54583333333333328</v>
      </c>
      <c r="J76712" s="1">
        <v>43230</v>
      </c>
      <c r="K76712" s="2">
        <v>0.93910879629629629</v>
      </c>
      <c r="L76712" s="1">
        <v>43263</v>
      </c>
      <c r="M76712" s="2">
        <v>0</v>
      </c>
    </row>
    <row r="76713" spans="1:13" x14ac:dyDescent="0.3">
      <c r="A76713" t="s">
        <v>153435</v>
      </c>
      <c r="B76713" t="s">
        <v>153436</v>
      </c>
      <c r="C76713" t="s">
        <v>198895</v>
      </c>
      <c r="D76713" s="1">
        <v>42963</v>
      </c>
      <c r="E76713" s="2">
        <v>0.68450231481481483</v>
      </c>
      <c r="F76713" s="1">
        <v>42964</v>
      </c>
      <c r="G76713" s="2">
        <v>0.12892361111111111</v>
      </c>
      <c r="H76713" s="1">
        <v>42964</v>
      </c>
      <c r="I76713" s="2">
        <v>0.74409722222222219</v>
      </c>
      <c r="J76713" s="1">
        <v>42970</v>
      </c>
      <c r="K76713" s="2">
        <v>0.8627083333333333</v>
      </c>
      <c r="L76713" s="1">
        <v>42983</v>
      </c>
      <c r="M76713" s="2">
        <v>0</v>
      </c>
    </row>
    <row r="76714" spans="1:13" x14ac:dyDescent="0.3">
      <c r="A76714" t="s">
        <v>153437</v>
      </c>
      <c r="B76714" t="s">
        <v>153438</v>
      </c>
      <c r="C76714" t="s">
        <v>198895</v>
      </c>
      <c r="D76714" s="1">
        <v>43180</v>
      </c>
      <c r="E76714" s="2">
        <v>0.46894675925925927</v>
      </c>
      <c r="F76714" s="1">
        <v>43180</v>
      </c>
      <c r="G76714" s="2">
        <v>0.47942129629629632</v>
      </c>
      <c r="H76714" s="1">
        <v>43186</v>
      </c>
      <c r="I76714" s="2">
        <v>0.11177083333333333</v>
      </c>
      <c r="J76714" s="1">
        <v>43200</v>
      </c>
      <c r="K76714" s="2">
        <v>0.75311342592592589</v>
      </c>
      <c r="L76714" s="1">
        <v>43203</v>
      </c>
      <c r="M76714" s="2">
        <v>0</v>
      </c>
    </row>
    <row r="76715" spans="1:13" x14ac:dyDescent="0.3">
      <c r="A76715" t="s">
        <v>153439</v>
      </c>
      <c r="B76715" t="s">
        <v>153440</v>
      </c>
      <c r="C76715" t="s">
        <v>198895</v>
      </c>
      <c r="D76715" s="1">
        <v>43190</v>
      </c>
      <c r="E76715" s="2">
        <v>0.86895833333333339</v>
      </c>
      <c r="F76715" s="1">
        <v>43190</v>
      </c>
      <c r="G76715" s="2">
        <v>0.88116898148148148</v>
      </c>
      <c r="H76715" s="1">
        <v>43194</v>
      </c>
      <c r="I76715" s="2">
        <v>3.6145833333333335E-2</v>
      </c>
      <c r="J76715" s="1">
        <v>43194</v>
      </c>
      <c r="K76715" s="2">
        <v>0.75597222222222227</v>
      </c>
      <c r="L76715" s="1">
        <v>43202</v>
      </c>
      <c r="M76715" s="2">
        <v>0</v>
      </c>
    </row>
    <row r="76716" spans="1:13" x14ac:dyDescent="0.3">
      <c r="A76716" t="s">
        <v>153441</v>
      </c>
      <c r="B76716" t="s">
        <v>153442</v>
      </c>
      <c r="C76716" t="s">
        <v>198895</v>
      </c>
      <c r="D76716" s="1">
        <v>42778</v>
      </c>
      <c r="E76716" s="2">
        <v>0.88156250000000003</v>
      </c>
      <c r="F76716" s="1">
        <v>42778</v>
      </c>
      <c r="G76716" s="2">
        <v>0.89109953703703704</v>
      </c>
      <c r="H76716" s="1">
        <v>42779</v>
      </c>
      <c r="I76716" s="2">
        <v>0.51343749999999999</v>
      </c>
      <c r="J76716" s="1">
        <v>42782</v>
      </c>
      <c r="K76716" s="2">
        <v>0.19971064814814815</v>
      </c>
      <c r="L76716" s="1">
        <v>42804</v>
      </c>
      <c r="M76716" s="2">
        <v>0</v>
      </c>
    </row>
    <row r="76717" spans="1:13" x14ac:dyDescent="0.3">
      <c r="A76717" t="s">
        <v>153443</v>
      </c>
      <c r="B76717" t="s">
        <v>153444</v>
      </c>
      <c r="C76717" t="s">
        <v>198895</v>
      </c>
      <c r="D76717" s="1">
        <v>43248</v>
      </c>
      <c r="E76717" s="2">
        <v>0.44471064814814815</v>
      </c>
      <c r="F76717" s="1">
        <v>43248</v>
      </c>
      <c r="G76717" s="2">
        <v>0.45405092592592594</v>
      </c>
      <c r="H76717" s="1">
        <v>43248</v>
      </c>
      <c r="I76717" s="2">
        <v>0.57291666666666663</v>
      </c>
      <c r="J76717" s="1">
        <v>43254</v>
      </c>
      <c r="K76717" s="2">
        <v>0.47035879629629629</v>
      </c>
      <c r="L76717" s="1">
        <v>43279</v>
      </c>
      <c r="M76717" s="2">
        <v>0</v>
      </c>
    </row>
    <row r="76718" spans="1:13" x14ac:dyDescent="0.3">
      <c r="A76718" t="s">
        <v>153445</v>
      </c>
      <c r="B76718" t="s">
        <v>153446</v>
      </c>
      <c r="C76718" t="s">
        <v>198895</v>
      </c>
      <c r="D76718" s="1">
        <v>43315</v>
      </c>
      <c r="E76718" s="2">
        <v>0.97804398148148153</v>
      </c>
      <c r="F76718" s="1">
        <v>43315</v>
      </c>
      <c r="G76718" s="2">
        <v>0.98281249999999998</v>
      </c>
      <c r="H76718" s="1">
        <v>43321</v>
      </c>
      <c r="I76718" s="2">
        <v>0.61388888888888893</v>
      </c>
      <c r="J76718" s="1">
        <v>43326</v>
      </c>
      <c r="K76718" s="2">
        <v>0.53960648148148149</v>
      </c>
      <c r="L76718" s="1">
        <v>43340</v>
      </c>
      <c r="M76718" s="2">
        <v>0</v>
      </c>
    </row>
    <row r="76719" spans="1:13" x14ac:dyDescent="0.3">
      <c r="A76719" t="s">
        <v>153447</v>
      </c>
      <c r="B76719" t="s">
        <v>153448</v>
      </c>
      <c r="C76719" t="s">
        <v>198895</v>
      </c>
      <c r="D76719" s="1">
        <v>43201</v>
      </c>
      <c r="E76719" s="2">
        <v>0.44874999999999998</v>
      </c>
      <c r="F76719" s="1">
        <v>43201</v>
      </c>
      <c r="G76719" s="2">
        <v>0.46564814814814814</v>
      </c>
      <c r="H76719" s="1">
        <v>43201</v>
      </c>
      <c r="I76719" s="2">
        <v>0.93209490740740741</v>
      </c>
      <c r="J76719" s="1">
        <v>43206</v>
      </c>
      <c r="K76719" s="2">
        <v>0.88787037037037042</v>
      </c>
      <c r="L76719" s="1">
        <v>43224</v>
      </c>
      <c r="M76719" s="2">
        <v>0</v>
      </c>
    </row>
    <row r="76720" spans="1:13" x14ac:dyDescent="0.3">
      <c r="A76720" t="s">
        <v>153449</v>
      </c>
      <c r="B76720" t="s">
        <v>153450</v>
      </c>
      <c r="C76720" t="s">
        <v>198895</v>
      </c>
      <c r="D76720" s="1">
        <v>42870</v>
      </c>
      <c r="E76720" s="2">
        <v>0.83964120370370365</v>
      </c>
      <c r="F76720" s="1">
        <v>42870</v>
      </c>
      <c r="G76720" s="2">
        <v>0.84394675925925922</v>
      </c>
      <c r="H76720" s="1">
        <v>42871</v>
      </c>
      <c r="I76720" s="2">
        <v>0.89288194444444446</v>
      </c>
      <c r="J76720" s="1">
        <v>42874</v>
      </c>
      <c r="K76720" s="2">
        <v>0.43591435185185184</v>
      </c>
      <c r="L76720" s="1">
        <v>42881</v>
      </c>
      <c r="M76720" s="2">
        <v>0</v>
      </c>
    </row>
    <row r="76721" spans="1:13" x14ac:dyDescent="0.3">
      <c r="A76721" t="s">
        <v>153451</v>
      </c>
      <c r="B76721" t="s">
        <v>153452</v>
      </c>
      <c r="C76721" t="s">
        <v>198895</v>
      </c>
      <c r="D76721" s="1">
        <v>43075</v>
      </c>
      <c r="E76721" s="2">
        <v>0.55834490740740739</v>
      </c>
      <c r="F76721" s="1">
        <v>43075</v>
      </c>
      <c r="G76721" s="2">
        <v>0.56554398148148144</v>
      </c>
      <c r="H76721" s="1">
        <v>43077</v>
      </c>
      <c r="I76721" s="2">
        <v>0.90186342592592594</v>
      </c>
      <c r="J76721" s="1">
        <v>43161</v>
      </c>
      <c r="K76721" s="2">
        <v>0.6355439814814815</v>
      </c>
      <c r="L76721" s="1">
        <v>43111</v>
      </c>
      <c r="M76721" s="2">
        <v>0</v>
      </c>
    </row>
    <row r="76722" spans="1:13" x14ac:dyDescent="0.3">
      <c r="A76722" t="s">
        <v>153453</v>
      </c>
      <c r="B76722" t="s">
        <v>153454</v>
      </c>
      <c r="C76722" t="s">
        <v>198895</v>
      </c>
      <c r="D76722" s="1">
        <v>43334</v>
      </c>
      <c r="E76722" s="2">
        <v>0.89249999999999996</v>
      </c>
      <c r="F76722" s="1">
        <v>43334</v>
      </c>
      <c r="G76722" s="2">
        <v>0.89949074074074076</v>
      </c>
      <c r="H76722" s="1">
        <v>43336</v>
      </c>
      <c r="I76722" s="2">
        <v>0.56527777777777777</v>
      </c>
      <c r="J76722" s="1">
        <v>43339</v>
      </c>
      <c r="K76722" s="2">
        <v>0.63997685185185182</v>
      </c>
      <c r="L76722" s="1">
        <v>43343</v>
      </c>
      <c r="M76722" s="2">
        <v>0</v>
      </c>
    </row>
    <row r="76723" spans="1:13" x14ac:dyDescent="0.3">
      <c r="A76723" t="s">
        <v>153455</v>
      </c>
      <c r="B76723" t="s">
        <v>153456</v>
      </c>
      <c r="C76723" t="s">
        <v>198895</v>
      </c>
      <c r="D76723" s="1">
        <v>43259</v>
      </c>
      <c r="E76723" s="2">
        <v>0.99596064814814811</v>
      </c>
      <c r="F76723" s="1">
        <v>43260</v>
      </c>
      <c r="G76723" s="2">
        <v>1.4201388888888888E-2</v>
      </c>
      <c r="H76723" s="1">
        <v>43263</v>
      </c>
      <c r="I76723" s="2">
        <v>0.57222222222222219</v>
      </c>
      <c r="J76723" s="1">
        <v>43265</v>
      </c>
      <c r="K76723" s="2">
        <v>0.87428240740740737</v>
      </c>
      <c r="L76723" s="1">
        <v>43277</v>
      </c>
      <c r="M76723" s="2">
        <v>0</v>
      </c>
    </row>
    <row r="76724" spans="1:13" x14ac:dyDescent="0.3">
      <c r="A76724" t="s">
        <v>153457</v>
      </c>
      <c r="B76724" t="s">
        <v>153458</v>
      </c>
      <c r="C76724" t="s">
        <v>198895</v>
      </c>
      <c r="D76724" s="1">
        <v>43063</v>
      </c>
      <c r="E76724" s="2">
        <v>0.64133101851851848</v>
      </c>
      <c r="F76724" s="1">
        <v>43063</v>
      </c>
      <c r="G76724" s="2">
        <v>0.75934027777777779</v>
      </c>
      <c r="H76724" s="1">
        <v>43066</v>
      </c>
      <c r="I76724" s="2">
        <v>0.73119212962962965</v>
      </c>
      <c r="J76724" s="1">
        <v>43076</v>
      </c>
      <c r="K76724" s="2">
        <v>0.89109953703703704</v>
      </c>
      <c r="L76724" s="1">
        <v>43090</v>
      </c>
      <c r="M76724" s="2">
        <v>0</v>
      </c>
    </row>
    <row r="76725" spans="1:13" x14ac:dyDescent="0.3">
      <c r="A76725" t="s">
        <v>153459</v>
      </c>
      <c r="B76725" t="s">
        <v>153460</v>
      </c>
      <c r="C76725" t="s">
        <v>198895</v>
      </c>
      <c r="D76725" s="1">
        <v>43230</v>
      </c>
      <c r="E76725" s="2">
        <v>0.81552083333333336</v>
      </c>
      <c r="F76725" s="1">
        <v>43230</v>
      </c>
      <c r="G76725" s="2">
        <v>0.82716435185185189</v>
      </c>
      <c r="H76725" s="1">
        <v>43231</v>
      </c>
      <c r="I76725" s="2">
        <v>0.56874999999999998</v>
      </c>
      <c r="J76725" s="1">
        <v>43241</v>
      </c>
      <c r="K76725" s="2">
        <v>0.43511574074074072</v>
      </c>
      <c r="L76725" s="1">
        <v>43249</v>
      </c>
      <c r="M76725" s="2">
        <v>0</v>
      </c>
    </row>
    <row r="76726" spans="1:13" x14ac:dyDescent="0.3">
      <c r="A76726" t="s">
        <v>153461</v>
      </c>
      <c r="B76726" t="s">
        <v>153462</v>
      </c>
      <c r="C76726" t="s">
        <v>198895</v>
      </c>
      <c r="D76726" s="1">
        <v>43006</v>
      </c>
      <c r="E76726" s="2">
        <v>0.54576388888888894</v>
      </c>
      <c r="F76726" s="1">
        <v>43006</v>
      </c>
      <c r="G76726" s="2">
        <v>0.55917824074074074</v>
      </c>
      <c r="H76726" s="1">
        <v>43006</v>
      </c>
      <c r="I76726" s="2">
        <v>0.84831018518518519</v>
      </c>
      <c r="J76726" s="1">
        <v>43012</v>
      </c>
      <c r="K76726" s="2">
        <v>0.89429398148148154</v>
      </c>
      <c r="L76726" s="1">
        <v>43035</v>
      </c>
      <c r="M76726" s="2">
        <v>0</v>
      </c>
    </row>
    <row r="76727" spans="1:13" x14ac:dyDescent="0.3">
      <c r="A76727" t="s">
        <v>153463</v>
      </c>
      <c r="B76727" t="s">
        <v>153464</v>
      </c>
      <c r="C76727" t="s">
        <v>198895</v>
      </c>
      <c r="D76727" s="1">
        <v>43278</v>
      </c>
      <c r="E76727" s="2">
        <v>0.78388888888888886</v>
      </c>
      <c r="F76727" s="1">
        <v>43278</v>
      </c>
      <c r="G76727" s="2">
        <v>0.79995370370370367</v>
      </c>
      <c r="H76727" s="1">
        <v>43279</v>
      </c>
      <c r="I76727" s="2">
        <v>0.60069444444444442</v>
      </c>
      <c r="J76727" s="1">
        <v>43284</v>
      </c>
      <c r="K76727" s="2">
        <v>0.77407407407407403</v>
      </c>
      <c r="L76727" s="1">
        <v>43306</v>
      </c>
      <c r="M76727" s="2">
        <v>0</v>
      </c>
    </row>
    <row r="76728" spans="1:13" x14ac:dyDescent="0.3">
      <c r="A76728" t="s">
        <v>153465</v>
      </c>
      <c r="B76728" t="s">
        <v>153466</v>
      </c>
      <c r="C76728" t="s">
        <v>198896</v>
      </c>
      <c r="D76728" s="1">
        <v>43110</v>
      </c>
      <c r="E76728" s="2">
        <v>0.88783564814814819</v>
      </c>
      <c r="F76728" s="1">
        <v>43110</v>
      </c>
      <c r="G76728" s="2">
        <v>0.89689814814814817</v>
      </c>
      <c r="H76728" s="1"/>
      <c r="I76728" s="2"/>
      <c r="J76728" s="1"/>
      <c r="K76728" s="2"/>
      <c r="L76728" s="1">
        <v>43151</v>
      </c>
      <c r="M76728" s="2">
        <v>0</v>
      </c>
    </row>
    <row r="76729" spans="1:13" x14ac:dyDescent="0.3">
      <c r="A76729" t="s">
        <v>153467</v>
      </c>
      <c r="B76729" t="s">
        <v>153468</v>
      </c>
      <c r="C76729" t="s">
        <v>198895</v>
      </c>
      <c r="D76729" s="1">
        <v>43178</v>
      </c>
      <c r="E76729" s="2">
        <v>0.96271990740740743</v>
      </c>
      <c r="F76729" s="1">
        <v>43178</v>
      </c>
      <c r="G76729" s="2">
        <v>0.9779282407407407</v>
      </c>
      <c r="H76729" s="1">
        <v>43180</v>
      </c>
      <c r="I76729" s="2">
        <v>0.87396990740740743</v>
      </c>
      <c r="J76729" s="1">
        <v>43181</v>
      </c>
      <c r="K76729" s="2">
        <v>0.95761574074074074</v>
      </c>
      <c r="L76729" s="1">
        <v>43194</v>
      </c>
      <c r="M76729" s="2">
        <v>0</v>
      </c>
    </row>
    <row r="76730" spans="1:13" x14ac:dyDescent="0.3">
      <c r="A76730" t="s">
        <v>153469</v>
      </c>
      <c r="B76730" t="s">
        <v>153470</v>
      </c>
      <c r="C76730" t="s">
        <v>198895</v>
      </c>
      <c r="D76730" s="1">
        <v>43255</v>
      </c>
      <c r="E76730" s="2">
        <v>0.37410879629629629</v>
      </c>
      <c r="F76730" s="1">
        <v>43255</v>
      </c>
      <c r="G76730" s="2">
        <v>0.38320601851851854</v>
      </c>
      <c r="H76730" s="1">
        <v>43255</v>
      </c>
      <c r="I76730" s="2">
        <v>0.59583333333333333</v>
      </c>
      <c r="J76730" s="1">
        <v>43270</v>
      </c>
      <c r="K76730" s="2">
        <v>2.4189814814814816E-3</v>
      </c>
      <c r="L76730" s="1">
        <v>43286</v>
      </c>
      <c r="M76730" s="2">
        <v>0</v>
      </c>
    </row>
    <row r="76731" spans="1:13" x14ac:dyDescent="0.3">
      <c r="A76731" t="s">
        <v>153471</v>
      </c>
      <c r="B76731" t="s">
        <v>153472</v>
      </c>
      <c r="C76731" t="s">
        <v>198895</v>
      </c>
      <c r="D76731" s="1">
        <v>43069</v>
      </c>
      <c r="E76731" s="2">
        <v>0.93119212962962961</v>
      </c>
      <c r="F76731" s="1">
        <v>43070</v>
      </c>
      <c r="G76731" s="2">
        <v>0.43836805555555558</v>
      </c>
      <c r="H76731" s="1">
        <v>43075</v>
      </c>
      <c r="I76731" s="2">
        <v>0.9679861111111111</v>
      </c>
      <c r="J76731" s="1">
        <v>43084</v>
      </c>
      <c r="K76731" s="2">
        <v>0.81615740740740739</v>
      </c>
      <c r="L76731" s="1">
        <v>43109</v>
      </c>
      <c r="M76731" s="2">
        <v>0</v>
      </c>
    </row>
    <row r="76732" spans="1:13" x14ac:dyDescent="0.3">
      <c r="A76732" t="s">
        <v>153473</v>
      </c>
      <c r="B76732" t="s">
        <v>153474</v>
      </c>
      <c r="C76732" t="s">
        <v>198895</v>
      </c>
      <c r="D76732" s="1">
        <v>43310</v>
      </c>
      <c r="E76732" s="2">
        <v>0.78877314814814814</v>
      </c>
      <c r="F76732" s="1">
        <v>43311</v>
      </c>
      <c r="G76732" s="2">
        <v>0.77153935185185185</v>
      </c>
      <c r="H76732" s="1">
        <v>43312</v>
      </c>
      <c r="I76732" s="2">
        <v>0.48125000000000001</v>
      </c>
      <c r="J76732" s="1">
        <v>43318</v>
      </c>
      <c r="K76732" s="2">
        <v>0.66576388888888893</v>
      </c>
      <c r="L76732" s="1">
        <v>43328</v>
      </c>
      <c r="M76732" s="2">
        <v>0</v>
      </c>
    </row>
    <row r="76733" spans="1:13" x14ac:dyDescent="0.3">
      <c r="A76733" t="s">
        <v>153475</v>
      </c>
      <c r="B76733" t="s">
        <v>153476</v>
      </c>
      <c r="C76733" t="s">
        <v>198895</v>
      </c>
      <c r="D76733" s="1">
        <v>43206</v>
      </c>
      <c r="E76733" s="2">
        <v>0.86062499999999997</v>
      </c>
      <c r="F76733" s="1">
        <v>43206</v>
      </c>
      <c r="G76733" s="2">
        <v>0.96675925925925921</v>
      </c>
      <c r="H76733" s="1">
        <v>43207</v>
      </c>
      <c r="I76733" s="2">
        <v>0.93178240740740736</v>
      </c>
      <c r="J76733" s="1">
        <v>43236</v>
      </c>
      <c r="K76733" s="2">
        <v>0.86931712962962959</v>
      </c>
      <c r="L76733" s="1">
        <v>43231</v>
      </c>
      <c r="M76733" s="2">
        <v>0</v>
      </c>
    </row>
    <row r="76734" spans="1:13" x14ac:dyDescent="0.3">
      <c r="A76734" t="s">
        <v>153477</v>
      </c>
      <c r="B76734" t="s">
        <v>153478</v>
      </c>
      <c r="C76734" t="s">
        <v>198895</v>
      </c>
      <c r="D76734" s="1">
        <v>43335</v>
      </c>
      <c r="E76734" s="2">
        <v>3.7754629629629631E-2</v>
      </c>
      <c r="F76734" s="1">
        <v>43335</v>
      </c>
      <c r="G76734" s="2">
        <v>4.521990740740741E-2</v>
      </c>
      <c r="H76734" s="1">
        <v>43340</v>
      </c>
      <c r="I76734" s="2">
        <v>0.54652777777777772</v>
      </c>
      <c r="J76734" s="1">
        <v>43341</v>
      </c>
      <c r="K76734" s="2">
        <v>0.78246527777777775</v>
      </c>
      <c r="L76734" s="1">
        <v>43348</v>
      </c>
      <c r="M76734" s="2">
        <v>0</v>
      </c>
    </row>
    <row r="76735" spans="1:13" x14ac:dyDescent="0.3">
      <c r="A76735" t="s">
        <v>153479</v>
      </c>
      <c r="B76735" t="s">
        <v>153480</v>
      </c>
      <c r="C76735" t="s">
        <v>198895</v>
      </c>
      <c r="D76735" s="1">
        <v>42800</v>
      </c>
      <c r="E76735" s="2">
        <v>0.86489583333333331</v>
      </c>
      <c r="F76735" s="1">
        <v>42800</v>
      </c>
      <c r="G76735" s="2">
        <v>0.87167824074074074</v>
      </c>
      <c r="H76735" s="1">
        <v>42802</v>
      </c>
      <c r="I76735" s="2">
        <v>0.55721064814814814</v>
      </c>
      <c r="J76735" s="1">
        <v>42804</v>
      </c>
      <c r="K76735" s="2">
        <v>0.38722222222222225</v>
      </c>
      <c r="L76735" s="1">
        <v>42818</v>
      </c>
      <c r="M76735" s="2">
        <v>0</v>
      </c>
    </row>
    <row r="76736" spans="1:13" x14ac:dyDescent="0.3">
      <c r="A76736" t="s">
        <v>153481</v>
      </c>
      <c r="B76736" t="s">
        <v>153482</v>
      </c>
      <c r="C76736" t="s">
        <v>198895</v>
      </c>
      <c r="D76736" s="1">
        <v>43044</v>
      </c>
      <c r="E76736" s="2">
        <v>0.83490740740740743</v>
      </c>
      <c r="F76736" s="1">
        <v>43044</v>
      </c>
      <c r="G76736" s="2">
        <v>0.84438657407407403</v>
      </c>
      <c r="H76736" s="1">
        <v>43045</v>
      </c>
      <c r="I76736" s="2">
        <v>0.69348379629629631</v>
      </c>
      <c r="J76736" s="1">
        <v>43049</v>
      </c>
      <c r="K76736" s="2">
        <v>0.63032407407407409</v>
      </c>
      <c r="L76736" s="1">
        <v>43067</v>
      </c>
      <c r="M76736" s="2">
        <v>0</v>
      </c>
    </row>
    <row r="76737" spans="1:13" x14ac:dyDescent="0.3">
      <c r="A76737" t="s">
        <v>153483</v>
      </c>
      <c r="B76737" t="s">
        <v>153484</v>
      </c>
      <c r="C76737" t="s">
        <v>198895</v>
      </c>
      <c r="D76737" s="1">
        <v>43206</v>
      </c>
      <c r="E76737" s="2">
        <v>0.55973379629629627</v>
      </c>
      <c r="F76737" s="1">
        <v>43207</v>
      </c>
      <c r="G76737" s="2">
        <v>0.34129629629629632</v>
      </c>
      <c r="H76737" s="1">
        <v>43207</v>
      </c>
      <c r="I76737" s="2">
        <v>0.91016203703703702</v>
      </c>
      <c r="J76737" s="1">
        <v>43213</v>
      </c>
      <c r="K76737" s="2">
        <v>0.50284722222222222</v>
      </c>
      <c r="L76737" s="1">
        <v>43234</v>
      </c>
      <c r="M76737" s="2">
        <v>0</v>
      </c>
    </row>
    <row r="76738" spans="1:13" x14ac:dyDescent="0.3">
      <c r="A76738" t="s">
        <v>153485</v>
      </c>
      <c r="B76738" t="s">
        <v>153486</v>
      </c>
      <c r="C76738" t="s">
        <v>198895</v>
      </c>
      <c r="D76738" s="1">
        <v>43149</v>
      </c>
      <c r="E76738" s="2">
        <v>0.64428240740740739</v>
      </c>
      <c r="F76738" s="1">
        <v>43151</v>
      </c>
      <c r="G76738" s="2">
        <v>0.31054398148148149</v>
      </c>
      <c r="H76738" s="1">
        <v>43153</v>
      </c>
      <c r="I76738" s="2">
        <v>0.1227662037037037</v>
      </c>
      <c r="J76738" s="1">
        <v>43170</v>
      </c>
      <c r="K76738" s="2">
        <v>0.70041666666666669</v>
      </c>
      <c r="L76738" s="1">
        <v>43181</v>
      </c>
      <c r="M76738" s="2">
        <v>0</v>
      </c>
    </row>
    <row r="76739" spans="1:13" x14ac:dyDescent="0.3">
      <c r="A76739" t="s">
        <v>153487</v>
      </c>
      <c r="B76739" t="s">
        <v>153488</v>
      </c>
      <c r="C76739" t="s">
        <v>198895</v>
      </c>
      <c r="D76739" s="1">
        <v>42922</v>
      </c>
      <c r="E76739" s="2">
        <v>0.7866319444444444</v>
      </c>
      <c r="F76739" s="1">
        <v>42922</v>
      </c>
      <c r="G76739" s="2">
        <v>0.79464120370370372</v>
      </c>
      <c r="H76739" s="1">
        <v>42923</v>
      </c>
      <c r="I76739" s="2">
        <v>0.61561342592592594</v>
      </c>
      <c r="J76739" s="1">
        <v>42937</v>
      </c>
      <c r="K76739" s="2">
        <v>0.92347222222222225</v>
      </c>
      <c r="L76739" s="1">
        <v>42954</v>
      </c>
      <c r="M76739" s="2">
        <v>0</v>
      </c>
    </row>
    <row r="76740" spans="1:13" x14ac:dyDescent="0.3">
      <c r="A76740" t="s">
        <v>153489</v>
      </c>
      <c r="B76740" t="s">
        <v>153490</v>
      </c>
      <c r="C76740" t="s">
        <v>198895</v>
      </c>
      <c r="D76740" s="1">
        <v>43177</v>
      </c>
      <c r="E76740" s="2">
        <v>0.80766203703703698</v>
      </c>
      <c r="F76740" s="1">
        <v>43177</v>
      </c>
      <c r="G76740" s="2">
        <v>0.81625000000000003</v>
      </c>
      <c r="H76740" s="1">
        <v>43181</v>
      </c>
      <c r="I76740" s="2">
        <v>0.78868055555555561</v>
      </c>
      <c r="J76740" s="1">
        <v>43207</v>
      </c>
      <c r="K76740" s="2">
        <v>0.50607638888888884</v>
      </c>
      <c r="L76740" s="1">
        <v>43207</v>
      </c>
      <c r="M76740" s="2">
        <v>0</v>
      </c>
    </row>
    <row r="76741" spans="1:13" x14ac:dyDescent="0.3">
      <c r="A76741" t="s">
        <v>153491</v>
      </c>
      <c r="B76741" t="s">
        <v>153492</v>
      </c>
      <c r="C76741" t="s">
        <v>198895</v>
      </c>
      <c r="D76741" s="1">
        <v>43215</v>
      </c>
      <c r="E76741" s="2">
        <v>0.78106481481481482</v>
      </c>
      <c r="F76741" s="1">
        <v>43216</v>
      </c>
      <c r="G76741" s="2">
        <v>0.77457175925925925</v>
      </c>
      <c r="H76741" s="1">
        <v>43220</v>
      </c>
      <c r="I76741" s="2">
        <v>0.48402777777777778</v>
      </c>
      <c r="J76741" s="1">
        <v>43227</v>
      </c>
      <c r="K76741" s="2">
        <v>0.92112268518518514</v>
      </c>
      <c r="L76741" s="1">
        <v>43243</v>
      </c>
      <c r="M76741" s="2">
        <v>0</v>
      </c>
    </row>
    <row r="76742" spans="1:13" x14ac:dyDescent="0.3">
      <c r="A76742" t="s">
        <v>153493</v>
      </c>
      <c r="B76742" t="s">
        <v>153494</v>
      </c>
      <c r="C76742" t="s">
        <v>198895</v>
      </c>
      <c r="D76742" s="1">
        <v>42930</v>
      </c>
      <c r="E76742" s="2">
        <v>0.69847222222222227</v>
      </c>
      <c r="F76742" s="1">
        <v>42930</v>
      </c>
      <c r="G76742" s="2">
        <v>0.71158564814814818</v>
      </c>
      <c r="H76742" s="1">
        <v>42935</v>
      </c>
      <c r="I76742" s="2">
        <v>0.69780092592592591</v>
      </c>
      <c r="J76742" s="1">
        <v>42947</v>
      </c>
      <c r="K76742" s="2">
        <v>0.68548611111111113</v>
      </c>
      <c r="L76742" s="1">
        <v>42948</v>
      </c>
      <c r="M76742" s="2">
        <v>0</v>
      </c>
    </row>
    <row r="76743" spans="1:13" x14ac:dyDescent="0.3">
      <c r="A76743" t="s">
        <v>153495</v>
      </c>
      <c r="B76743" t="s">
        <v>153496</v>
      </c>
      <c r="C76743" t="s">
        <v>198895</v>
      </c>
      <c r="D76743" s="1">
        <v>43289</v>
      </c>
      <c r="E76743" s="2">
        <v>0.83025462962962959</v>
      </c>
      <c r="F76743" s="1">
        <v>43289</v>
      </c>
      <c r="G76743" s="2">
        <v>0.84046296296296297</v>
      </c>
      <c r="H76743" s="1">
        <v>43291</v>
      </c>
      <c r="I76743" s="2">
        <v>0.64166666666666672</v>
      </c>
      <c r="J76743" s="1">
        <v>43292</v>
      </c>
      <c r="K76743" s="2">
        <v>0.6169675925925926</v>
      </c>
      <c r="L76743" s="1">
        <v>43300</v>
      </c>
      <c r="M76743" s="2">
        <v>0</v>
      </c>
    </row>
    <row r="76744" spans="1:13" x14ac:dyDescent="0.3">
      <c r="A76744" t="s">
        <v>153497</v>
      </c>
      <c r="B76744" t="s">
        <v>153498</v>
      </c>
      <c r="C76744" t="s">
        <v>198895</v>
      </c>
      <c r="D76744" s="1">
        <v>42941</v>
      </c>
      <c r="E76744" s="2">
        <v>0.69585648148148149</v>
      </c>
      <c r="F76744" s="1">
        <v>42941</v>
      </c>
      <c r="G76744" s="2">
        <v>0.70496527777777773</v>
      </c>
      <c r="H76744" s="1">
        <v>42942</v>
      </c>
      <c r="I76744" s="2">
        <v>0.67153935185185187</v>
      </c>
      <c r="J76744" s="1">
        <v>42950</v>
      </c>
      <c r="K76744" s="2">
        <v>0.5465740740740741</v>
      </c>
      <c r="L76744" s="1">
        <v>42963</v>
      </c>
      <c r="M76744" s="2">
        <v>0</v>
      </c>
    </row>
    <row r="76745" spans="1:13" x14ac:dyDescent="0.3">
      <c r="A76745" t="s">
        <v>153499</v>
      </c>
      <c r="B76745" t="s">
        <v>153500</v>
      </c>
      <c r="C76745" t="s">
        <v>198895</v>
      </c>
      <c r="D76745" s="1">
        <v>43227</v>
      </c>
      <c r="E76745" s="2">
        <v>0.54597222222222219</v>
      </c>
      <c r="F76745" s="1">
        <v>43227</v>
      </c>
      <c r="G76745" s="2">
        <v>0.69033564814814818</v>
      </c>
      <c r="H76745" s="1">
        <v>43228</v>
      </c>
      <c r="I76745" s="2">
        <v>0.50624999999999998</v>
      </c>
      <c r="J76745" s="1">
        <v>43238</v>
      </c>
      <c r="K76745" s="2">
        <v>0.76849537037037041</v>
      </c>
      <c r="L76745" s="1">
        <v>43255</v>
      </c>
      <c r="M76745" s="2">
        <v>0</v>
      </c>
    </row>
    <row r="76746" spans="1:13" x14ac:dyDescent="0.3">
      <c r="A76746" t="s">
        <v>153501</v>
      </c>
      <c r="B76746" t="s">
        <v>153502</v>
      </c>
      <c r="C76746" t="s">
        <v>198895</v>
      </c>
      <c r="D76746" s="1">
        <v>43125</v>
      </c>
      <c r="E76746" s="2">
        <v>0.96561342592592592</v>
      </c>
      <c r="F76746" s="1">
        <v>43125</v>
      </c>
      <c r="G76746" s="2">
        <v>0.97115740740740741</v>
      </c>
      <c r="H76746" s="1">
        <v>43129</v>
      </c>
      <c r="I76746" s="2">
        <v>0.83634259259259258</v>
      </c>
      <c r="J76746" s="1">
        <v>43132</v>
      </c>
      <c r="K76746" s="2">
        <v>3.9270833333333331E-2</v>
      </c>
      <c r="L76746" s="1">
        <v>43140</v>
      </c>
      <c r="M76746" s="2">
        <v>0</v>
      </c>
    </row>
    <row r="76747" spans="1:13" x14ac:dyDescent="0.3">
      <c r="A76747" t="s">
        <v>153503</v>
      </c>
      <c r="B76747" t="s">
        <v>153504</v>
      </c>
      <c r="C76747" t="s">
        <v>198895</v>
      </c>
      <c r="D76747" s="1">
        <v>43159</v>
      </c>
      <c r="E76747" s="2">
        <v>0.38063657407407409</v>
      </c>
      <c r="F76747" s="1">
        <v>43160</v>
      </c>
      <c r="G76747" s="2">
        <v>0.11752314814814815</v>
      </c>
      <c r="H76747" s="1">
        <v>43167</v>
      </c>
      <c r="I76747" s="2">
        <v>0.56646990740740744</v>
      </c>
      <c r="J76747" s="1">
        <v>43167</v>
      </c>
      <c r="K76747" s="2">
        <v>0.93645833333333328</v>
      </c>
      <c r="L76747" s="1">
        <v>43179</v>
      </c>
      <c r="M76747" s="2">
        <v>0</v>
      </c>
    </row>
    <row r="76748" spans="1:13" x14ac:dyDescent="0.3">
      <c r="A76748" t="s">
        <v>153505</v>
      </c>
      <c r="B76748" t="s">
        <v>153506</v>
      </c>
      <c r="C76748" t="s">
        <v>198895</v>
      </c>
      <c r="D76748" s="1">
        <v>43273</v>
      </c>
      <c r="E76748" s="2">
        <v>0.52842592592592597</v>
      </c>
      <c r="F76748" s="1">
        <v>43273</v>
      </c>
      <c r="G76748" s="2">
        <v>0.54151620370370368</v>
      </c>
      <c r="H76748" s="1">
        <v>43273</v>
      </c>
      <c r="I76748" s="2">
        <v>0.54513888888888884</v>
      </c>
      <c r="J76748" s="1">
        <v>43286</v>
      </c>
      <c r="K76748" s="2">
        <v>0.73123842592592592</v>
      </c>
      <c r="L76748" s="1">
        <v>43306</v>
      </c>
      <c r="M76748" s="2">
        <v>0</v>
      </c>
    </row>
    <row r="76749" spans="1:13" x14ac:dyDescent="0.3">
      <c r="A76749" t="s">
        <v>153507</v>
      </c>
      <c r="B76749" t="s">
        <v>153508</v>
      </c>
      <c r="C76749" t="s">
        <v>198895</v>
      </c>
      <c r="D76749" s="1">
        <v>43104</v>
      </c>
      <c r="E76749" s="2">
        <v>0.74307870370370366</v>
      </c>
      <c r="F76749" s="1">
        <v>43106</v>
      </c>
      <c r="G76749" s="2">
        <v>0.41216435185185185</v>
      </c>
      <c r="H76749" s="1">
        <v>43111</v>
      </c>
      <c r="I76749" s="2">
        <v>0.9997800925925926</v>
      </c>
      <c r="J76749" s="1">
        <v>43116</v>
      </c>
      <c r="K76749" s="2">
        <v>0.76701388888888888</v>
      </c>
      <c r="L76749" s="1">
        <v>43145</v>
      </c>
      <c r="M76749" s="2">
        <v>0</v>
      </c>
    </row>
    <row r="76750" spans="1:13" x14ac:dyDescent="0.3">
      <c r="A76750" t="s">
        <v>153509</v>
      </c>
      <c r="B76750" t="s">
        <v>153510</v>
      </c>
      <c r="C76750" t="s">
        <v>198895</v>
      </c>
      <c r="D76750" s="1">
        <v>42843</v>
      </c>
      <c r="E76750" s="2">
        <v>0.42291666666666666</v>
      </c>
      <c r="F76750" s="1">
        <v>42843</v>
      </c>
      <c r="G76750" s="2">
        <v>0.43177083333333333</v>
      </c>
      <c r="H76750" s="1">
        <v>42844</v>
      </c>
      <c r="I76750" s="2">
        <v>0.4487962962962963</v>
      </c>
      <c r="J76750" s="1">
        <v>42857</v>
      </c>
      <c r="K76750" s="2">
        <v>0.57040509259259264</v>
      </c>
      <c r="L76750" s="1">
        <v>42877</v>
      </c>
      <c r="M76750" s="2">
        <v>0</v>
      </c>
    </row>
    <row r="76751" spans="1:13" x14ac:dyDescent="0.3">
      <c r="A76751" t="s">
        <v>153511</v>
      </c>
      <c r="B76751" t="s">
        <v>153512</v>
      </c>
      <c r="C76751" t="s">
        <v>198895</v>
      </c>
      <c r="D76751" s="1">
        <v>43107</v>
      </c>
      <c r="E76751" s="2">
        <v>0.9544097222222222</v>
      </c>
      <c r="F76751" s="1">
        <v>43107</v>
      </c>
      <c r="G76751" s="2">
        <v>0.96334490740740741</v>
      </c>
      <c r="H76751" s="1">
        <v>43110</v>
      </c>
      <c r="I76751" s="2">
        <v>0.61408564814814814</v>
      </c>
      <c r="J76751" s="1">
        <v>43117</v>
      </c>
      <c r="K76751" s="2">
        <v>0.59400462962962963</v>
      </c>
      <c r="L76751" s="1">
        <v>43124</v>
      </c>
      <c r="M76751" s="2">
        <v>0</v>
      </c>
    </row>
    <row r="76752" spans="1:13" x14ac:dyDescent="0.3">
      <c r="A76752" t="s">
        <v>153513</v>
      </c>
      <c r="B76752" t="s">
        <v>153514</v>
      </c>
      <c r="C76752" t="s">
        <v>198895</v>
      </c>
      <c r="D76752" s="1">
        <v>43075</v>
      </c>
      <c r="E76752" s="2">
        <v>1.3009259259259259E-2</v>
      </c>
      <c r="F76752" s="1">
        <v>43075</v>
      </c>
      <c r="G76752" s="2">
        <v>2.6666666666666668E-2</v>
      </c>
      <c r="H76752" s="1">
        <v>43075</v>
      </c>
      <c r="I76752" s="2">
        <v>0.9158101851851852</v>
      </c>
      <c r="J76752" s="1">
        <v>43099</v>
      </c>
      <c r="K76752" s="2">
        <v>0.52541666666666664</v>
      </c>
      <c r="L76752" s="1">
        <v>43110</v>
      </c>
      <c r="M76752" s="2">
        <v>0</v>
      </c>
    </row>
    <row r="76753" spans="1:13" x14ac:dyDescent="0.3">
      <c r="A76753" t="s">
        <v>153515</v>
      </c>
      <c r="B76753" t="s">
        <v>153516</v>
      </c>
      <c r="C76753" t="s">
        <v>198895</v>
      </c>
      <c r="D76753" s="1">
        <v>43272</v>
      </c>
      <c r="E76753" s="2">
        <v>0.56572916666666662</v>
      </c>
      <c r="F76753" s="1">
        <v>43273</v>
      </c>
      <c r="G76753" s="2">
        <v>0.5696296296296296</v>
      </c>
      <c r="H76753" s="1">
        <v>43276</v>
      </c>
      <c r="I76753" s="2">
        <v>0.5083333333333333</v>
      </c>
      <c r="J76753" s="1">
        <v>43278</v>
      </c>
      <c r="K76753" s="2">
        <v>0.78594907407407411</v>
      </c>
      <c r="L76753" s="1">
        <v>43298</v>
      </c>
      <c r="M76753" s="2">
        <v>0</v>
      </c>
    </row>
    <row r="76754" spans="1:13" x14ac:dyDescent="0.3">
      <c r="A76754" t="s">
        <v>153517</v>
      </c>
      <c r="B76754" t="s">
        <v>153518</v>
      </c>
      <c r="C76754" t="s">
        <v>198895</v>
      </c>
      <c r="D76754" s="1">
        <v>43143</v>
      </c>
      <c r="E76754" s="2">
        <v>0.60512731481481485</v>
      </c>
      <c r="F76754" s="1">
        <v>43144</v>
      </c>
      <c r="G76754" s="2">
        <v>0.630462962962963</v>
      </c>
      <c r="H76754" s="1">
        <v>43150</v>
      </c>
      <c r="I76754" s="2">
        <v>0.96400462962962963</v>
      </c>
      <c r="J76754" s="1">
        <v>43164</v>
      </c>
      <c r="K76754" s="2">
        <v>0.54766203703703709</v>
      </c>
      <c r="L76754" s="1">
        <v>43171</v>
      </c>
      <c r="M76754" s="2">
        <v>0</v>
      </c>
    </row>
    <row r="76755" spans="1:13" x14ac:dyDescent="0.3">
      <c r="A76755" t="s">
        <v>153519</v>
      </c>
      <c r="B76755" t="s">
        <v>153520</v>
      </c>
      <c r="C76755" t="s">
        <v>198895</v>
      </c>
      <c r="D76755" s="1">
        <v>42867</v>
      </c>
      <c r="E76755" s="2">
        <v>0.52478009259259262</v>
      </c>
      <c r="F76755" s="1">
        <v>42867</v>
      </c>
      <c r="G76755" s="2">
        <v>0.54731481481481481</v>
      </c>
      <c r="H76755" s="1">
        <v>42870</v>
      </c>
      <c r="I76755" s="2">
        <v>0.28728009259259257</v>
      </c>
      <c r="J76755" s="1">
        <v>42874</v>
      </c>
      <c r="K76755" s="2">
        <v>0.63244212962962965</v>
      </c>
      <c r="L76755" s="1">
        <v>42891</v>
      </c>
      <c r="M76755" s="2">
        <v>0</v>
      </c>
    </row>
    <row r="76756" spans="1:13" x14ac:dyDescent="0.3">
      <c r="A76756" t="s">
        <v>153521</v>
      </c>
      <c r="B76756" t="s">
        <v>153522</v>
      </c>
      <c r="C76756" t="s">
        <v>198895</v>
      </c>
      <c r="D76756" s="1">
        <v>42897</v>
      </c>
      <c r="E76756" s="2">
        <v>0.66519675925925925</v>
      </c>
      <c r="F76756" s="1">
        <v>42899</v>
      </c>
      <c r="G76756" s="2">
        <v>0.20515046296296297</v>
      </c>
      <c r="H76756" s="1">
        <v>42899</v>
      </c>
      <c r="I76756" s="2">
        <v>0.68150462962962965</v>
      </c>
      <c r="J76756" s="1">
        <v>42900</v>
      </c>
      <c r="K76756" s="2">
        <v>0.69722222222222219</v>
      </c>
      <c r="L76756" s="1">
        <v>42912</v>
      </c>
      <c r="M76756" s="2">
        <v>0</v>
      </c>
    </row>
    <row r="76757" spans="1:13" x14ac:dyDescent="0.3">
      <c r="A76757" t="s">
        <v>153523</v>
      </c>
      <c r="B76757" t="s">
        <v>153524</v>
      </c>
      <c r="C76757" t="s">
        <v>198895</v>
      </c>
      <c r="D76757" s="1">
        <v>43319</v>
      </c>
      <c r="E76757" s="2">
        <v>3.3101851851851855E-2</v>
      </c>
      <c r="F76757" s="1">
        <v>43320</v>
      </c>
      <c r="G76757" s="2">
        <v>0.29526620370370371</v>
      </c>
      <c r="H76757" s="1">
        <v>43321</v>
      </c>
      <c r="I76757" s="2">
        <v>0.51597222222222228</v>
      </c>
      <c r="J76757" s="1">
        <v>43322</v>
      </c>
      <c r="K76757" s="2">
        <v>0.74440972222222224</v>
      </c>
      <c r="L76757" s="1">
        <v>43322</v>
      </c>
      <c r="M76757" s="2">
        <v>0</v>
      </c>
    </row>
    <row r="76758" spans="1:13" x14ac:dyDescent="0.3">
      <c r="A76758" t="s">
        <v>153525</v>
      </c>
      <c r="B76758" t="s">
        <v>153526</v>
      </c>
      <c r="C76758" t="s">
        <v>198895</v>
      </c>
      <c r="D76758" s="1">
        <v>43232</v>
      </c>
      <c r="E76758" s="2">
        <v>0.38505787037037037</v>
      </c>
      <c r="F76758" s="1">
        <v>43235</v>
      </c>
      <c r="G76758" s="2">
        <v>0.16369212962962962</v>
      </c>
      <c r="H76758" s="1">
        <v>43235</v>
      </c>
      <c r="I76758" s="2">
        <v>0.5</v>
      </c>
      <c r="J76758" s="1">
        <v>43242</v>
      </c>
      <c r="K76758" s="2">
        <v>0.71625000000000005</v>
      </c>
      <c r="L76758" s="1">
        <v>43263</v>
      </c>
      <c r="M76758" s="2">
        <v>0</v>
      </c>
    </row>
    <row r="76759" spans="1:13" x14ac:dyDescent="0.3">
      <c r="A76759" t="s">
        <v>153527</v>
      </c>
      <c r="B76759" t="s">
        <v>153528</v>
      </c>
      <c r="C76759" t="s">
        <v>198895</v>
      </c>
      <c r="D76759" s="1">
        <v>43313</v>
      </c>
      <c r="E76759" s="2">
        <v>0.59679398148148144</v>
      </c>
      <c r="F76759" s="1">
        <v>43313</v>
      </c>
      <c r="G76759" s="2">
        <v>0.60438657407407403</v>
      </c>
      <c r="H76759" s="1">
        <v>43313</v>
      </c>
      <c r="I76759" s="2">
        <v>0.58958333333333335</v>
      </c>
      <c r="J76759" s="1">
        <v>43314</v>
      </c>
      <c r="K76759" s="2">
        <v>0.83217592592592593</v>
      </c>
      <c r="L76759" s="1">
        <v>43318</v>
      </c>
      <c r="M76759" s="2">
        <v>0</v>
      </c>
    </row>
    <row r="76760" spans="1:13" x14ac:dyDescent="0.3">
      <c r="A76760" t="s">
        <v>153529</v>
      </c>
      <c r="B76760" t="s">
        <v>153530</v>
      </c>
      <c r="C76760" t="s">
        <v>198895</v>
      </c>
      <c r="D76760" s="1">
        <v>43067</v>
      </c>
      <c r="E76760" s="2">
        <v>0.58849537037037036</v>
      </c>
      <c r="F76760" s="1">
        <v>43067</v>
      </c>
      <c r="G76760" s="2">
        <v>0.59736111111111112</v>
      </c>
      <c r="H76760" s="1">
        <v>43073</v>
      </c>
      <c r="I76760" s="2">
        <v>0.84358796296296301</v>
      </c>
      <c r="J76760" s="1">
        <v>43081</v>
      </c>
      <c r="K76760" s="2">
        <v>0.79881944444444442</v>
      </c>
      <c r="L76760" s="1">
        <v>43087</v>
      </c>
      <c r="M76760" s="2">
        <v>0</v>
      </c>
    </row>
    <row r="76761" spans="1:13" x14ac:dyDescent="0.3">
      <c r="A76761" t="s">
        <v>153531</v>
      </c>
      <c r="B76761" t="s">
        <v>153532</v>
      </c>
      <c r="C76761" t="s">
        <v>198895</v>
      </c>
      <c r="D76761" s="1">
        <v>43049</v>
      </c>
      <c r="E76761" s="2">
        <v>0.3348726851851852</v>
      </c>
      <c r="F76761" s="1">
        <v>43050</v>
      </c>
      <c r="G76761" s="2">
        <v>0.12202546296296296</v>
      </c>
      <c r="H76761" s="1">
        <v>43056</v>
      </c>
      <c r="I76761" s="2">
        <v>6.5740740740740742E-3</v>
      </c>
      <c r="J76761" s="1">
        <v>43063</v>
      </c>
      <c r="K76761" s="2">
        <v>0.50185185185185188</v>
      </c>
      <c r="L76761" s="1">
        <v>43081</v>
      </c>
      <c r="M76761" s="2">
        <v>0</v>
      </c>
    </row>
    <row r="76762" spans="1:13" x14ac:dyDescent="0.3">
      <c r="A76762" t="s">
        <v>153533</v>
      </c>
      <c r="B76762" t="s">
        <v>153534</v>
      </c>
      <c r="C76762" t="s">
        <v>198895</v>
      </c>
      <c r="D76762" s="1">
        <v>42893</v>
      </c>
      <c r="E76762" s="2">
        <v>0.6852314814814815</v>
      </c>
      <c r="F76762" s="1">
        <v>42895</v>
      </c>
      <c r="G76762" s="2">
        <v>0.10796296296296297</v>
      </c>
      <c r="H76762" s="1">
        <v>42898</v>
      </c>
      <c r="I76762" s="2">
        <v>0.62768518518518523</v>
      </c>
      <c r="J76762" s="1">
        <v>42905</v>
      </c>
      <c r="K76762" s="2">
        <v>0.89357638888888891</v>
      </c>
      <c r="L76762" s="1">
        <v>42916</v>
      </c>
      <c r="M76762" s="2">
        <v>0</v>
      </c>
    </row>
    <row r="76763" spans="1:13" x14ac:dyDescent="0.3">
      <c r="A76763" t="s">
        <v>153535</v>
      </c>
      <c r="B76763" t="s">
        <v>153536</v>
      </c>
      <c r="C76763" t="s">
        <v>198895</v>
      </c>
      <c r="D76763" s="1">
        <v>42933</v>
      </c>
      <c r="E76763" s="2">
        <v>0.94611111111111112</v>
      </c>
      <c r="F76763" s="1">
        <v>42936</v>
      </c>
      <c r="G76763" s="2">
        <v>0.5718981481481481</v>
      </c>
      <c r="H76763" s="1">
        <v>42937</v>
      </c>
      <c r="I76763" s="2">
        <v>0.74462962962962964</v>
      </c>
      <c r="J76763" s="1">
        <v>42943</v>
      </c>
      <c r="K76763" s="2">
        <v>0.77468749999999997</v>
      </c>
      <c r="L76763" s="1">
        <v>42957</v>
      </c>
      <c r="M76763" s="2">
        <v>0</v>
      </c>
    </row>
    <row r="76764" spans="1:13" x14ac:dyDescent="0.3">
      <c r="A76764" t="s">
        <v>153537</v>
      </c>
      <c r="B76764" t="s">
        <v>153538</v>
      </c>
      <c r="C76764" t="s">
        <v>198895</v>
      </c>
      <c r="D76764" s="1">
        <v>43159</v>
      </c>
      <c r="E76764" s="2">
        <v>0.90953703703703703</v>
      </c>
      <c r="F76764" s="1">
        <v>43159</v>
      </c>
      <c r="G76764" s="2">
        <v>0.93596064814814817</v>
      </c>
      <c r="H76764" s="1">
        <v>43160</v>
      </c>
      <c r="I76764" s="2">
        <v>0.86295138888888889</v>
      </c>
      <c r="J76764" s="1">
        <v>43180</v>
      </c>
      <c r="K76764" s="2">
        <v>0.74511574074074072</v>
      </c>
      <c r="L76764" s="1">
        <v>43181</v>
      </c>
      <c r="M76764" s="2">
        <v>0</v>
      </c>
    </row>
    <row r="76765" spans="1:13" x14ac:dyDescent="0.3">
      <c r="A76765" t="s">
        <v>153539</v>
      </c>
      <c r="B76765" t="s">
        <v>153540</v>
      </c>
      <c r="C76765" t="s">
        <v>198895</v>
      </c>
      <c r="D76765" s="1">
        <v>42943</v>
      </c>
      <c r="E76765" s="2">
        <v>0.8949421296296296</v>
      </c>
      <c r="F76765" s="1">
        <v>42945</v>
      </c>
      <c r="G76765" s="2">
        <v>0.10087962962962962</v>
      </c>
      <c r="H76765" s="1">
        <v>42961</v>
      </c>
      <c r="I76765" s="2">
        <v>0.77984953703703708</v>
      </c>
      <c r="J76765" s="1">
        <v>42964</v>
      </c>
      <c r="K76765" s="2">
        <v>0.80565972222222226</v>
      </c>
      <c r="L76765" s="1">
        <v>42969</v>
      </c>
      <c r="M76765" s="2">
        <v>0</v>
      </c>
    </row>
    <row r="76766" spans="1:13" x14ac:dyDescent="0.3">
      <c r="A76766" t="s">
        <v>153541</v>
      </c>
      <c r="B76766" t="s">
        <v>153542</v>
      </c>
      <c r="C76766" t="s">
        <v>198895</v>
      </c>
      <c r="D76766" s="1">
        <v>42774</v>
      </c>
      <c r="E76766" s="2">
        <v>0.70907407407407408</v>
      </c>
      <c r="F76766" s="1">
        <v>42774</v>
      </c>
      <c r="G76766" s="2">
        <v>0.71554398148148146</v>
      </c>
      <c r="H76766" s="1">
        <v>42782</v>
      </c>
      <c r="I76766" s="2">
        <v>0.24221064814814816</v>
      </c>
      <c r="J76766" s="1">
        <v>42795</v>
      </c>
      <c r="K76766" s="2">
        <v>0.54746527777777776</v>
      </c>
      <c r="L76766" s="1">
        <v>42823</v>
      </c>
      <c r="M76766" s="2">
        <v>0</v>
      </c>
    </row>
    <row r="76767" spans="1:13" x14ac:dyDescent="0.3">
      <c r="A76767" t="s">
        <v>153543</v>
      </c>
      <c r="B76767" t="s">
        <v>153544</v>
      </c>
      <c r="C76767" t="s">
        <v>198895</v>
      </c>
      <c r="D76767" s="1">
        <v>42889</v>
      </c>
      <c r="E76767" s="2">
        <v>0.49373842592592593</v>
      </c>
      <c r="F76767" s="1">
        <v>42889</v>
      </c>
      <c r="G76767" s="2">
        <v>0.51187499999999997</v>
      </c>
      <c r="H76767" s="1">
        <v>42891</v>
      </c>
      <c r="I76767" s="2">
        <v>0.50931712962962961</v>
      </c>
      <c r="J76767" s="1">
        <v>42903</v>
      </c>
      <c r="K76767" s="2">
        <v>0.51936342592592588</v>
      </c>
      <c r="L76767" s="1">
        <v>42914</v>
      </c>
      <c r="M76767" s="2">
        <v>0</v>
      </c>
    </row>
    <row r="76768" spans="1:13" x14ac:dyDescent="0.3">
      <c r="A76768" t="s">
        <v>153545</v>
      </c>
      <c r="B76768" t="s">
        <v>153546</v>
      </c>
      <c r="C76768" t="s">
        <v>198895</v>
      </c>
      <c r="D76768" s="1">
        <v>43275</v>
      </c>
      <c r="E76768" s="2">
        <v>0.37245370370370373</v>
      </c>
      <c r="F76768" s="1">
        <v>43277</v>
      </c>
      <c r="G76768" s="2">
        <v>0.23435185185185184</v>
      </c>
      <c r="H76768" s="1">
        <v>43279</v>
      </c>
      <c r="I76768" s="2">
        <v>0.61944444444444446</v>
      </c>
      <c r="J76768" s="1">
        <v>43284</v>
      </c>
      <c r="K76768" s="2">
        <v>0.81140046296296298</v>
      </c>
      <c r="L76768" s="1">
        <v>43306</v>
      </c>
      <c r="M76768" s="2">
        <v>0</v>
      </c>
    </row>
    <row r="76769" spans="1:13" x14ac:dyDescent="0.3">
      <c r="A76769" t="s">
        <v>153547</v>
      </c>
      <c r="B76769" t="s">
        <v>153548</v>
      </c>
      <c r="C76769" t="s">
        <v>198895</v>
      </c>
      <c r="D76769" s="1">
        <v>43318</v>
      </c>
      <c r="E76769" s="2">
        <v>0.94034722222222222</v>
      </c>
      <c r="F76769" s="1">
        <v>43318</v>
      </c>
      <c r="G76769" s="2">
        <v>0.94765046296296296</v>
      </c>
      <c r="H76769" s="1">
        <v>43332</v>
      </c>
      <c r="I76769" s="2">
        <v>0.2388888888888889</v>
      </c>
      <c r="J76769" s="1">
        <v>43339</v>
      </c>
      <c r="K76769" s="2">
        <v>0.71881944444444446</v>
      </c>
      <c r="L76769" s="1">
        <v>43349</v>
      </c>
      <c r="M76769" s="2">
        <v>0</v>
      </c>
    </row>
    <row r="76770" spans="1:13" x14ac:dyDescent="0.3">
      <c r="A76770" t="s">
        <v>153549</v>
      </c>
      <c r="B76770" t="s">
        <v>153550</v>
      </c>
      <c r="C76770" t="s">
        <v>198895</v>
      </c>
      <c r="D76770" s="1">
        <v>43097</v>
      </c>
      <c r="E76770" s="2">
        <v>0.46210648148148148</v>
      </c>
      <c r="F76770" s="1">
        <v>43097</v>
      </c>
      <c r="G76770" s="2">
        <v>0.47984953703703703</v>
      </c>
      <c r="H76770" s="1">
        <v>43097</v>
      </c>
      <c r="I76770" s="2">
        <v>0.78957175925925926</v>
      </c>
      <c r="J76770" s="1">
        <v>43098</v>
      </c>
      <c r="K76770" s="2">
        <v>0.57063657407407409</v>
      </c>
      <c r="L76770" s="1">
        <v>43117</v>
      </c>
      <c r="M76770" s="2">
        <v>0</v>
      </c>
    </row>
    <row r="76771" spans="1:13" x14ac:dyDescent="0.3">
      <c r="A76771" t="s">
        <v>153551</v>
      </c>
      <c r="B76771" t="s">
        <v>153552</v>
      </c>
      <c r="C76771" t="s">
        <v>198895</v>
      </c>
      <c r="D76771" s="1">
        <v>43244</v>
      </c>
      <c r="E76771" s="2">
        <v>0.61199074074074078</v>
      </c>
      <c r="F76771" s="1">
        <v>43245</v>
      </c>
      <c r="G76771" s="2">
        <v>0.49568287037037034</v>
      </c>
      <c r="H76771" s="1">
        <v>43245</v>
      </c>
      <c r="I76771" s="2">
        <v>0.64930555555555558</v>
      </c>
      <c r="J76771" s="1">
        <v>43259</v>
      </c>
      <c r="K76771" s="2">
        <v>0.65045138888888887</v>
      </c>
      <c r="L76771" s="1">
        <v>43270</v>
      </c>
      <c r="M76771" s="2">
        <v>0</v>
      </c>
    </row>
    <row r="76772" spans="1:13" x14ac:dyDescent="0.3">
      <c r="A76772" t="s">
        <v>153553</v>
      </c>
      <c r="B76772" t="s">
        <v>153554</v>
      </c>
      <c r="C76772" t="s">
        <v>198895</v>
      </c>
      <c r="D76772" s="1">
        <v>43157</v>
      </c>
      <c r="E76772" s="2">
        <v>0.79556712962962961</v>
      </c>
      <c r="F76772" s="1">
        <v>43157</v>
      </c>
      <c r="G76772" s="2">
        <v>0.80255787037037041</v>
      </c>
      <c r="H76772" s="1">
        <v>43159</v>
      </c>
      <c r="I76772" s="2">
        <v>3.0949074074074073E-2</v>
      </c>
      <c r="J76772" s="1">
        <v>43182</v>
      </c>
      <c r="K76772" s="2">
        <v>0.11710648148148148</v>
      </c>
      <c r="L76772" s="1">
        <v>43185</v>
      </c>
      <c r="M76772" s="2">
        <v>0</v>
      </c>
    </row>
    <row r="76773" spans="1:13" x14ac:dyDescent="0.3">
      <c r="A76773" t="s">
        <v>153555</v>
      </c>
      <c r="B76773" t="s">
        <v>153556</v>
      </c>
      <c r="C76773" t="s">
        <v>198895</v>
      </c>
      <c r="D76773" s="1">
        <v>42964</v>
      </c>
      <c r="E76773" s="2">
        <v>0.78006944444444448</v>
      </c>
      <c r="F76773" s="1">
        <v>42965</v>
      </c>
      <c r="G76773" s="2">
        <v>0.78081018518518519</v>
      </c>
      <c r="H76773" s="1">
        <v>42969</v>
      </c>
      <c r="I76773" s="2">
        <v>0.73972222222222217</v>
      </c>
      <c r="J76773" s="1">
        <v>42971</v>
      </c>
      <c r="K76773" s="2">
        <v>0.86123842592592592</v>
      </c>
      <c r="L76773" s="1">
        <v>42977</v>
      </c>
      <c r="M76773" s="2">
        <v>0</v>
      </c>
    </row>
    <row r="76774" spans="1:13" x14ac:dyDescent="0.3">
      <c r="A76774" t="s">
        <v>153557</v>
      </c>
      <c r="B76774" t="s">
        <v>153558</v>
      </c>
      <c r="C76774" t="s">
        <v>198895</v>
      </c>
      <c r="D76774" s="1">
        <v>43217</v>
      </c>
      <c r="E76774" s="2">
        <v>0.3583912037037037</v>
      </c>
      <c r="F76774" s="1">
        <v>43217</v>
      </c>
      <c r="G76774" s="2">
        <v>0.37034722222222222</v>
      </c>
      <c r="H76774" s="1">
        <v>43217</v>
      </c>
      <c r="I76774" s="2">
        <v>0.44583333333333336</v>
      </c>
      <c r="J76774" s="1">
        <v>43229</v>
      </c>
      <c r="K76774" s="2">
        <v>0.94578703703703704</v>
      </c>
      <c r="L76774" s="1">
        <v>43244</v>
      </c>
      <c r="M76774" s="2">
        <v>0</v>
      </c>
    </row>
    <row r="76775" spans="1:13" x14ac:dyDescent="0.3">
      <c r="A76775" t="s">
        <v>153559</v>
      </c>
      <c r="B76775" t="s">
        <v>153560</v>
      </c>
      <c r="C76775" t="s">
        <v>198895</v>
      </c>
      <c r="D76775" s="1">
        <v>42811</v>
      </c>
      <c r="E76775" s="2">
        <v>0.34771990740740738</v>
      </c>
      <c r="F76775" s="1">
        <v>42811</v>
      </c>
      <c r="G76775" s="2">
        <v>0.34771990740740738</v>
      </c>
      <c r="H76775" s="1">
        <v>42816</v>
      </c>
      <c r="I76775" s="2">
        <v>0.40109953703703705</v>
      </c>
      <c r="J76775" s="1">
        <v>42823</v>
      </c>
      <c r="K76775" s="2">
        <v>0.62490740740740736</v>
      </c>
      <c r="L76775" s="1">
        <v>42842</v>
      </c>
      <c r="M76775" s="2">
        <v>0</v>
      </c>
    </row>
    <row r="76776" spans="1:13" x14ac:dyDescent="0.3">
      <c r="A76776" t="s">
        <v>153561</v>
      </c>
      <c r="B76776" t="s">
        <v>153562</v>
      </c>
      <c r="C76776" t="s">
        <v>198895</v>
      </c>
      <c r="D76776" s="1">
        <v>43230</v>
      </c>
      <c r="E76776" s="2">
        <v>0.84873842592592597</v>
      </c>
      <c r="F76776" s="1">
        <v>43231</v>
      </c>
      <c r="G76776" s="2">
        <v>0.13283564814814816</v>
      </c>
      <c r="H76776" s="1">
        <v>43231</v>
      </c>
      <c r="I76776" s="2">
        <v>0.62708333333333333</v>
      </c>
      <c r="J76776" s="1">
        <v>43237</v>
      </c>
      <c r="K76776" s="2">
        <v>0.56072916666666661</v>
      </c>
      <c r="L76776" s="1">
        <v>43249</v>
      </c>
      <c r="M76776" s="2">
        <v>0</v>
      </c>
    </row>
    <row r="76777" spans="1:13" x14ac:dyDescent="0.3">
      <c r="A76777" t="s">
        <v>153563</v>
      </c>
      <c r="B76777" t="s">
        <v>153564</v>
      </c>
      <c r="C76777" t="s">
        <v>198895</v>
      </c>
      <c r="D76777" s="1">
        <v>42782</v>
      </c>
      <c r="E76777" s="2">
        <v>0.83494212962962966</v>
      </c>
      <c r="F76777" s="1">
        <v>42782</v>
      </c>
      <c r="G76777" s="2">
        <v>0.84053240740740742</v>
      </c>
      <c r="H76777" s="1">
        <v>42786</v>
      </c>
      <c r="I76777" s="2">
        <v>0.5700115740740741</v>
      </c>
      <c r="J76777" s="1">
        <v>42808</v>
      </c>
      <c r="K76777" s="2">
        <v>0.47623842592592591</v>
      </c>
      <c r="L76777" s="1">
        <v>42815</v>
      </c>
      <c r="M76777" s="2">
        <v>0</v>
      </c>
    </row>
    <row r="76778" spans="1:13" x14ac:dyDescent="0.3">
      <c r="A76778" t="s">
        <v>153565</v>
      </c>
      <c r="B76778" t="s">
        <v>153566</v>
      </c>
      <c r="C76778" t="s">
        <v>198895</v>
      </c>
      <c r="D76778" s="1">
        <v>43175</v>
      </c>
      <c r="E76778" s="2">
        <v>0.39923611111111112</v>
      </c>
      <c r="F76778" s="1">
        <v>43176</v>
      </c>
      <c r="G76778" s="2">
        <v>0.11501157407407407</v>
      </c>
      <c r="H76778" s="1">
        <v>43180</v>
      </c>
      <c r="I76778" s="2">
        <v>0.87864583333333335</v>
      </c>
      <c r="J76778" s="1">
        <v>43187</v>
      </c>
      <c r="K76778" s="2">
        <v>0.95054398148148145</v>
      </c>
      <c r="L76778" s="1">
        <v>43199</v>
      </c>
      <c r="M76778" s="2">
        <v>0</v>
      </c>
    </row>
    <row r="76779" spans="1:13" x14ac:dyDescent="0.3">
      <c r="A76779" t="s">
        <v>153567</v>
      </c>
      <c r="B76779" t="s">
        <v>153568</v>
      </c>
      <c r="C76779" t="s">
        <v>198895</v>
      </c>
      <c r="D76779" s="1">
        <v>42948</v>
      </c>
      <c r="E76779" s="2">
        <v>0.40842592592592591</v>
      </c>
      <c r="F76779" s="1">
        <v>42948</v>
      </c>
      <c r="G76779" s="2">
        <v>0.42038194444444443</v>
      </c>
      <c r="H76779" s="1">
        <v>42951</v>
      </c>
      <c r="I76779" s="2">
        <v>0.76211805555555556</v>
      </c>
      <c r="J76779" s="1">
        <v>42965</v>
      </c>
      <c r="K76779" s="2">
        <v>0.84265046296296298</v>
      </c>
      <c r="L76779" s="1">
        <v>42976</v>
      </c>
      <c r="M76779" s="2">
        <v>0</v>
      </c>
    </row>
    <row r="76780" spans="1:13" x14ac:dyDescent="0.3">
      <c r="A76780" t="s">
        <v>153569</v>
      </c>
      <c r="B76780" t="s">
        <v>153570</v>
      </c>
      <c r="C76780" t="s">
        <v>198895</v>
      </c>
      <c r="D76780" s="1">
        <v>43224</v>
      </c>
      <c r="E76780" s="2">
        <v>0.88982638888888888</v>
      </c>
      <c r="F76780" s="1">
        <v>43224</v>
      </c>
      <c r="G76780" s="2">
        <v>0.89945601851851853</v>
      </c>
      <c r="H76780" s="1">
        <v>43228</v>
      </c>
      <c r="I76780" s="2">
        <v>0.28472222222222221</v>
      </c>
      <c r="J76780" s="1">
        <v>43234</v>
      </c>
      <c r="K76780" s="2">
        <v>0.68377314814814816</v>
      </c>
      <c r="L76780" s="1">
        <v>43258</v>
      </c>
      <c r="M76780" s="2">
        <v>0</v>
      </c>
    </row>
    <row r="76781" spans="1:13" x14ac:dyDescent="0.3">
      <c r="A76781" t="s">
        <v>153571</v>
      </c>
      <c r="B76781" t="s">
        <v>153572</v>
      </c>
      <c r="C76781" t="s">
        <v>198895</v>
      </c>
      <c r="D76781" s="1">
        <v>43158</v>
      </c>
      <c r="E76781" s="2">
        <v>0.76138888888888889</v>
      </c>
      <c r="F76781" s="1">
        <v>43158</v>
      </c>
      <c r="G76781" s="2">
        <v>0.77023148148148146</v>
      </c>
      <c r="H76781" s="1">
        <v>43161</v>
      </c>
      <c r="I76781" s="2">
        <v>0.76517361111111115</v>
      </c>
      <c r="J76781" s="1">
        <v>43167</v>
      </c>
      <c r="K76781" s="2">
        <v>0.54487268518518517</v>
      </c>
      <c r="L76781" s="1">
        <v>43182</v>
      </c>
      <c r="M76781" s="2">
        <v>0</v>
      </c>
    </row>
    <row r="76782" spans="1:13" x14ac:dyDescent="0.3">
      <c r="A76782" t="s">
        <v>153573</v>
      </c>
      <c r="B76782" t="s">
        <v>153574</v>
      </c>
      <c r="C76782" t="s">
        <v>198895</v>
      </c>
      <c r="D76782" s="1">
        <v>43326</v>
      </c>
      <c r="E76782" s="2">
        <v>0.72214120370370372</v>
      </c>
      <c r="F76782" s="1">
        <v>43327</v>
      </c>
      <c r="G76782" s="2">
        <v>0.36472222222222223</v>
      </c>
      <c r="H76782" s="1">
        <v>43328</v>
      </c>
      <c r="I76782" s="2">
        <v>0.43125000000000002</v>
      </c>
      <c r="J76782" s="1">
        <v>43335</v>
      </c>
      <c r="K76782" s="2">
        <v>0.75322916666666662</v>
      </c>
      <c r="L76782" s="1">
        <v>43349</v>
      </c>
      <c r="M76782" s="2">
        <v>0</v>
      </c>
    </row>
    <row r="76783" spans="1:13" x14ac:dyDescent="0.3">
      <c r="A76783" t="s">
        <v>153575</v>
      </c>
      <c r="B76783" t="s">
        <v>153576</v>
      </c>
      <c r="C76783" t="s">
        <v>198895</v>
      </c>
      <c r="D76783" s="1">
        <v>43117</v>
      </c>
      <c r="E76783" s="2">
        <v>0.90935185185185186</v>
      </c>
      <c r="F76783" s="1">
        <v>43117</v>
      </c>
      <c r="G76783" s="2">
        <v>0.91631944444444446</v>
      </c>
      <c r="H76783" s="1">
        <v>43119</v>
      </c>
      <c r="I76783" s="2">
        <v>0.53642361111111114</v>
      </c>
      <c r="J76783" s="1">
        <v>43138</v>
      </c>
      <c r="K76783" s="2">
        <v>0.85629629629629633</v>
      </c>
      <c r="L76783" s="1">
        <v>43151</v>
      </c>
      <c r="M76783" s="2">
        <v>0</v>
      </c>
    </row>
    <row r="76784" spans="1:13" x14ac:dyDescent="0.3">
      <c r="A76784" t="s">
        <v>153577</v>
      </c>
      <c r="B76784" t="s">
        <v>153578</v>
      </c>
      <c r="C76784" t="s">
        <v>198895</v>
      </c>
      <c r="D76784" s="1">
        <v>43206</v>
      </c>
      <c r="E76784" s="2">
        <v>0.56106481481481485</v>
      </c>
      <c r="F76784" s="1">
        <v>43207</v>
      </c>
      <c r="G76784" s="2">
        <v>0.19119212962962964</v>
      </c>
      <c r="H76784" s="1">
        <v>43214</v>
      </c>
      <c r="I76784" s="2">
        <v>0.95549768518518519</v>
      </c>
      <c r="J76784" s="1">
        <v>43228</v>
      </c>
      <c r="K76784" s="2">
        <v>0.61719907407407404</v>
      </c>
      <c r="L76784" s="1">
        <v>43236</v>
      </c>
      <c r="M76784" s="2">
        <v>0</v>
      </c>
    </row>
    <row r="76785" spans="1:13" x14ac:dyDescent="0.3">
      <c r="A76785" t="s">
        <v>153579</v>
      </c>
      <c r="B76785" t="s">
        <v>153580</v>
      </c>
      <c r="C76785" t="s">
        <v>198895</v>
      </c>
      <c r="D76785" s="1">
        <v>42862</v>
      </c>
      <c r="E76785" s="2">
        <v>0.36144675925925923</v>
      </c>
      <c r="F76785" s="1">
        <v>42862</v>
      </c>
      <c r="G76785" s="2">
        <v>0.3681712962962963</v>
      </c>
      <c r="H76785" s="1">
        <v>42864</v>
      </c>
      <c r="I76785" s="2">
        <v>0.31943287037037038</v>
      </c>
      <c r="J76785" s="1">
        <v>42874</v>
      </c>
      <c r="K76785" s="2">
        <v>0.3727314814814815</v>
      </c>
      <c r="L76785" s="1">
        <v>42886</v>
      </c>
      <c r="M76785" s="2">
        <v>0</v>
      </c>
    </row>
    <row r="76786" spans="1:13" x14ac:dyDescent="0.3">
      <c r="A76786" t="s">
        <v>153581</v>
      </c>
      <c r="B76786" t="s">
        <v>153582</v>
      </c>
      <c r="C76786" t="s">
        <v>198895</v>
      </c>
      <c r="D76786" s="1">
        <v>43166</v>
      </c>
      <c r="E76786" s="2">
        <v>0.74672453703703701</v>
      </c>
      <c r="F76786" s="1">
        <v>43166</v>
      </c>
      <c r="G76786" s="2">
        <v>0.78391203703703705</v>
      </c>
      <c r="H76786" s="1">
        <v>43167</v>
      </c>
      <c r="I76786" s="2">
        <v>0.96422453703703703</v>
      </c>
      <c r="J76786" s="1">
        <v>43173</v>
      </c>
      <c r="K76786" s="2">
        <v>0.9783101851851852</v>
      </c>
      <c r="L76786" s="1">
        <v>43182</v>
      </c>
      <c r="M76786" s="2">
        <v>0</v>
      </c>
    </row>
    <row r="76787" spans="1:13" x14ac:dyDescent="0.3">
      <c r="A76787" t="s">
        <v>153583</v>
      </c>
      <c r="B76787" t="s">
        <v>153584</v>
      </c>
      <c r="C76787" t="s">
        <v>198895</v>
      </c>
      <c r="D76787" s="1">
        <v>42885</v>
      </c>
      <c r="E76787" s="2">
        <v>0.98438657407407404</v>
      </c>
      <c r="F76787" s="1">
        <v>42885</v>
      </c>
      <c r="G76787" s="2">
        <v>0.99321759259259257</v>
      </c>
      <c r="H76787" s="1">
        <v>42891</v>
      </c>
      <c r="I76787" s="2">
        <v>0.64744212962962966</v>
      </c>
      <c r="J76787" s="1">
        <v>42899</v>
      </c>
      <c r="K76787" s="2">
        <v>0.672337962962963</v>
      </c>
      <c r="L76787" s="1">
        <v>42912</v>
      </c>
      <c r="M76787" s="2">
        <v>0</v>
      </c>
    </row>
    <row r="76788" spans="1:13" x14ac:dyDescent="0.3">
      <c r="A76788" t="s">
        <v>153585</v>
      </c>
      <c r="B76788" t="s">
        <v>153586</v>
      </c>
      <c r="C76788" t="s">
        <v>198895</v>
      </c>
      <c r="D76788" s="1">
        <v>43070</v>
      </c>
      <c r="E76788" s="2">
        <v>0.68949074074074079</v>
      </c>
      <c r="F76788" s="1">
        <v>43073</v>
      </c>
      <c r="G76788" s="2">
        <v>0.39581018518518518</v>
      </c>
      <c r="H76788" s="1">
        <v>43080</v>
      </c>
      <c r="I76788" s="2">
        <v>0.82177083333333334</v>
      </c>
      <c r="J76788" s="1">
        <v>43105</v>
      </c>
      <c r="K76788" s="2">
        <v>0.7975578703703704</v>
      </c>
      <c r="L76788" s="1">
        <v>43103</v>
      </c>
      <c r="M76788" s="2">
        <v>0</v>
      </c>
    </row>
    <row r="76789" spans="1:13" x14ac:dyDescent="0.3">
      <c r="A76789" t="s">
        <v>153587</v>
      </c>
      <c r="B76789" t="s">
        <v>153588</v>
      </c>
      <c r="C76789" t="s">
        <v>198895</v>
      </c>
      <c r="D76789" s="1">
        <v>43304</v>
      </c>
      <c r="E76789" s="2">
        <v>0.70379629629629625</v>
      </c>
      <c r="F76789" s="1">
        <v>43306</v>
      </c>
      <c r="G76789" s="2">
        <v>0.10781250000000001</v>
      </c>
      <c r="H76789" s="1">
        <v>43307</v>
      </c>
      <c r="I76789" s="2">
        <v>0.49652777777777779</v>
      </c>
      <c r="J76789" s="1">
        <v>43328</v>
      </c>
      <c r="K76789" s="2">
        <v>0.7908680555555555</v>
      </c>
      <c r="L76789" s="1">
        <v>43327</v>
      </c>
      <c r="M76789" s="2">
        <v>0</v>
      </c>
    </row>
    <row r="76790" spans="1:13" x14ac:dyDescent="0.3">
      <c r="A76790" t="s">
        <v>153589</v>
      </c>
      <c r="B76790" t="s">
        <v>153590</v>
      </c>
      <c r="C76790" t="s">
        <v>198895</v>
      </c>
      <c r="D76790" s="1">
        <v>43144</v>
      </c>
      <c r="E76790" s="2">
        <v>0.95436342592592593</v>
      </c>
      <c r="F76790" s="1">
        <v>43144</v>
      </c>
      <c r="G76790" s="2">
        <v>0.96368055555555554</v>
      </c>
      <c r="H76790" s="1">
        <v>43146</v>
      </c>
      <c r="I76790" s="2">
        <v>0.67001157407407408</v>
      </c>
      <c r="J76790" s="1">
        <v>43151</v>
      </c>
      <c r="K76790" s="2">
        <v>0.76186342592592593</v>
      </c>
      <c r="L76790" s="1">
        <v>43165</v>
      </c>
      <c r="M76790" s="2">
        <v>0</v>
      </c>
    </row>
    <row r="76791" spans="1:13" x14ac:dyDescent="0.3">
      <c r="A76791" t="s">
        <v>153591</v>
      </c>
      <c r="B76791" t="s">
        <v>153592</v>
      </c>
      <c r="C76791" t="s">
        <v>198895</v>
      </c>
      <c r="D76791" s="1">
        <v>42959</v>
      </c>
      <c r="E76791" s="2">
        <v>0.44354166666666667</v>
      </c>
      <c r="F76791" s="1">
        <v>42960</v>
      </c>
      <c r="G76791" s="2">
        <v>0.44809027777777777</v>
      </c>
      <c r="H76791" s="1">
        <v>42961</v>
      </c>
      <c r="I76791" s="2">
        <v>0.75542824074074078</v>
      </c>
      <c r="J76791" s="1">
        <v>42971</v>
      </c>
      <c r="K76791" s="2">
        <v>0.65412037037037041</v>
      </c>
      <c r="L76791" s="1">
        <v>42983</v>
      </c>
      <c r="M76791" s="2">
        <v>0</v>
      </c>
    </row>
    <row r="76792" spans="1:13" x14ac:dyDescent="0.3">
      <c r="A76792" t="s">
        <v>153593</v>
      </c>
      <c r="B76792" t="s">
        <v>153594</v>
      </c>
      <c r="C76792" t="s">
        <v>198895</v>
      </c>
      <c r="D76792" s="1">
        <v>43159</v>
      </c>
      <c r="E76792" s="2">
        <v>0.75203703703703706</v>
      </c>
      <c r="F76792" s="1">
        <v>43161</v>
      </c>
      <c r="G76792" s="2">
        <v>9.0624999999999997E-2</v>
      </c>
      <c r="H76792" s="1">
        <v>43161</v>
      </c>
      <c r="I76792" s="2">
        <v>0.71642361111111108</v>
      </c>
      <c r="J76792" s="1">
        <v>43208</v>
      </c>
      <c r="K76792" s="2">
        <v>0.88091435185185185</v>
      </c>
      <c r="L76792" s="1">
        <v>43181</v>
      </c>
      <c r="M76792" s="2">
        <v>0</v>
      </c>
    </row>
    <row r="76793" spans="1:13" x14ac:dyDescent="0.3">
      <c r="A76793" t="s">
        <v>153595</v>
      </c>
      <c r="B76793" t="s">
        <v>153596</v>
      </c>
      <c r="C76793" t="s">
        <v>198895</v>
      </c>
      <c r="D76793" s="1">
        <v>42940</v>
      </c>
      <c r="E76793" s="2">
        <v>0.9022337962962963</v>
      </c>
      <c r="F76793" s="1">
        <v>42940</v>
      </c>
      <c r="G76793" s="2">
        <v>0.90981481481481485</v>
      </c>
      <c r="H76793" s="1">
        <v>42941</v>
      </c>
      <c r="I76793" s="2">
        <v>0.86784722222222221</v>
      </c>
      <c r="J76793" s="1">
        <v>42948</v>
      </c>
      <c r="K76793" s="2">
        <v>0.69265046296296295</v>
      </c>
      <c r="L76793" s="1">
        <v>42958</v>
      </c>
      <c r="M76793" s="2">
        <v>0</v>
      </c>
    </row>
    <row r="76794" spans="1:13" x14ac:dyDescent="0.3">
      <c r="A76794" t="s">
        <v>153597</v>
      </c>
      <c r="B76794" t="s">
        <v>153598</v>
      </c>
      <c r="C76794" t="s">
        <v>198895</v>
      </c>
      <c r="D76794" s="1">
        <v>43160</v>
      </c>
      <c r="E76794" s="2">
        <v>0.55509259259259258</v>
      </c>
      <c r="F76794" s="1">
        <v>43160</v>
      </c>
      <c r="G76794" s="2">
        <v>0.56292824074074077</v>
      </c>
      <c r="H76794" s="1">
        <v>43166</v>
      </c>
      <c r="I76794" s="2">
        <v>3.460648148148148E-3</v>
      </c>
      <c r="J76794" s="1">
        <v>43174</v>
      </c>
      <c r="K76794" s="2">
        <v>0.85996527777777776</v>
      </c>
      <c r="L76794" s="1">
        <v>43181</v>
      </c>
      <c r="M76794" s="2">
        <v>0</v>
      </c>
    </row>
    <row r="76795" spans="1:13" x14ac:dyDescent="0.3">
      <c r="A76795" t="s">
        <v>153599</v>
      </c>
      <c r="B76795" t="s">
        <v>153600</v>
      </c>
      <c r="C76795" t="s">
        <v>198895</v>
      </c>
      <c r="D76795" s="1">
        <v>42830</v>
      </c>
      <c r="E76795" s="2">
        <v>0.63256944444444441</v>
      </c>
      <c r="F76795" s="1">
        <v>42830</v>
      </c>
      <c r="G76795" s="2">
        <v>0.64097222222222228</v>
      </c>
      <c r="H76795" s="1">
        <v>42831</v>
      </c>
      <c r="I76795" s="2">
        <v>0.5607523148148148</v>
      </c>
      <c r="J76795" s="1">
        <v>42837</v>
      </c>
      <c r="K76795" s="2">
        <v>0.41466435185185185</v>
      </c>
      <c r="L76795" s="1">
        <v>42853</v>
      </c>
      <c r="M76795" s="2">
        <v>0</v>
      </c>
    </row>
    <row r="76796" spans="1:13" x14ac:dyDescent="0.3">
      <c r="A76796" t="s">
        <v>153601</v>
      </c>
      <c r="B76796" t="s">
        <v>153602</v>
      </c>
      <c r="C76796" t="s">
        <v>198895</v>
      </c>
      <c r="D76796" s="1">
        <v>43325</v>
      </c>
      <c r="E76796" s="2">
        <v>0.78020833333333328</v>
      </c>
      <c r="F76796" s="1">
        <v>43325</v>
      </c>
      <c r="G76796" s="2">
        <v>0.78844907407407405</v>
      </c>
      <c r="H76796" s="1">
        <v>43328</v>
      </c>
      <c r="I76796" s="2">
        <v>0.34861111111111109</v>
      </c>
      <c r="J76796" s="1">
        <v>43335</v>
      </c>
      <c r="K76796" s="2">
        <v>0.49001157407407409</v>
      </c>
      <c r="L76796" s="1">
        <v>43356</v>
      </c>
      <c r="M76796" s="2">
        <v>0</v>
      </c>
    </row>
    <row r="76797" spans="1:13" x14ac:dyDescent="0.3">
      <c r="A76797" t="s">
        <v>153603</v>
      </c>
      <c r="B76797" t="s">
        <v>153604</v>
      </c>
      <c r="C76797" t="s">
        <v>198895</v>
      </c>
      <c r="D76797" s="1">
        <v>43079</v>
      </c>
      <c r="E76797" s="2">
        <v>6.5972222222222224E-2</v>
      </c>
      <c r="F76797" s="1">
        <v>43079</v>
      </c>
      <c r="G76797" s="2">
        <v>7.6597222222222219E-2</v>
      </c>
      <c r="H76797" s="1">
        <v>43080</v>
      </c>
      <c r="I76797" s="2">
        <v>0.50699074074074069</v>
      </c>
      <c r="J76797" s="1">
        <v>43088</v>
      </c>
      <c r="K76797" s="2">
        <v>0.94649305555555552</v>
      </c>
      <c r="L76797" s="1">
        <v>43108</v>
      </c>
      <c r="M76797" s="2">
        <v>0</v>
      </c>
    </row>
    <row r="76798" spans="1:13" x14ac:dyDescent="0.3">
      <c r="A76798" t="s">
        <v>153605</v>
      </c>
      <c r="B76798" t="s">
        <v>153606</v>
      </c>
      <c r="C76798" t="s">
        <v>198895</v>
      </c>
      <c r="D76798" s="1">
        <v>43055</v>
      </c>
      <c r="E76798" s="2">
        <v>0.86988425925925927</v>
      </c>
      <c r="F76798" s="1">
        <v>43055</v>
      </c>
      <c r="G76798" s="2">
        <v>0.88467592592592592</v>
      </c>
      <c r="H76798" s="1">
        <v>43056</v>
      </c>
      <c r="I76798" s="2">
        <v>0.74787037037037041</v>
      </c>
      <c r="J76798" s="1">
        <v>43066</v>
      </c>
      <c r="K76798" s="2">
        <v>0.87392361111111116</v>
      </c>
      <c r="L76798" s="1">
        <v>43074</v>
      </c>
      <c r="M76798" s="2">
        <v>0</v>
      </c>
    </row>
    <row r="76799" spans="1:13" x14ac:dyDescent="0.3">
      <c r="A76799" t="s">
        <v>153607</v>
      </c>
      <c r="B76799" t="s">
        <v>153608</v>
      </c>
      <c r="C76799" t="s">
        <v>198895</v>
      </c>
      <c r="D76799" s="1">
        <v>43201</v>
      </c>
      <c r="E76799" s="2">
        <v>0.48745370370370372</v>
      </c>
      <c r="F76799" s="1">
        <v>43203</v>
      </c>
      <c r="G76799" s="2">
        <v>0.56238425925925928</v>
      </c>
      <c r="H76799" s="1">
        <v>43207</v>
      </c>
      <c r="I76799" s="2">
        <v>0.99636574074074069</v>
      </c>
      <c r="J76799" s="1">
        <v>43216</v>
      </c>
      <c r="K76799" s="2">
        <v>0.58884259259259264</v>
      </c>
      <c r="L76799" s="1">
        <v>43224</v>
      </c>
      <c r="M76799" s="2">
        <v>0</v>
      </c>
    </row>
    <row r="76800" spans="1:13" x14ac:dyDescent="0.3">
      <c r="A76800" t="s">
        <v>153609</v>
      </c>
      <c r="B76800" t="s">
        <v>153610</v>
      </c>
      <c r="C76800" t="s">
        <v>198895</v>
      </c>
      <c r="D76800" s="1">
        <v>42934</v>
      </c>
      <c r="E76800" s="2">
        <v>0.64203703703703707</v>
      </c>
      <c r="F76800" s="1">
        <v>42934</v>
      </c>
      <c r="G76800" s="2">
        <v>0.65515046296296298</v>
      </c>
      <c r="H76800" s="1">
        <v>42935</v>
      </c>
      <c r="I76800" s="2">
        <v>0.83390046296296294</v>
      </c>
      <c r="J76800" s="1">
        <v>42941</v>
      </c>
      <c r="K76800" s="2">
        <v>0.80141203703703701</v>
      </c>
      <c r="L76800" s="1">
        <v>42954</v>
      </c>
      <c r="M76800" s="2">
        <v>0</v>
      </c>
    </row>
    <row r="76801" spans="1:13" x14ac:dyDescent="0.3">
      <c r="A76801" t="s">
        <v>153611</v>
      </c>
      <c r="B76801" t="s">
        <v>153612</v>
      </c>
      <c r="C76801" t="s">
        <v>198895</v>
      </c>
      <c r="D76801" s="1">
        <v>43223</v>
      </c>
      <c r="E76801" s="2">
        <v>0.41738425925925926</v>
      </c>
      <c r="F76801" s="1">
        <v>43223</v>
      </c>
      <c r="G76801" s="2">
        <v>0.45620370370370372</v>
      </c>
      <c r="H76801" s="1">
        <v>43223</v>
      </c>
      <c r="I76801" s="2">
        <v>0.63263888888888886</v>
      </c>
      <c r="J76801" s="1">
        <v>43224</v>
      </c>
      <c r="K76801" s="2">
        <v>0.79562500000000003</v>
      </c>
      <c r="L76801" s="1">
        <v>43238</v>
      </c>
      <c r="M76801" s="2">
        <v>0</v>
      </c>
    </row>
    <row r="76802" spans="1:13" x14ac:dyDescent="0.3">
      <c r="A76802" t="s">
        <v>153613</v>
      </c>
      <c r="B76802" t="s">
        <v>153614</v>
      </c>
      <c r="C76802" t="s">
        <v>198895</v>
      </c>
      <c r="D76802" s="1">
        <v>43095</v>
      </c>
      <c r="E76802" s="2">
        <v>0.42259259259259258</v>
      </c>
      <c r="F76802" s="1">
        <v>43095</v>
      </c>
      <c r="G76802" s="2">
        <v>0.43030092592592595</v>
      </c>
      <c r="H76802" s="1">
        <v>43095</v>
      </c>
      <c r="I76802" s="2">
        <v>0.82883101851851848</v>
      </c>
      <c r="J76802" s="1">
        <v>43106</v>
      </c>
      <c r="K76802" s="2">
        <v>2.960648148148148E-2</v>
      </c>
      <c r="L76802" s="1">
        <v>43129</v>
      </c>
      <c r="M76802" s="2">
        <v>0</v>
      </c>
    </row>
    <row r="76803" spans="1:13" x14ac:dyDescent="0.3">
      <c r="A76803" t="s">
        <v>153615</v>
      </c>
      <c r="B76803" t="s">
        <v>153616</v>
      </c>
      <c r="C76803" t="s">
        <v>198895</v>
      </c>
      <c r="D76803" s="1">
        <v>43138</v>
      </c>
      <c r="E76803" s="2">
        <v>0.87050925925925926</v>
      </c>
      <c r="F76803" s="1">
        <v>43138</v>
      </c>
      <c r="G76803" s="2">
        <v>0.91711805555555559</v>
      </c>
      <c r="H76803" s="1">
        <v>43139</v>
      </c>
      <c r="I76803" s="2">
        <v>0.83952546296296293</v>
      </c>
      <c r="J76803" s="1">
        <v>43150</v>
      </c>
      <c r="K76803" s="2">
        <v>0.76810185185185187</v>
      </c>
      <c r="L76803" s="1">
        <v>43167</v>
      </c>
      <c r="M76803" s="2">
        <v>0</v>
      </c>
    </row>
    <row r="76804" spans="1:13" x14ac:dyDescent="0.3">
      <c r="A76804" t="s">
        <v>153617</v>
      </c>
      <c r="B76804" t="s">
        <v>153618</v>
      </c>
      <c r="C76804" t="s">
        <v>198895</v>
      </c>
      <c r="D76804" s="1">
        <v>43065</v>
      </c>
      <c r="E76804" s="2">
        <v>0.53684027777777776</v>
      </c>
      <c r="F76804" s="1">
        <v>43067</v>
      </c>
      <c r="G76804" s="2">
        <v>0.12402777777777778</v>
      </c>
      <c r="H76804" s="1">
        <v>43068</v>
      </c>
      <c r="I76804" s="2">
        <v>0.78954861111111108</v>
      </c>
      <c r="J76804" s="1">
        <v>43070</v>
      </c>
      <c r="K76804" s="2">
        <v>0.88839120370370372</v>
      </c>
      <c r="L76804" s="1">
        <v>43080</v>
      </c>
      <c r="M76804" s="2">
        <v>0</v>
      </c>
    </row>
    <row r="76805" spans="1:13" x14ac:dyDescent="0.3">
      <c r="A76805" t="s">
        <v>153619</v>
      </c>
      <c r="B76805" t="s">
        <v>153620</v>
      </c>
      <c r="C76805" t="s">
        <v>198895</v>
      </c>
      <c r="D76805" s="1">
        <v>43209</v>
      </c>
      <c r="E76805" s="2">
        <v>0.57929398148148148</v>
      </c>
      <c r="F76805" s="1">
        <v>43209</v>
      </c>
      <c r="G76805" s="2">
        <v>0.59226851851851847</v>
      </c>
      <c r="H76805" s="1">
        <v>43223</v>
      </c>
      <c r="I76805" s="2">
        <v>0.29444444444444445</v>
      </c>
      <c r="J76805" s="1">
        <v>43235</v>
      </c>
      <c r="K76805" s="2">
        <v>0.58494212962962966</v>
      </c>
      <c r="L76805" s="1">
        <v>43241</v>
      </c>
      <c r="M76805" s="2">
        <v>0</v>
      </c>
    </row>
    <row r="76806" spans="1:13" x14ac:dyDescent="0.3">
      <c r="A76806" t="s">
        <v>153621</v>
      </c>
      <c r="B76806" t="s">
        <v>153622</v>
      </c>
      <c r="C76806" t="s">
        <v>198895</v>
      </c>
      <c r="D76806" s="1">
        <v>43284</v>
      </c>
      <c r="E76806" s="2">
        <v>0.77425925925925931</v>
      </c>
      <c r="F76806" s="1">
        <v>43286</v>
      </c>
      <c r="G76806" s="2">
        <v>0.67481481481481487</v>
      </c>
      <c r="H76806" s="1">
        <v>43290</v>
      </c>
      <c r="I76806" s="2">
        <v>0.5854166666666667</v>
      </c>
      <c r="J76806" s="1">
        <v>43294</v>
      </c>
      <c r="K76806" s="2">
        <v>2.1759259259259258E-3</v>
      </c>
      <c r="L76806" s="1">
        <v>43333</v>
      </c>
      <c r="M76806" s="2">
        <v>0</v>
      </c>
    </row>
    <row r="76807" spans="1:13" x14ac:dyDescent="0.3">
      <c r="A76807" t="s">
        <v>153623</v>
      </c>
      <c r="B76807" t="s">
        <v>153624</v>
      </c>
      <c r="C76807" t="s">
        <v>198895</v>
      </c>
      <c r="D76807" s="1">
        <v>43083</v>
      </c>
      <c r="E76807" s="2">
        <v>0.85569444444444442</v>
      </c>
      <c r="F76807" s="1">
        <v>43085</v>
      </c>
      <c r="G76807" s="2">
        <v>0.1190625</v>
      </c>
      <c r="H76807" s="1">
        <v>43090</v>
      </c>
      <c r="I76807" s="2">
        <v>0.85605324074074074</v>
      </c>
      <c r="J76807" s="1">
        <v>43095</v>
      </c>
      <c r="K76807" s="2">
        <v>0.87395833333333328</v>
      </c>
      <c r="L76807" s="1">
        <v>43108</v>
      </c>
      <c r="M76807" s="2">
        <v>0</v>
      </c>
    </row>
    <row r="76808" spans="1:13" x14ac:dyDescent="0.3">
      <c r="A76808" t="s">
        <v>153625</v>
      </c>
      <c r="B76808" t="s">
        <v>153626</v>
      </c>
      <c r="C76808" t="s">
        <v>198895</v>
      </c>
      <c r="D76808" s="1">
        <v>43318</v>
      </c>
      <c r="E76808" s="2">
        <v>0.90861111111111115</v>
      </c>
      <c r="F76808" s="1">
        <v>43318</v>
      </c>
      <c r="G76808" s="2">
        <v>0.9199074074074074</v>
      </c>
      <c r="H76808" s="1">
        <v>43322</v>
      </c>
      <c r="I76808" s="2">
        <v>0.5395833333333333</v>
      </c>
      <c r="J76808" s="1">
        <v>43326</v>
      </c>
      <c r="K76808" s="2">
        <v>3.2407407407407406E-2</v>
      </c>
      <c r="L76808" s="1">
        <v>43321</v>
      </c>
      <c r="M76808" s="2">
        <v>0</v>
      </c>
    </row>
    <row r="76809" spans="1:13" x14ac:dyDescent="0.3">
      <c r="A76809" t="s">
        <v>153627</v>
      </c>
      <c r="B76809" t="s">
        <v>153628</v>
      </c>
      <c r="C76809" t="s">
        <v>198895</v>
      </c>
      <c r="D76809" s="1">
        <v>42931</v>
      </c>
      <c r="E76809" s="2">
        <v>0.79487268518518517</v>
      </c>
      <c r="F76809" s="1">
        <v>42932</v>
      </c>
      <c r="G76809" s="2">
        <v>0.79398148148148151</v>
      </c>
      <c r="H76809" s="1">
        <v>42934</v>
      </c>
      <c r="I76809" s="2">
        <v>0.56221064814814814</v>
      </c>
      <c r="J76809" s="1">
        <v>42942</v>
      </c>
      <c r="K76809" s="2">
        <v>0.44329861111111113</v>
      </c>
      <c r="L76809" s="1">
        <v>42961</v>
      </c>
      <c r="M76809" s="2">
        <v>0</v>
      </c>
    </row>
    <row r="76810" spans="1:13" x14ac:dyDescent="0.3">
      <c r="A76810" t="s">
        <v>153629</v>
      </c>
      <c r="B76810" t="s">
        <v>153630</v>
      </c>
      <c r="C76810" t="s">
        <v>198895</v>
      </c>
      <c r="D76810" s="1">
        <v>43212</v>
      </c>
      <c r="E76810" s="2">
        <v>0.58296296296296302</v>
      </c>
      <c r="F76810" s="1">
        <v>43214</v>
      </c>
      <c r="G76810" s="2">
        <v>0.79502314814814812</v>
      </c>
      <c r="H76810" s="1">
        <v>43213</v>
      </c>
      <c r="I76810" s="2">
        <v>0.82521990740740736</v>
      </c>
      <c r="J76810" s="1">
        <v>43220</v>
      </c>
      <c r="K76810" s="2">
        <v>0.7313425925925926</v>
      </c>
      <c r="L76810" s="1">
        <v>43255</v>
      </c>
      <c r="M76810" s="2">
        <v>0</v>
      </c>
    </row>
    <row r="76811" spans="1:13" x14ac:dyDescent="0.3">
      <c r="A76811" t="s">
        <v>153631</v>
      </c>
      <c r="B76811" t="s">
        <v>153632</v>
      </c>
      <c r="C76811" t="s">
        <v>198895</v>
      </c>
      <c r="D76811" s="1">
        <v>42994</v>
      </c>
      <c r="E76811" s="2">
        <v>0.37600694444444444</v>
      </c>
      <c r="F76811" s="1">
        <v>42994</v>
      </c>
      <c r="G76811" s="2">
        <v>0.38209490740740742</v>
      </c>
      <c r="H76811" s="1">
        <v>42996</v>
      </c>
      <c r="I76811" s="2">
        <v>0.67476851851851849</v>
      </c>
      <c r="J76811" s="1">
        <v>42999</v>
      </c>
      <c r="K76811" s="2">
        <v>0.55086805555555551</v>
      </c>
      <c r="L76811" s="1">
        <v>43006</v>
      </c>
      <c r="M76811" s="2">
        <v>0</v>
      </c>
    </row>
    <row r="76812" spans="1:13" x14ac:dyDescent="0.3">
      <c r="A76812" t="s">
        <v>153633</v>
      </c>
      <c r="B76812" t="s">
        <v>153634</v>
      </c>
      <c r="C76812" t="s">
        <v>198895</v>
      </c>
      <c r="D76812" s="1">
        <v>42974</v>
      </c>
      <c r="E76812" s="2">
        <v>0.57260416666666669</v>
      </c>
      <c r="F76812" s="1">
        <v>42976</v>
      </c>
      <c r="G76812" s="2">
        <v>0.23061342592592593</v>
      </c>
      <c r="H76812" s="1">
        <v>42976</v>
      </c>
      <c r="I76812" s="2">
        <v>0.98253472222222227</v>
      </c>
      <c r="J76812" s="1">
        <v>42978</v>
      </c>
      <c r="K76812" s="2">
        <v>0.8457986111111111</v>
      </c>
      <c r="L76812" s="1">
        <v>42992</v>
      </c>
      <c r="M76812" s="2">
        <v>0</v>
      </c>
    </row>
    <row r="76813" spans="1:13" x14ac:dyDescent="0.3">
      <c r="A76813" t="s">
        <v>153635</v>
      </c>
      <c r="B76813" t="s">
        <v>153636</v>
      </c>
      <c r="C76813" t="s">
        <v>198895</v>
      </c>
      <c r="D76813" s="1">
        <v>42983</v>
      </c>
      <c r="E76813" s="2">
        <v>0.63318287037037035</v>
      </c>
      <c r="F76813" s="1">
        <v>42983</v>
      </c>
      <c r="G76813" s="2">
        <v>0.6419097222222222</v>
      </c>
      <c r="H76813" s="1">
        <v>42984</v>
      </c>
      <c r="I76813" s="2">
        <v>0.60574074074074069</v>
      </c>
      <c r="J76813" s="1">
        <v>42989</v>
      </c>
      <c r="K76813" s="2">
        <v>0.73873842592592598</v>
      </c>
      <c r="L76813" s="1">
        <v>42996</v>
      </c>
      <c r="M76813" s="2">
        <v>0</v>
      </c>
    </row>
    <row r="76814" spans="1:13" x14ac:dyDescent="0.3">
      <c r="A76814" t="s">
        <v>153637</v>
      </c>
      <c r="B76814" t="s">
        <v>153638</v>
      </c>
      <c r="C76814" t="s">
        <v>198895</v>
      </c>
      <c r="D76814" s="1">
        <v>43281</v>
      </c>
      <c r="E76814" s="2">
        <v>0.89998842592592587</v>
      </c>
      <c r="F76814" s="1">
        <v>43281</v>
      </c>
      <c r="G76814" s="2">
        <v>0.90987268518518516</v>
      </c>
      <c r="H76814" s="1">
        <v>43284</v>
      </c>
      <c r="I76814" s="2">
        <v>0.52986111111111112</v>
      </c>
      <c r="J76814" s="1">
        <v>43287</v>
      </c>
      <c r="K76814" s="2">
        <v>0.60043981481481479</v>
      </c>
      <c r="L76814" s="1">
        <v>43299</v>
      </c>
      <c r="M76814" s="2">
        <v>0</v>
      </c>
    </row>
    <row r="76815" spans="1:13" x14ac:dyDescent="0.3">
      <c r="A76815" t="s">
        <v>153639</v>
      </c>
      <c r="B76815" t="s">
        <v>153640</v>
      </c>
      <c r="C76815" t="s">
        <v>198895</v>
      </c>
      <c r="D76815" s="1">
        <v>43201</v>
      </c>
      <c r="E76815" s="2">
        <v>0.50081018518518516</v>
      </c>
      <c r="F76815" s="1">
        <v>43202</v>
      </c>
      <c r="G76815" s="2">
        <v>0.35799768518518521</v>
      </c>
      <c r="H76815" s="1">
        <v>43207</v>
      </c>
      <c r="I76815" s="2">
        <v>0.75193287037037038</v>
      </c>
      <c r="J76815" s="1">
        <v>43214</v>
      </c>
      <c r="K76815" s="2">
        <v>0.75208333333333333</v>
      </c>
      <c r="L76815" s="1">
        <v>43231</v>
      </c>
      <c r="M76815" s="2">
        <v>0</v>
      </c>
    </row>
    <row r="76816" spans="1:13" x14ac:dyDescent="0.3">
      <c r="A76816" t="s">
        <v>153641</v>
      </c>
      <c r="B76816" t="s">
        <v>153642</v>
      </c>
      <c r="C76816" t="s">
        <v>198895</v>
      </c>
      <c r="D76816" s="1">
        <v>43239</v>
      </c>
      <c r="E76816" s="2">
        <v>0.35413194444444446</v>
      </c>
      <c r="F76816" s="1">
        <v>43239</v>
      </c>
      <c r="G76816" s="2">
        <v>0.3752314814814815</v>
      </c>
      <c r="H76816" s="1">
        <v>43245</v>
      </c>
      <c r="I76816" s="2">
        <v>0.51249999999999996</v>
      </c>
      <c r="J76816" s="1">
        <v>43248</v>
      </c>
      <c r="K76816" s="2">
        <v>0.69778935185185187</v>
      </c>
      <c r="L76816" s="1">
        <v>43255</v>
      </c>
      <c r="M76816" s="2">
        <v>0</v>
      </c>
    </row>
    <row r="76817" spans="1:13" x14ac:dyDescent="0.3">
      <c r="A76817" t="s">
        <v>153643</v>
      </c>
      <c r="B76817" t="s">
        <v>153644</v>
      </c>
      <c r="C76817" t="s">
        <v>198895</v>
      </c>
      <c r="D76817" s="1">
        <v>43014</v>
      </c>
      <c r="E76817" s="2">
        <v>0.37157407407407406</v>
      </c>
      <c r="F76817" s="1">
        <v>43015</v>
      </c>
      <c r="G76817" s="2">
        <v>0.10791666666666666</v>
      </c>
      <c r="H76817" s="1">
        <v>43017</v>
      </c>
      <c r="I76817" s="2">
        <v>0.68409722222222225</v>
      </c>
      <c r="J76817" s="1">
        <v>43021</v>
      </c>
      <c r="K76817" s="2">
        <v>0.74633101851851846</v>
      </c>
      <c r="L76817" s="1">
        <v>43038</v>
      </c>
      <c r="M76817" s="2">
        <v>0</v>
      </c>
    </row>
    <row r="76818" spans="1:13" x14ac:dyDescent="0.3">
      <c r="A76818" t="s">
        <v>153645</v>
      </c>
      <c r="B76818" t="s">
        <v>153646</v>
      </c>
      <c r="C76818" t="s">
        <v>198895</v>
      </c>
      <c r="D76818" s="1">
        <v>42950</v>
      </c>
      <c r="E76818" s="2">
        <v>0.73530092592592589</v>
      </c>
      <c r="F76818" s="1">
        <v>42950</v>
      </c>
      <c r="G76818" s="2">
        <v>0.74327546296296299</v>
      </c>
      <c r="H76818" s="1">
        <v>42954</v>
      </c>
      <c r="I76818" s="2">
        <v>0.77339120370370373</v>
      </c>
      <c r="J76818" s="1">
        <v>42963</v>
      </c>
      <c r="K76818" s="2">
        <v>0.86655092592592597</v>
      </c>
      <c r="L76818" s="1">
        <v>42972</v>
      </c>
      <c r="M76818" s="2">
        <v>0</v>
      </c>
    </row>
    <row r="76819" spans="1:13" x14ac:dyDescent="0.3">
      <c r="A76819" t="s">
        <v>153647</v>
      </c>
      <c r="B76819" t="s">
        <v>153648</v>
      </c>
      <c r="C76819" t="s">
        <v>198895</v>
      </c>
      <c r="D76819" s="1">
        <v>43081</v>
      </c>
      <c r="E76819" s="2">
        <v>0.50730324074074074</v>
      </c>
      <c r="F76819" s="1">
        <v>43081</v>
      </c>
      <c r="G76819" s="2">
        <v>0.5433217592592593</v>
      </c>
      <c r="H76819" s="1">
        <v>43083</v>
      </c>
      <c r="I76819" s="2">
        <v>9.0520833333333328E-2</v>
      </c>
      <c r="J76819" s="1">
        <v>43103</v>
      </c>
      <c r="K76819" s="2">
        <v>0.6478356481481482</v>
      </c>
      <c r="L76819" s="1">
        <v>43116</v>
      </c>
      <c r="M76819" s="2">
        <v>0</v>
      </c>
    </row>
    <row r="76820" spans="1:13" x14ac:dyDescent="0.3">
      <c r="A76820" t="s">
        <v>153649</v>
      </c>
      <c r="B76820" t="s">
        <v>153650</v>
      </c>
      <c r="C76820" t="s">
        <v>198895</v>
      </c>
      <c r="D76820" s="1">
        <v>43174</v>
      </c>
      <c r="E76820" s="2">
        <v>0.46949074074074076</v>
      </c>
      <c r="F76820" s="1">
        <v>43175</v>
      </c>
      <c r="G76820" s="2">
        <v>0.15989583333333332</v>
      </c>
      <c r="H76820" s="1">
        <v>43175</v>
      </c>
      <c r="I76820" s="2">
        <v>0.88103009259259257</v>
      </c>
      <c r="J76820" s="1">
        <v>43182</v>
      </c>
      <c r="K76820" s="2">
        <v>0.7283680555555555</v>
      </c>
      <c r="L76820" s="1">
        <v>43193</v>
      </c>
      <c r="M76820" s="2">
        <v>0</v>
      </c>
    </row>
    <row r="76821" spans="1:13" x14ac:dyDescent="0.3">
      <c r="A76821" t="s">
        <v>153651</v>
      </c>
      <c r="B76821" t="s">
        <v>153652</v>
      </c>
      <c r="C76821" t="s">
        <v>198895</v>
      </c>
      <c r="D76821" s="1">
        <v>43040</v>
      </c>
      <c r="E76821" s="2">
        <v>0.58993055555555551</v>
      </c>
      <c r="F76821" s="1">
        <v>43041</v>
      </c>
      <c r="G76821" s="2">
        <v>0.105</v>
      </c>
      <c r="H76821" s="1">
        <v>43046</v>
      </c>
      <c r="I76821" s="2">
        <v>0.69373842592592594</v>
      </c>
      <c r="J76821" s="1">
        <v>43056</v>
      </c>
      <c r="K76821" s="2">
        <v>6.4965277777777775E-2</v>
      </c>
      <c r="L76821" s="1">
        <v>43061</v>
      </c>
      <c r="M76821" s="2">
        <v>0</v>
      </c>
    </row>
    <row r="76822" spans="1:13" x14ac:dyDescent="0.3">
      <c r="A76822" t="s">
        <v>153653</v>
      </c>
      <c r="B76822" t="s">
        <v>153654</v>
      </c>
      <c r="C76822" t="s">
        <v>198895</v>
      </c>
      <c r="D76822" s="1">
        <v>43308</v>
      </c>
      <c r="E76822" s="2">
        <v>0.54596064814814815</v>
      </c>
      <c r="F76822" s="1">
        <v>43308</v>
      </c>
      <c r="G76822" s="2">
        <v>0.55853009259259256</v>
      </c>
      <c r="H76822" s="1">
        <v>43311</v>
      </c>
      <c r="I76822" s="2">
        <v>0.45277777777777778</v>
      </c>
      <c r="J76822" s="1">
        <v>43322</v>
      </c>
      <c r="K76822" s="2">
        <v>0.94200231481481478</v>
      </c>
      <c r="L76822" s="1">
        <v>43329</v>
      </c>
      <c r="M76822" s="2">
        <v>0</v>
      </c>
    </row>
    <row r="76823" spans="1:13" x14ac:dyDescent="0.3">
      <c r="A76823" t="s">
        <v>153655</v>
      </c>
      <c r="B76823" t="s">
        <v>153656</v>
      </c>
      <c r="C76823" t="s">
        <v>198895</v>
      </c>
      <c r="D76823" s="1">
        <v>43052</v>
      </c>
      <c r="E76823" s="2">
        <v>0.60574074074074069</v>
      </c>
      <c r="F76823" s="1">
        <v>43053</v>
      </c>
      <c r="G76823" s="2">
        <v>0.16032407407407406</v>
      </c>
      <c r="H76823" s="1">
        <v>43053</v>
      </c>
      <c r="I76823" s="2">
        <v>0.8159143518518519</v>
      </c>
      <c r="J76823" s="1">
        <v>43066</v>
      </c>
      <c r="K76823" s="2">
        <v>0.92988425925925922</v>
      </c>
      <c r="L76823" s="1">
        <v>43075</v>
      </c>
      <c r="M76823" s="2">
        <v>0</v>
      </c>
    </row>
    <row r="76824" spans="1:13" x14ac:dyDescent="0.3">
      <c r="A76824" t="s">
        <v>153657</v>
      </c>
      <c r="B76824" t="s">
        <v>153658</v>
      </c>
      <c r="C76824" t="s">
        <v>198895</v>
      </c>
      <c r="D76824" s="1">
        <v>43152</v>
      </c>
      <c r="E76824" s="2">
        <v>0.60297453703703707</v>
      </c>
      <c r="F76824" s="1">
        <v>43152</v>
      </c>
      <c r="G76824" s="2">
        <v>0.60806712962962961</v>
      </c>
      <c r="H76824" s="1">
        <v>43158</v>
      </c>
      <c r="I76824" s="2">
        <v>0.56643518518518521</v>
      </c>
      <c r="J76824" s="1">
        <v>43159</v>
      </c>
      <c r="K76824" s="2">
        <v>0.95759259259259255</v>
      </c>
      <c r="L76824" s="1">
        <v>43166</v>
      </c>
      <c r="M76824" s="2">
        <v>0</v>
      </c>
    </row>
    <row r="76825" spans="1:13" x14ac:dyDescent="0.3">
      <c r="A76825" t="s">
        <v>153659</v>
      </c>
      <c r="B76825" t="s">
        <v>153660</v>
      </c>
      <c r="C76825" t="s">
        <v>198895</v>
      </c>
      <c r="D76825" s="1">
        <v>43143</v>
      </c>
      <c r="E76825" s="2">
        <v>0.50872685185185185</v>
      </c>
      <c r="F76825" s="1">
        <v>43143</v>
      </c>
      <c r="G76825" s="2">
        <v>0.51967592592592593</v>
      </c>
      <c r="H76825" s="1">
        <v>43146</v>
      </c>
      <c r="I76825" s="2">
        <v>1.9085648148148147E-2</v>
      </c>
      <c r="J76825" s="1">
        <v>43150</v>
      </c>
      <c r="K76825" s="2">
        <v>0.70635416666666662</v>
      </c>
      <c r="L76825" s="1">
        <v>43157</v>
      </c>
      <c r="M76825" s="2">
        <v>0</v>
      </c>
    </row>
    <row r="76826" spans="1:13" x14ac:dyDescent="0.3">
      <c r="A76826" t="s">
        <v>153661</v>
      </c>
      <c r="B76826" t="s">
        <v>153662</v>
      </c>
      <c r="C76826" t="s">
        <v>198895</v>
      </c>
      <c r="D76826" s="1">
        <v>43185</v>
      </c>
      <c r="E76826" s="2">
        <v>0.86165509259259254</v>
      </c>
      <c r="F76826" s="1">
        <v>43185</v>
      </c>
      <c r="G76826" s="2">
        <v>0.86820601851851853</v>
      </c>
      <c r="H76826" s="1">
        <v>43186</v>
      </c>
      <c r="I76826" s="2">
        <v>0.84893518518518518</v>
      </c>
      <c r="J76826" s="1">
        <v>43194</v>
      </c>
      <c r="K76826" s="2">
        <v>1.5590277777777778E-2</v>
      </c>
      <c r="L76826" s="1">
        <v>43222</v>
      </c>
      <c r="M76826" s="2">
        <v>0</v>
      </c>
    </row>
    <row r="76827" spans="1:13" x14ac:dyDescent="0.3">
      <c r="A76827" t="s">
        <v>153663</v>
      </c>
      <c r="B76827" t="s">
        <v>153664</v>
      </c>
      <c r="C76827" t="s">
        <v>198895</v>
      </c>
      <c r="D76827" s="1">
        <v>43322</v>
      </c>
      <c r="E76827" s="2">
        <v>0.67060185185185184</v>
      </c>
      <c r="F76827" s="1">
        <v>43322</v>
      </c>
      <c r="G76827" s="2">
        <v>0.67728009259259259</v>
      </c>
      <c r="H76827" s="1">
        <v>43322</v>
      </c>
      <c r="I76827" s="2">
        <v>0.63749999999999996</v>
      </c>
      <c r="J76827" s="1">
        <v>43327</v>
      </c>
      <c r="K76827" s="2">
        <v>0.79446759259259259</v>
      </c>
      <c r="L76827" s="1">
        <v>43339</v>
      </c>
      <c r="M76827" s="2">
        <v>0</v>
      </c>
    </row>
    <row r="76828" spans="1:13" x14ac:dyDescent="0.3">
      <c r="A76828" t="s">
        <v>153665</v>
      </c>
      <c r="B76828" t="s">
        <v>153666</v>
      </c>
      <c r="C76828" t="s">
        <v>198895</v>
      </c>
      <c r="D76828" s="1">
        <v>43129</v>
      </c>
      <c r="E76828" s="2">
        <v>0.79420138888888892</v>
      </c>
      <c r="F76828" s="1">
        <v>43129</v>
      </c>
      <c r="G76828" s="2">
        <v>0.80239583333333331</v>
      </c>
      <c r="H76828" s="1">
        <v>43130</v>
      </c>
      <c r="I76828" s="2">
        <v>0.96273148148148147</v>
      </c>
      <c r="J76828" s="1">
        <v>43154</v>
      </c>
      <c r="K76828" s="2">
        <v>0.77319444444444441</v>
      </c>
      <c r="L76828" s="1">
        <v>43153</v>
      </c>
      <c r="M76828" s="2">
        <v>0</v>
      </c>
    </row>
    <row r="76829" spans="1:13" x14ac:dyDescent="0.3">
      <c r="A76829" t="s">
        <v>153667</v>
      </c>
      <c r="B76829" t="s">
        <v>153668</v>
      </c>
      <c r="C76829" t="s">
        <v>198895</v>
      </c>
      <c r="D76829" s="1">
        <v>43218</v>
      </c>
      <c r="E76829" s="2">
        <v>0.73163194444444446</v>
      </c>
      <c r="F76829" s="1">
        <v>43218</v>
      </c>
      <c r="G76829" s="2">
        <v>0.74329861111111106</v>
      </c>
      <c r="H76829" s="1">
        <v>43222</v>
      </c>
      <c r="I76829" s="2">
        <v>0.6118055555555556</v>
      </c>
      <c r="J76829" s="1">
        <v>43223</v>
      </c>
      <c r="K76829" s="2">
        <v>0.68253472222222222</v>
      </c>
      <c r="L76829" s="1">
        <v>43231</v>
      </c>
      <c r="M76829" s="2">
        <v>0</v>
      </c>
    </row>
    <row r="76830" spans="1:13" x14ac:dyDescent="0.3">
      <c r="A76830" t="s">
        <v>153669</v>
      </c>
      <c r="B76830" t="s">
        <v>153670</v>
      </c>
      <c r="C76830" t="s">
        <v>198895</v>
      </c>
      <c r="D76830" s="1">
        <v>43273</v>
      </c>
      <c r="E76830" s="2">
        <v>0.5658333333333333</v>
      </c>
      <c r="F76830" s="1">
        <v>43274</v>
      </c>
      <c r="G76830" s="2">
        <v>0.573125</v>
      </c>
      <c r="H76830" s="1">
        <v>43276</v>
      </c>
      <c r="I76830" s="2">
        <v>0.54097222222222219</v>
      </c>
      <c r="J76830" s="1">
        <v>43291</v>
      </c>
      <c r="K76830" s="2">
        <v>0.56148148148148147</v>
      </c>
      <c r="L76830" s="1">
        <v>43305</v>
      </c>
      <c r="M76830" s="2">
        <v>0</v>
      </c>
    </row>
    <row r="76831" spans="1:13" x14ac:dyDescent="0.3">
      <c r="A76831" t="s">
        <v>153671</v>
      </c>
      <c r="B76831" t="s">
        <v>153672</v>
      </c>
      <c r="C76831" t="s">
        <v>198895</v>
      </c>
      <c r="D76831" s="1">
        <v>43265</v>
      </c>
      <c r="E76831" s="2">
        <v>0.66935185185185186</v>
      </c>
      <c r="F76831" s="1">
        <v>43266</v>
      </c>
      <c r="G76831" s="2">
        <v>0.12418981481481481</v>
      </c>
      <c r="H76831" s="1">
        <v>43270</v>
      </c>
      <c r="I76831" s="2">
        <v>0.50624999999999998</v>
      </c>
      <c r="J76831" s="1">
        <v>43271</v>
      </c>
      <c r="K76831" s="2">
        <v>0.58946759259259263</v>
      </c>
      <c r="L76831" s="1">
        <v>43277</v>
      </c>
      <c r="M76831" s="2">
        <v>0</v>
      </c>
    </row>
    <row r="76832" spans="1:13" x14ac:dyDescent="0.3">
      <c r="A76832" t="s">
        <v>153673</v>
      </c>
      <c r="B76832" t="s">
        <v>153674</v>
      </c>
      <c r="C76832" t="s">
        <v>198895</v>
      </c>
      <c r="D76832" s="1">
        <v>43293</v>
      </c>
      <c r="E76832" s="2">
        <v>0.69192129629629628</v>
      </c>
      <c r="F76832" s="1">
        <v>43294</v>
      </c>
      <c r="G76832" s="2">
        <v>0.62825231481481481</v>
      </c>
      <c r="H76832" s="1">
        <v>43314</v>
      </c>
      <c r="I76832" s="2">
        <v>0.22708333333333333</v>
      </c>
      <c r="J76832" s="1">
        <v>43322</v>
      </c>
      <c r="K76832" s="2">
        <v>0.70475694444444448</v>
      </c>
      <c r="L76832" s="1">
        <v>43320</v>
      </c>
      <c r="M76832" s="2">
        <v>0</v>
      </c>
    </row>
    <row r="76833" spans="1:13" x14ac:dyDescent="0.3">
      <c r="A76833" t="s">
        <v>153675</v>
      </c>
      <c r="B76833" t="s">
        <v>153676</v>
      </c>
      <c r="C76833" t="s">
        <v>198895</v>
      </c>
      <c r="D76833" s="1">
        <v>43290</v>
      </c>
      <c r="E76833" s="2">
        <v>0.60887731481481477</v>
      </c>
      <c r="F76833" s="1">
        <v>43290</v>
      </c>
      <c r="G76833" s="2">
        <v>0.61827546296296299</v>
      </c>
      <c r="H76833" s="1">
        <v>43291</v>
      </c>
      <c r="I76833" s="2">
        <v>0.6069444444444444</v>
      </c>
      <c r="J76833" s="1">
        <v>43294</v>
      </c>
      <c r="K76833" s="2">
        <v>0.6832407407407407</v>
      </c>
      <c r="L76833" s="1">
        <v>43299</v>
      </c>
      <c r="M76833" s="2">
        <v>0</v>
      </c>
    </row>
    <row r="76834" spans="1:13" x14ac:dyDescent="0.3">
      <c r="A76834" t="s">
        <v>153677</v>
      </c>
      <c r="B76834" t="s">
        <v>153678</v>
      </c>
      <c r="C76834" t="s">
        <v>198895</v>
      </c>
      <c r="D76834" s="1">
        <v>43203</v>
      </c>
      <c r="E76834" s="2">
        <v>0.42201388888888891</v>
      </c>
      <c r="F76834" s="1">
        <v>43203</v>
      </c>
      <c r="G76834" s="2">
        <v>0.42732638888888891</v>
      </c>
      <c r="H76834" s="1">
        <v>43207</v>
      </c>
      <c r="I76834" s="2">
        <v>0.45998842592592593</v>
      </c>
      <c r="J76834" s="1">
        <v>43216</v>
      </c>
      <c r="K76834" s="2">
        <v>0.84349537037037037</v>
      </c>
      <c r="L76834" s="1">
        <v>43242</v>
      </c>
      <c r="M76834" s="2">
        <v>0</v>
      </c>
    </row>
    <row r="76835" spans="1:13" x14ac:dyDescent="0.3">
      <c r="A76835" t="s">
        <v>153679</v>
      </c>
      <c r="B76835" t="s">
        <v>153680</v>
      </c>
      <c r="C76835" t="s">
        <v>198895</v>
      </c>
      <c r="D76835" s="1">
        <v>43210</v>
      </c>
      <c r="E76835" s="2">
        <v>0.31765046296296295</v>
      </c>
      <c r="F76835" s="1">
        <v>43214</v>
      </c>
      <c r="G76835" s="2">
        <v>0.75364583333333335</v>
      </c>
      <c r="H76835" s="1">
        <v>43213</v>
      </c>
      <c r="I76835" s="2">
        <v>0.80885416666666665</v>
      </c>
      <c r="J76835" s="1">
        <v>43245</v>
      </c>
      <c r="K76835" s="2">
        <v>0.94349537037037035</v>
      </c>
      <c r="L76835" s="1">
        <v>43245</v>
      </c>
      <c r="M76835" s="2">
        <v>0</v>
      </c>
    </row>
    <row r="76836" spans="1:13" x14ac:dyDescent="0.3">
      <c r="A76836" t="s">
        <v>153681</v>
      </c>
      <c r="B76836" t="s">
        <v>153682</v>
      </c>
      <c r="C76836" t="s">
        <v>198895</v>
      </c>
      <c r="D76836" s="1">
        <v>43314</v>
      </c>
      <c r="E76836" s="2">
        <v>0.79197916666666668</v>
      </c>
      <c r="F76836" s="1">
        <v>43314</v>
      </c>
      <c r="G76836" s="2">
        <v>0.80221064814814813</v>
      </c>
      <c r="H76836" s="1">
        <v>43318</v>
      </c>
      <c r="I76836" s="2">
        <v>0.35208333333333336</v>
      </c>
      <c r="J76836" s="1">
        <v>43322</v>
      </c>
      <c r="K76836" s="2">
        <v>0.81847222222222227</v>
      </c>
      <c r="L76836" s="1">
        <v>43333</v>
      </c>
      <c r="M76836" s="2">
        <v>0</v>
      </c>
    </row>
    <row r="76837" spans="1:13" x14ac:dyDescent="0.3">
      <c r="A76837" t="s">
        <v>153683</v>
      </c>
      <c r="B76837" t="s">
        <v>153684</v>
      </c>
      <c r="C76837" t="s">
        <v>198895</v>
      </c>
      <c r="D76837" s="1">
        <v>42870</v>
      </c>
      <c r="E76837" s="2">
        <v>0.34857638888888887</v>
      </c>
      <c r="F76837" s="1">
        <v>42870</v>
      </c>
      <c r="G76837" s="2">
        <v>0.35781249999999998</v>
      </c>
      <c r="H76837" s="1">
        <v>42872</v>
      </c>
      <c r="I76837" s="2">
        <v>0.57822916666666668</v>
      </c>
      <c r="J76837" s="1">
        <v>42878</v>
      </c>
      <c r="K76837" s="2">
        <v>0.7198148148148148</v>
      </c>
      <c r="L76837" s="1">
        <v>42886</v>
      </c>
      <c r="M76837" s="2">
        <v>0</v>
      </c>
    </row>
    <row r="76838" spans="1:13" x14ac:dyDescent="0.3">
      <c r="A76838" t="s">
        <v>153685</v>
      </c>
      <c r="B76838" t="s">
        <v>153686</v>
      </c>
      <c r="C76838" t="s">
        <v>198895</v>
      </c>
      <c r="D76838" s="1">
        <v>42971</v>
      </c>
      <c r="E76838" s="2">
        <v>0.65784722222222225</v>
      </c>
      <c r="F76838" s="1">
        <v>42972</v>
      </c>
      <c r="G76838" s="2">
        <v>0.11847222222222223</v>
      </c>
      <c r="H76838" s="1">
        <v>42972</v>
      </c>
      <c r="I76838" s="2">
        <v>0.80717592592592591</v>
      </c>
      <c r="J76838" s="1">
        <v>42986</v>
      </c>
      <c r="K76838" s="2">
        <v>0.85935185185185181</v>
      </c>
      <c r="L76838" s="1">
        <v>43005</v>
      </c>
      <c r="M76838" s="2">
        <v>0</v>
      </c>
    </row>
    <row r="76839" spans="1:13" x14ac:dyDescent="0.3">
      <c r="A76839" t="s">
        <v>153687</v>
      </c>
      <c r="B76839" t="s">
        <v>153688</v>
      </c>
      <c r="C76839" t="s">
        <v>198895</v>
      </c>
      <c r="D76839" s="1">
        <v>42959</v>
      </c>
      <c r="E76839" s="2">
        <v>0.48869212962962966</v>
      </c>
      <c r="F76839" s="1">
        <v>42959</v>
      </c>
      <c r="G76839" s="2">
        <v>0.49677083333333333</v>
      </c>
      <c r="H76839" s="1">
        <v>42961</v>
      </c>
      <c r="I76839" s="2">
        <v>0.84151620370370372</v>
      </c>
      <c r="J76839" s="1">
        <v>42963</v>
      </c>
      <c r="K76839" s="2">
        <v>0.52033564814814814</v>
      </c>
      <c r="L76839" s="1">
        <v>42979</v>
      </c>
      <c r="M76839" s="2">
        <v>0</v>
      </c>
    </row>
    <row r="76840" spans="1:13" x14ac:dyDescent="0.3">
      <c r="A76840" t="s">
        <v>153689</v>
      </c>
      <c r="B76840" t="s">
        <v>153690</v>
      </c>
      <c r="C76840" t="s">
        <v>198895</v>
      </c>
      <c r="D76840" s="1">
        <v>43098</v>
      </c>
      <c r="E76840" s="2">
        <v>0.82671296296296293</v>
      </c>
      <c r="F76840" s="1">
        <v>43098</v>
      </c>
      <c r="G76840" s="2">
        <v>0.83821759259259254</v>
      </c>
      <c r="H76840" s="1">
        <v>43103</v>
      </c>
      <c r="I76840" s="2">
        <v>0.56976851851851851</v>
      </c>
      <c r="J76840" s="1">
        <v>43104</v>
      </c>
      <c r="K76840" s="2">
        <v>0.60038194444444448</v>
      </c>
      <c r="L76840" s="1">
        <v>43118</v>
      </c>
      <c r="M76840" s="2">
        <v>0</v>
      </c>
    </row>
    <row r="76841" spans="1:13" x14ac:dyDescent="0.3">
      <c r="A76841" t="s">
        <v>153691</v>
      </c>
      <c r="B76841" t="s">
        <v>153692</v>
      </c>
      <c r="C76841" t="s">
        <v>198895</v>
      </c>
      <c r="D76841" s="1">
        <v>43306</v>
      </c>
      <c r="E76841" s="2">
        <v>0.5102430555555556</v>
      </c>
      <c r="F76841" s="1">
        <v>43306</v>
      </c>
      <c r="G76841" s="2">
        <v>0.51751157407407411</v>
      </c>
      <c r="H76841" s="1">
        <v>43307</v>
      </c>
      <c r="I76841" s="2">
        <v>0.5180555555555556</v>
      </c>
      <c r="J76841" s="1">
        <v>43311</v>
      </c>
      <c r="K76841" s="2">
        <v>0.63107638888888884</v>
      </c>
      <c r="L76841" s="1">
        <v>43340</v>
      </c>
      <c r="M76841" s="2">
        <v>0</v>
      </c>
    </row>
    <row r="76842" spans="1:13" x14ac:dyDescent="0.3">
      <c r="A76842" t="s">
        <v>153693</v>
      </c>
      <c r="B76842" t="s">
        <v>153694</v>
      </c>
      <c r="C76842" t="s">
        <v>198895</v>
      </c>
      <c r="D76842" s="1">
        <v>43063</v>
      </c>
      <c r="E76842" s="2">
        <v>0.34462962962962962</v>
      </c>
      <c r="F76842" s="1">
        <v>43063</v>
      </c>
      <c r="G76842" s="2">
        <v>0.36789351851851854</v>
      </c>
      <c r="H76842" s="1">
        <v>43068</v>
      </c>
      <c r="I76842" s="2">
        <v>2.5671296296296296E-2</v>
      </c>
      <c r="J76842" s="1">
        <v>43080</v>
      </c>
      <c r="K76842" s="2">
        <v>0.77328703703703705</v>
      </c>
      <c r="L76842" s="1">
        <v>43087</v>
      </c>
      <c r="M76842" s="2">
        <v>0</v>
      </c>
    </row>
    <row r="76843" spans="1:13" x14ac:dyDescent="0.3">
      <c r="A76843" t="s">
        <v>153695</v>
      </c>
      <c r="B76843" t="s">
        <v>153696</v>
      </c>
      <c r="C76843" t="s">
        <v>198895</v>
      </c>
      <c r="D76843" s="1">
        <v>42898</v>
      </c>
      <c r="E76843" s="2">
        <v>0.74739583333333337</v>
      </c>
      <c r="F76843" s="1">
        <v>42898</v>
      </c>
      <c r="G76843" s="2">
        <v>0.75372685185185184</v>
      </c>
      <c r="H76843" s="1">
        <v>42900</v>
      </c>
      <c r="I76843" s="2">
        <v>0.52960648148148148</v>
      </c>
      <c r="J76843" s="1">
        <v>42902</v>
      </c>
      <c r="K76843" s="2">
        <v>0.55396990740740737</v>
      </c>
      <c r="L76843" s="1">
        <v>42915</v>
      </c>
      <c r="M76843" s="2">
        <v>0</v>
      </c>
    </row>
    <row r="76844" spans="1:13" x14ac:dyDescent="0.3">
      <c r="A76844" t="s">
        <v>153697</v>
      </c>
      <c r="B76844" t="s">
        <v>153698</v>
      </c>
      <c r="C76844" t="s">
        <v>198895</v>
      </c>
      <c r="D76844" s="1">
        <v>43071</v>
      </c>
      <c r="E76844" s="2">
        <v>0.76635416666666667</v>
      </c>
      <c r="F76844" s="1">
        <v>43073</v>
      </c>
      <c r="G76844" s="2">
        <v>0.81333333333333335</v>
      </c>
      <c r="H76844" s="1">
        <v>43075</v>
      </c>
      <c r="I76844" s="2">
        <v>0.21163194444444444</v>
      </c>
      <c r="J76844" s="1">
        <v>43086</v>
      </c>
      <c r="K76844" s="2">
        <v>0.70067129629629632</v>
      </c>
      <c r="L76844" s="1">
        <v>43115</v>
      </c>
      <c r="M76844" s="2">
        <v>0</v>
      </c>
    </row>
    <row r="76845" spans="1:13" x14ac:dyDescent="0.3">
      <c r="A76845" t="s">
        <v>153699</v>
      </c>
      <c r="B76845" t="s">
        <v>153700</v>
      </c>
      <c r="C76845" t="s">
        <v>198895</v>
      </c>
      <c r="D76845" s="1">
        <v>43204</v>
      </c>
      <c r="E76845" s="2">
        <v>0.72025462962962961</v>
      </c>
      <c r="F76845" s="1">
        <v>43207</v>
      </c>
      <c r="G76845" s="2">
        <v>0.2437037037037037</v>
      </c>
      <c r="H76845" s="1">
        <v>43207</v>
      </c>
      <c r="I76845" s="2">
        <v>0.93906250000000002</v>
      </c>
      <c r="J76845" s="1">
        <v>43210</v>
      </c>
      <c r="K76845" s="2">
        <v>0.97672453703703699</v>
      </c>
      <c r="L76845" s="1">
        <v>43230</v>
      </c>
      <c r="M76845" s="2">
        <v>0</v>
      </c>
    </row>
    <row r="76846" spans="1:13" x14ac:dyDescent="0.3">
      <c r="A76846" t="s">
        <v>153701</v>
      </c>
      <c r="B76846" t="s">
        <v>153702</v>
      </c>
      <c r="C76846" t="s">
        <v>198895</v>
      </c>
      <c r="D76846" s="1">
        <v>43305</v>
      </c>
      <c r="E76846" s="2">
        <v>0.27921296296296294</v>
      </c>
      <c r="F76846" s="1">
        <v>43307</v>
      </c>
      <c r="G76846" s="2">
        <v>0.14252314814814815</v>
      </c>
      <c r="H76846" s="1">
        <v>43307</v>
      </c>
      <c r="I76846" s="2">
        <v>0.5444444444444444</v>
      </c>
      <c r="J76846" s="1">
        <v>43311</v>
      </c>
      <c r="K76846" s="2">
        <v>0.65128472222222222</v>
      </c>
      <c r="L76846" s="1">
        <v>43339</v>
      </c>
      <c r="M76846" s="2">
        <v>0</v>
      </c>
    </row>
    <row r="76847" spans="1:13" x14ac:dyDescent="0.3">
      <c r="A76847" t="s">
        <v>153703</v>
      </c>
      <c r="B76847" t="s">
        <v>153704</v>
      </c>
      <c r="C76847" t="s">
        <v>198897</v>
      </c>
      <c r="D76847" s="1">
        <v>43131</v>
      </c>
      <c r="E76847" s="2">
        <v>0.64953703703703702</v>
      </c>
      <c r="F76847" s="1">
        <v>43131</v>
      </c>
      <c r="G76847" s="2">
        <v>0.66217592592592589</v>
      </c>
      <c r="H76847" s="1">
        <v>43133</v>
      </c>
      <c r="I76847" s="2">
        <v>7.2187500000000002E-2</v>
      </c>
      <c r="J76847" s="1"/>
      <c r="K76847" s="2"/>
      <c r="L76847" s="1">
        <v>43160</v>
      </c>
      <c r="M76847" s="2">
        <v>0</v>
      </c>
    </row>
    <row r="76848" spans="1:13" x14ac:dyDescent="0.3">
      <c r="A76848" t="s">
        <v>153705</v>
      </c>
      <c r="B76848" t="s">
        <v>153706</v>
      </c>
      <c r="C76848" t="s">
        <v>198895</v>
      </c>
      <c r="D76848" s="1">
        <v>43060</v>
      </c>
      <c r="E76848" s="2">
        <v>0.75567129629629626</v>
      </c>
      <c r="F76848" s="1">
        <v>43060</v>
      </c>
      <c r="G76848" s="2">
        <v>0.76180555555555551</v>
      </c>
      <c r="H76848" s="1">
        <v>43061</v>
      </c>
      <c r="I76848" s="2">
        <v>0.849212962962963</v>
      </c>
      <c r="J76848" s="1">
        <v>43067</v>
      </c>
      <c r="K76848" s="2">
        <v>0.84556712962962965</v>
      </c>
      <c r="L76848" s="1">
        <v>43073</v>
      </c>
      <c r="M76848" s="2">
        <v>0</v>
      </c>
    </row>
    <row r="76849" spans="1:13" x14ac:dyDescent="0.3">
      <c r="A76849" t="s">
        <v>153707</v>
      </c>
      <c r="B76849" t="s">
        <v>153708</v>
      </c>
      <c r="C76849" t="s">
        <v>198899</v>
      </c>
      <c r="D76849" s="1">
        <v>43122</v>
      </c>
      <c r="E76849" s="2">
        <v>0.39437499999999998</v>
      </c>
      <c r="F76849" s="1">
        <v>43123</v>
      </c>
      <c r="G76849" s="2">
        <v>0.16165509259259259</v>
      </c>
      <c r="H76849" s="1"/>
      <c r="I76849" s="2"/>
      <c r="J76849" s="1"/>
      <c r="K76849" s="2"/>
      <c r="L76849" s="1">
        <v>43145</v>
      </c>
      <c r="M76849" s="2">
        <v>0</v>
      </c>
    </row>
    <row r="76850" spans="1:13" x14ac:dyDescent="0.3">
      <c r="A76850" t="s">
        <v>153709</v>
      </c>
      <c r="B76850" t="s">
        <v>153710</v>
      </c>
      <c r="C76850" t="s">
        <v>198896</v>
      </c>
      <c r="D76850" s="1">
        <v>43241</v>
      </c>
      <c r="E76850" s="2">
        <v>0.75101851851851853</v>
      </c>
      <c r="F76850" s="1">
        <v>43241</v>
      </c>
      <c r="G76850" s="2">
        <v>0.7872569444444445</v>
      </c>
      <c r="H76850" s="1"/>
      <c r="I76850" s="2"/>
      <c r="J76850" s="1"/>
      <c r="K76850" s="2"/>
      <c r="L76850" s="1">
        <v>43258</v>
      </c>
      <c r="M76850" s="2">
        <v>0</v>
      </c>
    </row>
    <row r="76851" spans="1:13" x14ac:dyDescent="0.3">
      <c r="A76851" t="s">
        <v>153711</v>
      </c>
      <c r="B76851" t="s">
        <v>153712</v>
      </c>
      <c r="C76851" t="s">
        <v>198895</v>
      </c>
      <c r="D76851" s="1">
        <v>42999</v>
      </c>
      <c r="E76851" s="2">
        <v>0.4820949074074074</v>
      </c>
      <c r="F76851" s="1">
        <v>42999</v>
      </c>
      <c r="G76851" s="2">
        <v>0.4931712962962963</v>
      </c>
      <c r="H76851" s="1">
        <v>43003</v>
      </c>
      <c r="I76851" s="2">
        <v>0.8002893518518519</v>
      </c>
      <c r="J76851" s="1">
        <v>43006</v>
      </c>
      <c r="K76851" s="2">
        <v>0.76998842592592598</v>
      </c>
      <c r="L76851" s="1">
        <v>43024</v>
      </c>
      <c r="M76851" s="2">
        <v>0</v>
      </c>
    </row>
    <row r="76852" spans="1:13" x14ac:dyDescent="0.3">
      <c r="A76852" t="s">
        <v>153713</v>
      </c>
      <c r="B76852" t="s">
        <v>153714</v>
      </c>
      <c r="C76852" t="s">
        <v>198895</v>
      </c>
      <c r="D76852" s="1">
        <v>43317</v>
      </c>
      <c r="E76852" s="2">
        <v>0.93642361111111116</v>
      </c>
      <c r="F76852" s="1">
        <v>43317</v>
      </c>
      <c r="G76852" s="2">
        <v>0.94744212962962959</v>
      </c>
      <c r="H76852" s="1">
        <v>43321</v>
      </c>
      <c r="I76852" s="2">
        <v>0.61388888888888893</v>
      </c>
      <c r="J76852" s="1">
        <v>43326</v>
      </c>
      <c r="K76852" s="2">
        <v>0.86903935185185188</v>
      </c>
      <c r="L76852" s="1">
        <v>43341</v>
      </c>
      <c r="M76852" s="2">
        <v>0</v>
      </c>
    </row>
    <row r="76853" spans="1:13" x14ac:dyDescent="0.3">
      <c r="A76853" t="s">
        <v>153715</v>
      </c>
      <c r="B76853" t="s">
        <v>153716</v>
      </c>
      <c r="C76853" t="s">
        <v>198895</v>
      </c>
      <c r="D76853" s="1">
        <v>42903</v>
      </c>
      <c r="E76853" s="2">
        <v>0.41607638888888887</v>
      </c>
      <c r="F76853" s="1">
        <v>42903</v>
      </c>
      <c r="G76853" s="2">
        <v>0.81320601851851848</v>
      </c>
      <c r="H76853" s="1">
        <v>42906</v>
      </c>
      <c r="I76853" s="2">
        <v>0.45392361111111112</v>
      </c>
      <c r="J76853" s="1">
        <v>42909</v>
      </c>
      <c r="K76853" s="2">
        <v>0.4403125</v>
      </c>
      <c r="L76853" s="1">
        <v>42927</v>
      </c>
      <c r="M76853" s="2">
        <v>0</v>
      </c>
    </row>
    <row r="76854" spans="1:13" x14ac:dyDescent="0.3">
      <c r="A76854" t="s">
        <v>153717</v>
      </c>
      <c r="B76854" t="s">
        <v>153718</v>
      </c>
      <c r="C76854" t="s">
        <v>198895</v>
      </c>
      <c r="D76854" s="1">
        <v>43323</v>
      </c>
      <c r="E76854" s="2">
        <v>0.60520833333333335</v>
      </c>
      <c r="F76854" s="1">
        <v>43323</v>
      </c>
      <c r="G76854" s="2">
        <v>0.61466435185185186</v>
      </c>
      <c r="H76854" s="1">
        <v>43327</v>
      </c>
      <c r="I76854" s="2">
        <v>0.53680555555555554</v>
      </c>
      <c r="J76854" s="1">
        <v>43341</v>
      </c>
      <c r="K76854" s="2">
        <v>2.2685185185185187E-3</v>
      </c>
      <c r="L76854" s="1">
        <v>43340</v>
      </c>
      <c r="M76854" s="2">
        <v>0</v>
      </c>
    </row>
    <row r="76855" spans="1:13" x14ac:dyDescent="0.3">
      <c r="A76855" t="s">
        <v>153719</v>
      </c>
      <c r="B76855" t="s">
        <v>153720</v>
      </c>
      <c r="C76855" t="s">
        <v>198895</v>
      </c>
      <c r="D76855" s="1">
        <v>43127</v>
      </c>
      <c r="E76855" s="2">
        <v>0.40810185185185183</v>
      </c>
      <c r="F76855" s="1">
        <v>43127</v>
      </c>
      <c r="G76855" s="2">
        <v>0.44885416666666667</v>
      </c>
      <c r="H76855" s="1">
        <v>43129</v>
      </c>
      <c r="I76855" s="2">
        <v>0.92401620370370374</v>
      </c>
      <c r="J76855" s="1">
        <v>43145</v>
      </c>
      <c r="K76855" s="2">
        <v>0.794525462962963</v>
      </c>
      <c r="L76855" s="1">
        <v>43153</v>
      </c>
      <c r="M76855" s="2">
        <v>0</v>
      </c>
    </row>
    <row r="76856" spans="1:13" x14ac:dyDescent="0.3">
      <c r="A76856" t="s">
        <v>153721</v>
      </c>
      <c r="B76856" t="s">
        <v>153722</v>
      </c>
      <c r="C76856" t="s">
        <v>198895</v>
      </c>
      <c r="D76856" s="1">
        <v>43174</v>
      </c>
      <c r="E76856" s="2">
        <v>0.65645833333333337</v>
      </c>
      <c r="F76856" s="1">
        <v>43174</v>
      </c>
      <c r="G76856" s="2">
        <v>0.66348379629629628</v>
      </c>
      <c r="H76856" s="1">
        <v>43175</v>
      </c>
      <c r="I76856" s="2">
        <v>0.78085648148148146</v>
      </c>
      <c r="J76856" s="1">
        <v>43186</v>
      </c>
      <c r="K76856" s="2">
        <v>0.83946759259259263</v>
      </c>
      <c r="L76856" s="1">
        <v>43207</v>
      </c>
      <c r="M76856" s="2">
        <v>0</v>
      </c>
    </row>
    <row r="76857" spans="1:13" x14ac:dyDescent="0.3">
      <c r="A76857" t="s">
        <v>153723</v>
      </c>
      <c r="B76857" t="s">
        <v>153724</v>
      </c>
      <c r="C76857" t="s">
        <v>198895</v>
      </c>
      <c r="D76857" s="1">
        <v>42803</v>
      </c>
      <c r="E76857" s="2">
        <v>0.43333333333333335</v>
      </c>
      <c r="F76857" s="1">
        <v>42803</v>
      </c>
      <c r="G76857" s="2">
        <v>0.43333333333333335</v>
      </c>
      <c r="H76857" s="1">
        <v>42804</v>
      </c>
      <c r="I76857" s="2">
        <v>0.38461805555555556</v>
      </c>
      <c r="J76857" s="1">
        <v>42809</v>
      </c>
      <c r="K76857" s="2">
        <v>0.48464120370370373</v>
      </c>
      <c r="L76857" s="1">
        <v>42824</v>
      </c>
      <c r="M76857" s="2">
        <v>0</v>
      </c>
    </row>
    <row r="76858" spans="1:13" x14ac:dyDescent="0.3">
      <c r="A76858" t="s">
        <v>153725</v>
      </c>
      <c r="B76858" t="s">
        <v>153726</v>
      </c>
      <c r="C76858" t="s">
        <v>198895</v>
      </c>
      <c r="D76858" s="1">
        <v>43279</v>
      </c>
      <c r="E76858" s="2">
        <v>0.73054398148148147</v>
      </c>
      <c r="F76858" s="1">
        <v>43279</v>
      </c>
      <c r="G76858" s="2">
        <v>0.74449074074074073</v>
      </c>
      <c r="H76858" s="1">
        <v>43280</v>
      </c>
      <c r="I76858" s="2">
        <v>0.74861111111111112</v>
      </c>
      <c r="J76858" s="1">
        <v>43285</v>
      </c>
      <c r="K76858" s="2">
        <v>0.82699074074074075</v>
      </c>
      <c r="L76858" s="1">
        <v>43305</v>
      </c>
      <c r="M76858" s="2">
        <v>0</v>
      </c>
    </row>
    <row r="76859" spans="1:13" x14ac:dyDescent="0.3">
      <c r="A76859" t="s">
        <v>153727</v>
      </c>
      <c r="B76859" t="s">
        <v>153728</v>
      </c>
      <c r="C76859" t="s">
        <v>198895</v>
      </c>
      <c r="D76859" s="1">
        <v>43227</v>
      </c>
      <c r="E76859" s="2">
        <v>0.66672453703703705</v>
      </c>
      <c r="F76859" s="1">
        <v>43227</v>
      </c>
      <c r="G76859" s="2">
        <v>0.72980324074074077</v>
      </c>
      <c r="H76859" s="1">
        <v>43230</v>
      </c>
      <c r="I76859" s="2">
        <v>0.60277777777777775</v>
      </c>
      <c r="J76859" s="1">
        <v>43234</v>
      </c>
      <c r="K76859" s="2">
        <v>0.91964120370370372</v>
      </c>
      <c r="L76859" s="1">
        <v>43238</v>
      </c>
      <c r="M76859" s="2">
        <v>0</v>
      </c>
    </row>
    <row r="76860" spans="1:13" x14ac:dyDescent="0.3">
      <c r="A76860" t="s">
        <v>153729</v>
      </c>
      <c r="B76860" t="s">
        <v>153730</v>
      </c>
      <c r="C76860" t="s">
        <v>198895</v>
      </c>
      <c r="D76860" s="1">
        <v>42874</v>
      </c>
      <c r="E76860" s="2">
        <v>0.98898148148148146</v>
      </c>
      <c r="F76860" s="1">
        <v>42878</v>
      </c>
      <c r="G76860" s="2">
        <v>0.15643518518518518</v>
      </c>
      <c r="H76860" s="1">
        <v>42879</v>
      </c>
      <c r="I76860" s="2">
        <v>0.48751157407407408</v>
      </c>
      <c r="J76860" s="1">
        <v>42886</v>
      </c>
      <c r="K76860" s="2">
        <v>0.73608796296296297</v>
      </c>
      <c r="L76860" s="1">
        <v>42906</v>
      </c>
      <c r="M76860" s="2">
        <v>0</v>
      </c>
    </row>
    <row r="76861" spans="1:13" x14ac:dyDescent="0.3">
      <c r="A76861" t="s">
        <v>153731</v>
      </c>
      <c r="B76861" t="s">
        <v>153732</v>
      </c>
      <c r="C76861" t="s">
        <v>198895</v>
      </c>
      <c r="D76861" s="1">
        <v>43201</v>
      </c>
      <c r="E76861" s="2">
        <v>0.74209490740740736</v>
      </c>
      <c r="F76861" s="1">
        <v>43201</v>
      </c>
      <c r="G76861" s="2">
        <v>0.75760416666666663</v>
      </c>
      <c r="H76861" s="1">
        <v>43202</v>
      </c>
      <c r="I76861" s="2">
        <v>0.71446759259259263</v>
      </c>
      <c r="J76861" s="1">
        <v>43235</v>
      </c>
      <c r="K76861" s="2">
        <v>0.70733796296296292</v>
      </c>
      <c r="L76861" s="1">
        <v>43242</v>
      </c>
      <c r="M76861" s="2">
        <v>0</v>
      </c>
    </row>
    <row r="76862" spans="1:13" x14ac:dyDescent="0.3">
      <c r="A76862" t="s">
        <v>153733</v>
      </c>
      <c r="B76862" t="s">
        <v>153734</v>
      </c>
      <c r="C76862" t="s">
        <v>198895</v>
      </c>
      <c r="D76862" s="1">
        <v>43155</v>
      </c>
      <c r="E76862" s="2">
        <v>0.8709837962962963</v>
      </c>
      <c r="F76862" s="1">
        <v>43155</v>
      </c>
      <c r="G76862" s="2">
        <v>0.89457175925925925</v>
      </c>
      <c r="H76862" s="1">
        <v>43165</v>
      </c>
      <c r="I76862" s="2">
        <v>0.86938657407407405</v>
      </c>
      <c r="J76862" s="1">
        <v>43174</v>
      </c>
      <c r="K76862" s="2">
        <v>0.69530092592592596</v>
      </c>
      <c r="L76862" s="1">
        <v>43180</v>
      </c>
      <c r="M76862" s="2">
        <v>0</v>
      </c>
    </row>
    <row r="76863" spans="1:13" x14ac:dyDescent="0.3">
      <c r="A76863" t="s">
        <v>153735</v>
      </c>
      <c r="B76863" t="s">
        <v>153736</v>
      </c>
      <c r="C76863" t="s">
        <v>198895</v>
      </c>
      <c r="D76863" s="1">
        <v>43116</v>
      </c>
      <c r="E76863" s="2">
        <v>0.78520833333333329</v>
      </c>
      <c r="F76863" s="1">
        <v>43116</v>
      </c>
      <c r="G76863" s="2">
        <v>0.79921296296296296</v>
      </c>
      <c r="H76863" s="1">
        <v>43125</v>
      </c>
      <c r="I76863" s="2">
        <v>0.94648148148148148</v>
      </c>
      <c r="J76863" s="1">
        <v>43126</v>
      </c>
      <c r="K76863" s="2">
        <v>0.82851851851851854</v>
      </c>
      <c r="L76863" s="1">
        <v>43137</v>
      </c>
      <c r="M76863" s="2">
        <v>0</v>
      </c>
    </row>
    <row r="76864" spans="1:13" x14ac:dyDescent="0.3">
      <c r="A76864" t="s">
        <v>153737</v>
      </c>
      <c r="B76864" t="s">
        <v>153738</v>
      </c>
      <c r="C76864" t="s">
        <v>198895</v>
      </c>
      <c r="D76864" s="1">
        <v>43151</v>
      </c>
      <c r="E76864" s="2">
        <v>0.96092592592592596</v>
      </c>
      <c r="F76864" s="1">
        <v>43151</v>
      </c>
      <c r="G76864" s="2">
        <v>0.96915509259259258</v>
      </c>
      <c r="H76864" s="1">
        <v>43165</v>
      </c>
      <c r="I76864" s="2">
        <v>0.94827546296296295</v>
      </c>
      <c r="J76864" s="1">
        <v>43182</v>
      </c>
      <c r="K76864" s="2">
        <v>0.65396990740740746</v>
      </c>
      <c r="L76864" s="1">
        <v>43185</v>
      </c>
      <c r="M76864" s="2">
        <v>0</v>
      </c>
    </row>
    <row r="76865" spans="1:13" x14ac:dyDescent="0.3">
      <c r="A76865" t="s">
        <v>153739</v>
      </c>
      <c r="B76865" t="s">
        <v>153740</v>
      </c>
      <c r="C76865" t="s">
        <v>198895</v>
      </c>
      <c r="D76865" s="1">
        <v>43288</v>
      </c>
      <c r="E76865" s="2">
        <v>0.92690972222222223</v>
      </c>
      <c r="F76865" s="1">
        <v>43288</v>
      </c>
      <c r="G76865" s="2">
        <v>0.93447916666666664</v>
      </c>
      <c r="H76865" s="1">
        <v>43291</v>
      </c>
      <c r="I76865" s="2">
        <v>0.46736111111111112</v>
      </c>
      <c r="J76865" s="1">
        <v>43294</v>
      </c>
      <c r="K76865" s="2">
        <v>0.85616898148148146</v>
      </c>
      <c r="L76865" s="1">
        <v>43307</v>
      </c>
      <c r="M76865" s="2">
        <v>0</v>
      </c>
    </row>
    <row r="76866" spans="1:13" x14ac:dyDescent="0.3">
      <c r="A76866" t="s">
        <v>153741</v>
      </c>
      <c r="B76866" t="s">
        <v>153742</v>
      </c>
      <c r="C76866" t="s">
        <v>198895</v>
      </c>
      <c r="D76866" s="1">
        <v>43142</v>
      </c>
      <c r="E76866" s="2">
        <v>3.8587962962962963E-2</v>
      </c>
      <c r="F76866" s="1">
        <v>43142</v>
      </c>
      <c r="G76866" s="2">
        <v>8.9652777777777776E-2</v>
      </c>
      <c r="H76866" s="1">
        <v>43147</v>
      </c>
      <c r="I76866" s="2">
        <v>0.71959490740740739</v>
      </c>
      <c r="J76866" s="1">
        <v>43161</v>
      </c>
      <c r="K76866" s="2">
        <v>2.6898148148148147E-2</v>
      </c>
      <c r="L76866" s="1">
        <v>43171</v>
      </c>
      <c r="M76866" s="2">
        <v>0</v>
      </c>
    </row>
    <row r="76867" spans="1:13" x14ac:dyDescent="0.3">
      <c r="A76867" t="s">
        <v>153743</v>
      </c>
      <c r="B76867" t="s">
        <v>153744</v>
      </c>
      <c r="C76867" t="s">
        <v>198895</v>
      </c>
      <c r="D76867" s="1">
        <v>42900</v>
      </c>
      <c r="E76867" s="2">
        <v>0.47839120370370369</v>
      </c>
      <c r="F76867" s="1">
        <v>42900</v>
      </c>
      <c r="G76867" s="2">
        <v>0.48812499999999998</v>
      </c>
      <c r="H76867" s="1">
        <v>42908</v>
      </c>
      <c r="I76867" s="2">
        <v>0.46045138888888887</v>
      </c>
      <c r="J76867" s="1">
        <v>42919</v>
      </c>
      <c r="K76867" s="2">
        <v>0.70606481481481487</v>
      </c>
      <c r="L76867" s="1">
        <v>42942</v>
      </c>
      <c r="M76867" s="2">
        <v>0</v>
      </c>
    </row>
    <row r="76868" spans="1:13" x14ac:dyDescent="0.3">
      <c r="A76868" t="s">
        <v>153745</v>
      </c>
      <c r="B76868" t="s">
        <v>153746</v>
      </c>
      <c r="C76868" t="s">
        <v>198895</v>
      </c>
      <c r="D76868" s="1">
        <v>43244</v>
      </c>
      <c r="E76868" s="2">
        <v>0.59292824074074069</v>
      </c>
      <c r="F76868" s="1">
        <v>43244</v>
      </c>
      <c r="G76868" s="2">
        <v>0.60657407407407404</v>
      </c>
      <c r="H76868" s="1">
        <v>43259</v>
      </c>
      <c r="I76868" s="2">
        <v>0.62222222222222223</v>
      </c>
      <c r="J76868" s="1">
        <v>43264</v>
      </c>
      <c r="K76868" s="2">
        <v>0.86637731481481484</v>
      </c>
      <c r="L76868" s="1">
        <v>43279</v>
      </c>
      <c r="M76868" s="2">
        <v>0</v>
      </c>
    </row>
    <row r="76869" spans="1:13" x14ac:dyDescent="0.3">
      <c r="A76869" t="s">
        <v>153747</v>
      </c>
      <c r="B76869" t="s">
        <v>153748</v>
      </c>
      <c r="C76869" t="s">
        <v>198895</v>
      </c>
      <c r="D76869" s="1">
        <v>43277</v>
      </c>
      <c r="E76869" s="2">
        <v>0.58831018518518519</v>
      </c>
      <c r="F76869" s="1">
        <v>43277</v>
      </c>
      <c r="G76869" s="2">
        <v>0.60692129629629632</v>
      </c>
      <c r="H76869" s="1">
        <v>43283</v>
      </c>
      <c r="I76869" s="2">
        <v>0.60486111111111107</v>
      </c>
      <c r="J76869" s="1">
        <v>43291</v>
      </c>
      <c r="K76869" s="2">
        <v>0.9261921296296296</v>
      </c>
      <c r="L76869" s="1">
        <v>43300</v>
      </c>
      <c r="M76869" s="2">
        <v>0</v>
      </c>
    </row>
    <row r="76870" spans="1:13" x14ac:dyDescent="0.3">
      <c r="A76870" t="s">
        <v>153749</v>
      </c>
      <c r="B76870" t="s">
        <v>153750</v>
      </c>
      <c r="C76870" t="s">
        <v>198895</v>
      </c>
      <c r="D76870" s="1">
        <v>43334</v>
      </c>
      <c r="E76870" s="2">
        <v>0.71751157407407407</v>
      </c>
      <c r="F76870" s="1">
        <v>43334</v>
      </c>
      <c r="G76870" s="2">
        <v>0.72584490740740737</v>
      </c>
      <c r="H76870" s="1">
        <v>43335</v>
      </c>
      <c r="I76870" s="2">
        <v>0.68472222222222223</v>
      </c>
      <c r="J76870" s="1">
        <v>43341</v>
      </c>
      <c r="K76870" s="2">
        <v>0.69560185185185186</v>
      </c>
      <c r="L76870" s="1">
        <v>43343</v>
      </c>
      <c r="M76870" s="2">
        <v>0</v>
      </c>
    </row>
    <row r="76871" spans="1:13" x14ac:dyDescent="0.3">
      <c r="A76871" t="s">
        <v>153751</v>
      </c>
      <c r="B76871" t="s">
        <v>153752</v>
      </c>
      <c r="C76871" t="s">
        <v>198895</v>
      </c>
      <c r="D76871" s="1">
        <v>43333</v>
      </c>
      <c r="E76871" s="2">
        <v>0.9124768518518519</v>
      </c>
      <c r="F76871" s="1">
        <v>43333</v>
      </c>
      <c r="G76871" s="2">
        <v>0.92032407407407413</v>
      </c>
      <c r="H76871" s="1">
        <v>43334</v>
      </c>
      <c r="I76871" s="2">
        <v>0.51180555555555551</v>
      </c>
      <c r="J76871" s="1">
        <v>43335</v>
      </c>
      <c r="K76871" s="2">
        <v>0.83618055555555559</v>
      </c>
      <c r="L76871" s="1">
        <v>43336</v>
      </c>
      <c r="M76871" s="2">
        <v>0</v>
      </c>
    </row>
    <row r="76872" spans="1:13" x14ac:dyDescent="0.3">
      <c r="A76872" t="s">
        <v>153753</v>
      </c>
      <c r="B76872" t="s">
        <v>153754</v>
      </c>
      <c r="C76872" t="s">
        <v>198895</v>
      </c>
      <c r="D76872" s="1">
        <v>43258</v>
      </c>
      <c r="E76872" s="2">
        <v>0.85776620370370371</v>
      </c>
      <c r="F76872" s="1">
        <v>43259</v>
      </c>
      <c r="G76872" s="2">
        <v>0.85730324074074071</v>
      </c>
      <c r="H76872" s="1">
        <v>43262</v>
      </c>
      <c r="I76872" s="2">
        <v>0.61319444444444449</v>
      </c>
      <c r="J76872" s="1">
        <v>43272</v>
      </c>
      <c r="K76872" s="2">
        <v>0.78452546296296299</v>
      </c>
      <c r="L76872" s="1">
        <v>43300</v>
      </c>
      <c r="M76872" s="2">
        <v>0</v>
      </c>
    </row>
    <row r="76873" spans="1:13" x14ac:dyDescent="0.3">
      <c r="A76873" t="s">
        <v>153755</v>
      </c>
      <c r="B76873" t="s">
        <v>153756</v>
      </c>
      <c r="C76873" t="s">
        <v>198895</v>
      </c>
      <c r="D76873" s="1">
        <v>43230</v>
      </c>
      <c r="E76873" s="2">
        <v>0.69369212962962967</v>
      </c>
      <c r="F76873" s="1">
        <v>43230</v>
      </c>
      <c r="G76873" s="2">
        <v>0.73454861111111114</v>
      </c>
      <c r="H76873" s="1">
        <v>43231</v>
      </c>
      <c r="I76873" s="2">
        <v>0.53194444444444444</v>
      </c>
      <c r="J76873" s="1">
        <v>43236</v>
      </c>
      <c r="K76873" s="2">
        <v>3.8009259259259257E-2</v>
      </c>
      <c r="L76873" s="1">
        <v>43252</v>
      </c>
      <c r="M76873" s="2">
        <v>0</v>
      </c>
    </row>
    <row r="76874" spans="1:13" x14ac:dyDescent="0.3">
      <c r="A76874" t="s">
        <v>153757</v>
      </c>
      <c r="B76874" t="s">
        <v>153758</v>
      </c>
      <c r="C76874" t="s">
        <v>198895</v>
      </c>
      <c r="D76874" s="1">
        <v>43109</v>
      </c>
      <c r="E76874" s="2">
        <v>0.72061342592592592</v>
      </c>
      <c r="F76874" s="1">
        <v>43110</v>
      </c>
      <c r="G76874" s="2">
        <v>0.43914351851851852</v>
      </c>
      <c r="H76874" s="1">
        <v>43110</v>
      </c>
      <c r="I76874" s="2">
        <v>0.84037037037037032</v>
      </c>
      <c r="J76874" s="1">
        <v>43126</v>
      </c>
      <c r="K76874" s="2">
        <v>0.92934027777777772</v>
      </c>
      <c r="L76874" s="1">
        <v>43157</v>
      </c>
      <c r="M76874" s="2">
        <v>0</v>
      </c>
    </row>
    <row r="76875" spans="1:13" x14ac:dyDescent="0.3">
      <c r="A76875" t="s">
        <v>153759</v>
      </c>
      <c r="B76875" t="s">
        <v>153760</v>
      </c>
      <c r="C76875" t="s">
        <v>198895</v>
      </c>
      <c r="D76875" s="1">
        <v>43071</v>
      </c>
      <c r="E76875" s="2">
        <v>0.84096064814814819</v>
      </c>
      <c r="F76875" s="1">
        <v>43071</v>
      </c>
      <c r="G76875" s="2">
        <v>0.85531250000000003</v>
      </c>
      <c r="H76875" s="1">
        <v>43073</v>
      </c>
      <c r="I76875" s="2">
        <v>0.80936342592592592</v>
      </c>
      <c r="J76875" s="1">
        <v>43076</v>
      </c>
      <c r="K76875" s="2">
        <v>0.92162037037037037</v>
      </c>
      <c r="L76875" s="1">
        <v>43097</v>
      </c>
      <c r="M76875" s="2">
        <v>0</v>
      </c>
    </row>
    <row r="76876" spans="1:13" x14ac:dyDescent="0.3">
      <c r="A76876" t="s">
        <v>153761</v>
      </c>
      <c r="B76876" t="s">
        <v>153762</v>
      </c>
      <c r="C76876" t="s">
        <v>198895</v>
      </c>
      <c r="D76876" s="1">
        <v>43198</v>
      </c>
      <c r="E76876" s="2">
        <v>0.73354166666666665</v>
      </c>
      <c r="F76876" s="1">
        <v>43200</v>
      </c>
      <c r="G76876" s="2">
        <v>0.17748842592592592</v>
      </c>
      <c r="H76876" s="1">
        <v>43201</v>
      </c>
      <c r="I76876" s="2">
        <v>0.59624999999999995</v>
      </c>
      <c r="J76876" s="1">
        <v>43202</v>
      </c>
      <c r="K76876" s="2">
        <v>0.97340277777777773</v>
      </c>
      <c r="L76876" s="1">
        <v>43215</v>
      </c>
      <c r="M76876" s="2">
        <v>0</v>
      </c>
    </row>
    <row r="76877" spans="1:13" x14ac:dyDescent="0.3">
      <c r="A76877" t="s">
        <v>153763</v>
      </c>
      <c r="B76877" t="s">
        <v>153764</v>
      </c>
      <c r="C76877" t="s">
        <v>198895</v>
      </c>
      <c r="D76877" s="1">
        <v>43313</v>
      </c>
      <c r="E76877" s="2">
        <v>0.54</v>
      </c>
      <c r="F76877" s="1">
        <v>43313</v>
      </c>
      <c r="G76877" s="2">
        <v>0.56968750000000001</v>
      </c>
      <c r="H76877" s="1">
        <v>43319</v>
      </c>
      <c r="I76877" s="2">
        <v>0.54305555555555551</v>
      </c>
      <c r="J76877" s="1">
        <v>43330</v>
      </c>
      <c r="K76877" s="2">
        <v>0.47749999999999998</v>
      </c>
      <c r="L76877" s="1">
        <v>43327</v>
      </c>
      <c r="M76877" s="2">
        <v>0</v>
      </c>
    </row>
    <row r="76878" spans="1:13" x14ac:dyDescent="0.3">
      <c r="A76878" t="s">
        <v>153765</v>
      </c>
      <c r="B76878" t="s">
        <v>153766</v>
      </c>
      <c r="C76878" t="s">
        <v>198895</v>
      </c>
      <c r="D76878" s="1">
        <v>43193</v>
      </c>
      <c r="E76878" s="2">
        <v>0.74005787037037041</v>
      </c>
      <c r="F76878" s="1">
        <v>43194</v>
      </c>
      <c r="G76878" s="2">
        <v>0.74335648148148148</v>
      </c>
      <c r="H76878" s="1">
        <v>43195</v>
      </c>
      <c r="I76878" s="2">
        <v>0.73443287037037042</v>
      </c>
      <c r="J76878" s="1">
        <v>43207</v>
      </c>
      <c r="K76878" s="2">
        <v>0.98094907407407406</v>
      </c>
      <c r="L76878" s="1">
        <v>43217</v>
      </c>
      <c r="M76878" s="2">
        <v>0</v>
      </c>
    </row>
    <row r="76879" spans="1:13" x14ac:dyDescent="0.3">
      <c r="A76879" t="s">
        <v>153767</v>
      </c>
      <c r="B76879" t="s">
        <v>153768</v>
      </c>
      <c r="C76879" t="s">
        <v>198895</v>
      </c>
      <c r="D76879" s="1">
        <v>43124</v>
      </c>
      <c r="E76879" s="2">
        <v>0.77773148148148152</v>
      </c>
      <c r="F76879" s="1">
        <v>43124</v>
      </c>
      <c r="G76879" s="2">
        <v>0.78668981481481481</v>
      </c>
      <c r="H76879" s="1">
        <v>43125</v>
      </c>
      <c r="I76879" s="2">
        <v>0.96762731481481479</v>
      </c>
      <c r="J76879" s="1">
        <v>43130</v>
      </c>
      <c r="K76879" s="2">
        <v>0.94336805555555558</v>
      </c>
      <c r="L76879" s="1">
        <v>43151</v>
      </c>
      <c r="M76879" s="2">
        <v>0</v>
      </c>
    </row>
    <row r="76880" spans="1:13" x14ac:dyDescent="0.3">
      <c r="A76880" t="s">
        <v>153769</v>
      </c>
      <c r="B76880" t="s">
        <v>153770</v>
      </c>
      <c r="C76880" t="s">
        <v>198895</v>
      </c>
      <c r="D76880" s="1">
        <v>43318</v>
      </c>
      <c r="E76880" s="2">
        <v>0.62592592592592589</v>
      </c>
      <c r="F76880" s="1">
        <v>43318</v>
      </c>
      <c r="G76880" s="2">
        <v>0.63219907407407405</v>
      </c>
      <c r="H76880" s="1">
        <v>43322</v>
      </c>
      <c r="I76880" s="2">
        <v>0.28472222222222221</v>
      </c>
      <c r="J76880" s="1">
        <v>43326</v>
      </c>
      <c r="K76880" s="2">
        <v>0.69081018518518522</v>
      </c>
      <c r="L76880" s="1">
        <v>43325</v>
      </c>
      <c r="M76880" s="2">
        <v>0</v>
      </c>
    </row>
    <row r="76881" spans="1:13" x14ac:dyDescent="0.3">
      <c r="A76881" t="s">
        <v>153771</v>
      </c>
      <c r="B76881" t="s">
        <v>153772</v>
      </c>
      <c r="C76881" t="s">
        <v>198895</v>
      </c>
      <c r="D76881" s="1">
        <v>43327</v>
      </c>
      <c r="E76881" s="2">
        <v>0.94527777777777777</v>
      </c>
      <c r="F76881" s="1">
        <v>43327</v>
      </c>
      <c r="G76881" s="2">
        <v>0.95157407407407413</v>
      </c>
      <c r="H76881" s="1">
        <v>43335</v>
      </c>
      <c r="I76881" s="2">
        <v>0.71805555555555556</v>
      </c>
      <c r="J76881" s="1">
        <v>43341</v>
      </c>
      <c r="K76881" s="2">
        <v>0.83021990740740736</v>
      </c>
      <c r="L76881" s="1">
        <v>43348</v>
      </c>
      <c r="M76881" s="2">
        <v>0</v>
      </c>
    </row>
    <row r="76882" spans="1:13" x14ac:dyDescent="0.3">
      <c r="A76882" t="s">
        <v>153773</v>
      </c>
      <c r="B76882" t="s">
        <v>153774</v>
      </c>
      <c r="C76882" t="s">
        <v>198895</v>
      </c>
      <c r="D76882" s="1">
        <v>43200</v>
      </c>
      <c r="E76882" s="2">
        <v>0.85217592592592595</v>
      </c>
      <c r="F76882" s="1">
        <v>43201</v>
      </c>
      <c r="G76882" s="2">
        <v>0.38363425925925926</v>
      </c>
      <c r="H76882" s="1">
        <v>43201</v>
      </c>
      <c r="I76882" s="2">
        <v>0.88774305555555555</v>
      </c>
      <c r="J76882" s="1">
        <v>43207</v>
      </c>
      <c r="K76882" s="2">
        <v>0.80642361111111116</v>
      </c>
      <c r="L76882" s="1">
        <v>43224</v>
      </c>
      <c r="M76882" s="2">
        <v>0</v>
      </c>
    </row>
    <row r="76883" spans="1:13" x14ac:dyDescent="0.3">
      <c r="A76883" t="s">
        <v>153775</v>
      </c>
      <c r="B76883" t="s">
        <v>153776</v>
      </c>
      <c r="C76883" t="s">
        <v>198895</v>
      </c>
      <c r="D76883" s="1">
        <v>42876</v>
      </c>
      <c r="E76883" s="2">
        <v>0.33614583333333331</v>
      </c>
      <c r="F76883" s="1">
        <v>42876</v>
      </c>
      <c r="G76883" s="2">
        <v>0.37818287037037035</v>
      </c>
      <c r="H76883" s="1">
        <v>42877</v>
      </c>
      <c r="I76883" s="2">
        <v>0.35910879629629627</v>
      </c>
      <c r="J76883" s="1">
        <v>42892</v>
      </c>
      <c r="K76883" s="2">
        <v>0.56465277777777778</v>
      </c>
      <c r="L76883" s="1">
        <v>42909</v>
      </c>
      <c r="M76883" s="2">
        <v>0</v>
      </c>
    </row>
    <row r="76884" spans="1:13" x14ac:dyDescent="0.3">
      <c r="A76884" t="s">
        <v>153777</v>
      </c>
      <c r="B76884" t="s">
        <v>153778</v>
      </c>
      <c r="C76884" t="s">
        <v>198895</v>
      </c>
      <c r="D76884" s="1">
        <v>43071</v>
      </c>
      <c r="E76884" s="2">
        <v>0.79197916666666668</v>
      </c>
      <c r="F76884" s="1">
        <v>43071</v>
      </c>
      <c r="G76884" s="2">
        <v>0.79954861111111108</v>
      </c>
      <c r="H76884" s="1">
        <v>43073</v>
      </c>
      <c r="I76884" s="2">
        <v>0.81769675925925922</v>
      </c>
      <c r="J76884" s="1">
        <v>43080</v>
      </c>
      <c r="K76884" s="2">
        <v>0.59664351851851849</v>
      </c>
      <c r="L76884" s="1">
        <v>43097</v>
      </c>
      <c r="M76884" s="2">
        <v>0</v>
      </c>
    </row>
    <row r="76885" spans="1:13" x14ac:dyDescent="0.3">
      <c r="A76885" t="s">
        <v>153779</v>
      </c>
      <c r="B76885" t="s">
        <v>153780</v>
      </c>
      <c r="C76885" t="s">
        <v>198895</v>
      </c>
      <c r="D76885" s="1">
        <v>43139</v>
      </c>
      <c r="E76885" s="2">
        <v>0.87270833333333331</v>
      </c>
      <c r="F76885" s="1">
        <v>43139</v>
      </c>
      <c r="G76885" s="2">
        <v>0.8822106481481482</v>
      </c>
      <c r="H76885" s="1">
        <v>43140</v>
      </c>
      <c r="I76885" s="2">
        <v>0.95767361111111116</v>
      </c>
      <c r="J76885" s="1">
        <v>43153</v>
      </c>
      <c r="K76885" s="2">
        <v>0.71391203703703698</v>
      </c>
      <c r="L76885" s="1">
        <v>43168</v>
      </c>
      <c r="M76885" s="2">
        <v>0</v>
      </c>
    </row>
    <row r="76886" spans="1:13" x14ac:dyDescent="0.3">
      <c r="A76886" t="s">
        <v>153781</v>
      </c>
      <c r="B76886" t="s">
        <v>153782</v>
      </c>
      <c r="C76886" t="s">
        <v>198895</v>
      </c>
      <c r="D76886" s="1">
        <v>43115</v>
      </c>
      <c r="E76886" s="2">
        <v>0.47740740740740739</v>
      </c>
      <c r="F76886" s="1">
        <v>43115</v>
      </c>
      <c r="G76886" s="2">
        <v>0.49336805555555557</v>
      </c>
      <c r="H76886" s="1">
        <v>43117</v>
      </c>
      <c r="I76886" s="2">
        <v>2.4525462962962964E-2</v>
      </c>
      <c r="J76886" s="1">
        <v>43129</v>
      </c>
      <c r="K76886" s="2">
        <v>0.85591435185185183</v>
      </c>
      <c r="L76886" s="1">
        <v>43151</v>
      </c>
      <c r="M76886" s="2">
        <v>0</v>
      </c>
    </row>
    <row r="76887" spans="1:13" x14ac:dyDescent="0.3">
      <c r="A76887" t="s">
        <v>153783</v>
      </c>
      <c r="B76887" t="s">
        <v>153784</v>
      </c>
      <c r="C76887" t="s">
        <v>198895</v>
      </c>
      <c r="D76887" s="1">
        <v>43274</v>
      </c>
      <c r="E76887" s="2">
        <v>0.5368518518518518</v>
      </c>
      <c r="F76887" s="1">
        <v>43276</v>
      </c>
      <c r="G76887" s="2">
        <v>0.45399305555555558</v>
      </c>
      <c r="H76887" s="1">
        <v>43277</v>
      </c>
      <c r="I76887" s="2">
        <v>0.50763888888888886</v>
      </c>
      <c r="J76887" s="1">
        <v>43286</v>
      </c>
      <c r="K76887" s="2">
        <v>0.72759259259259257</v>
      </c>
      <c r="L76887" s="1">
        <v>43308</v>
      </c>
      <c r="M76887" s="2">
        <v>0</v>
      </c>
    </row>
    <row r="76888" spans="1:13" x14ac:dyDescent="0.3">
      <c r="A76888" t="s">
        <v>153785</v>
      </c>
      <c r="B76888" t="s">
        <v>153786</v>
      </c>
      <c r="C76888" t="s">
        <v>198895</v>
      </c>
      <c r="D76888" s="1">
        <v>43305</v>
      </c>
      <c r="E76888" s="2">
        <v>0.49032407407407408</v>
      </c>
      <c r="F76888" s="1">
        <v>43305</v>
      </c>
      <c r="G76888" s="2">
        <v>0.56364583333333329</v>
      </c>
      <c r="H76888" s="1">
        <v>43306</v>
      </c>
      <c r="I76888" s="2">
        <v>0.59166666666666667</v>
      </c>
      <c r="J76888" s="1">
        <v>43312</v>
      </c>
      <c r="K76888" s="2">
        <v>0.64211805555555557</v>
      </c>
      <c r="L76888" s="1">
        <v>43329</v>
      </c>
      <c r="M76888" s="2">
        <v>0</v>
      </c>
    </row>
    <row r="76889" spans="1:13" x14ac:dyDescent="0.3">
      <c r="A76889" t="s">
        <v>153787</v>
      </c>
      <c r="B76889" t="s">
        <v>153788</v>
      </c>
      <c r="C76889" t="s">
        <v>198895</v>
      </c>
      <c r="D76889" s="1">
        <v>43063</v>
      </c>
      <c r="E76889" s="2">
        <v>0.37511574074074072</v>
      </c>
      <c r="F76889" s="1">
        <v>43063</v>
      </c>
      <c r="G76889" s="2">
        <v>0.38333333333333336</v>
      </c>
      <c r="H76889" s="1">
        <v>43063</v>
      </c>
      <c r="I76889" s="2">
        <v>0.90172453703703703</v>
      </c>
      <c r="J76889" s="1">
        <v>43074</v>
      </c>
      <c r="K76889" s="2">
        <v>0.74799768518518517</v>
      </c>
      <c r="L76889" s="1">
        <v>43084</v>
      </c>
      <c r="M76889" s="2">
        <v>0</v>
      </c>
    </row>
    <row r="76890" spans="1:13" x14ac:dyDescent="0.3">
      <c r="A76890" t="s">
        <v>153789</v>
      </c>
      <c r="B76890" t="s">
        <v>153790</v>
      </c>
      <c r="C76890" t="s">
        <v>198895</v>
      </c>
      <c r="D76890" s="1">
        <v>43144</v>
      </c>
      <c r="E76890" s="2">
        <v>0.11273148148148149</v>
      </c>
      <c r="F76890" s="1">
        <v>43144</v>
      </c>
      <c r="G76890" s="2">
        <v>0.12175925925925926</v>
      </c>
      <c r="H76890" s="1">
        <v>43146</v>
      </c>
      <c r="I76890" s="2">
        <v>0.63680555555555551</v>
      </c>
      <c r="J76890" s="1">
        <v>43157</v>
      </c>
      <c r="K76890" s="2">
        <v>0.81868055555555552</v>
      </c>
      <c r="L76890" s="1">
        <v>43167</v>
      </c>
      <c r="M76890" s="2">
        <v>0</v>
      </c>
    </row>
    <row r="76891" spans="1:13" x14ac:dyDescent="0.3">
      <c r="A76891" t="s">
        <v>153791</v>
      </c>
      <c r="B76891" t="s">
        <v>153792</v>
      </c>
      <c r="C76891" t="s">
        <v>198895</v>
      </c>
      <c r="D76891" s="1">
        <v>43315</v>
      </c>
      <c r="E76891" s="2">
        <v>0.37752314814814814</v>
      </c>
      <c r="F76891" s="1">
        <v>43316</v>
      </c>
      <c r="G76891" s="2">
        <v>0.37778935185185186</v>
      </c>
      <c r="H76891" s="1">
        <v>43318</v>
      </c>
      <c r="I76891" s="2">
        <v>0.29722222222222222</v>
      </c>
      <c r="J76891" s="1">
        <v>43325</v>
      </c>
      <c r="K76891" s="2">
        <v>0.9547106481481481</v>
      </c>
      <c r="L76891" s="1">
        <v>43339</v>
      </c>
      <c r="M76891" s="2">
        <v>0</v>
      </c>
    </row>
    <row r="76892" spans="1:13" x14ac:dyDescent="0.3">
      <c r="A76892" t="s">
        <v>153793</v>
      </c>
      <c r="B76892" t="s">
        <v>153794</v>
      </c>
      <c r="C76892" t="s">
        <v>198895</v>
      </c>
      <c r="D76892" s="1">
        <v>42942</v>
      </c>
      <c r="E76892" s="2">
        <v>0.3689236111111111</v>
      </c>
      <c r="F76892" s="1">
        <v>42943</v>
      </c>
      <c r="G76892" s="2">
        <v>0.4463078703703704</v>
      </c>
      <c r="H76892" s="1">
        <v>42943</v>
      </c>
      <c r="I76892" s="2">
        <v>0.65166666666666662</v>
      </c>
      <c r="J76892" s="1">
        <v>42950</v>
      </c>
      <c r="K76892" s="2">
        <v>0.67076388888888894</v>
      </c>
      <c r="L76892" s="1">
        <v>42962</v>
      </c>
      <c r="M76892" s="2">
        <v>0</v>
      </c>
    </row>
    <row r="76893" spans="1:13" x14ac:dyDescent="0.3">
      <c r="A76893" t="s">
        <v>153795</v>
      </c>
      <c r="B76893" t="s">
        <v>153796</v>
      </c>
      <c r="C76893" t="s">
        <v>198895</v>
      </c>
      <c r="D76893" s="1">
        <v>43153</v>
      </c>
      <c r="E76893" s="2">
        <v>0.35723379629629631</v>
      </c>
      <c r="F76893" s="1">
        <v>43154</v>
      </c>
      <c r="G76893" s="2">
        <v>0.10493055555555555</v>
      </c>
      <c r="H76893" s="1">
        <v>43161</v>
      </c>
      <c r="I76893" s="2">
        <v>4.7696759259259258E-2</v>
      </c>
      <c r="J76893" s="1">
        <v>43182</v>
      </c>
      <c r="K76893" s="2">
        <v>0.11936342592592593</v>
      </c>
      <c r="L76893" s="1">
        <v>43178</v>
      </c>
      <c r="M76893" s="2">
        <v>0</v>
      </c>
    </row>
    <row r="76894" spans="1:13" x14ac:dyDescent="0.3">
      <c r="A76894" t="s">
        <v>153797</v>
      </c>
      <c r="B76894" t="s">
        <v>153798</v>
      </c>
      <c r="C76894" t="s">
        <v>198895</v>
      </c>
      <c r="D76894" s="1">
        <v>43068</v>
      </c>
      <c r="E76894" s="2">
        <v>0.55373842592592593</v>
      </c>
      <c r="F76894" s="1">
        <v>43068</v>
      </c>
      <c r="G76894" s="2">
        <v>0.56746527777777778</v>
      </c>
      <c r="H76894" s="1">
        <v>43078</v>
      </c>
      <c r="I76894" s="2">
        <v>9.1851851851851851E-2</v>
      </c>
      <c r="J76894" s="1">
        <v>43081</v>
      </c>
      <c r="K76894" s="2">
        <v>0.73476851851851854</v>
      </c>
      <c r="L76894" s="1">
        <v>43083</v>
      </c>
      <c r="M76894" s="2">
        <v>0</v>
      </c>
    </row>
    <row r="76895" spans="1:13" x14ac:dyDescent="0.3">
      <c r="A76895" t="s">
        <v>153799</v>
      </c>
      <c r="B76895" t="s">
        <v>153800</v>
      </c>
      <c r="C76895" t="s">
        <v>198895</v>
      </c>
      <c r="D76895" s="1">
        <v>43194</v>
      </c>
      <c r="E76895" s="2">
        <v>0.48625000000000002</v>
      </c>
      <c r="F76895" s="1">
        <v>43196</v>
      </c>
      <c r="G76895" s="2">
        <v>0.14497685185185186</v>
      </c>
      <c r="H76895" s="1">
        <v>43197</v>
      </c>
      <c r="I76895" s="2">
        <v>7.1284722222222222E-2</v>
      </c>
      <c r="J76895" s="1">
        <v>43203</v>
      </c>
      <c r="K76895" s="2">
        <v>0.79756944444444444</v>
      </c>
      <c r="L76895" s="1">
        <v>43216</v>
      </c>
      <c r="M76895" s="2">
        <v>0</v>
      </c>
    </row>
    <row r="76896" spans="1:13" x14ac:dyDescent="0.3">
      <c r="A76896" t="s">
        <v>153801</v>
      </c>
      <c r="B76896" t="s">
        <v>153802</v>
      </c>
      <c r="C76896" t="s">
        <v>198895</v>
      </c>
      <c r="D76896" s="1">
        <v>43331</v>
      </c>
      <c r="E76896" s="2">
        <v>0.5254050925925926</v>
      </c>
      <c r="F76896" s="1">
        <v>43332</v>
      </c>
      <c r="G76896" s="2">
        <v>0.70157407407407413</v>
      </c>
      <c r="H76896" s="1">
        <v>43333</v>
      </c>
      <c r="I76896" s="2">
        <v>0.65486111111111112</v>
      </c>
      <c r="J76896" s="1">
        <v>43334</v>
      </c>
      <c r="K76896" s="2">
        <v>0.98813657407407407</v>
      </c>
      <c r="L76896" s="1">
        <v>43336</v>
      </c>
      <c r="M76896" s="2">
        <v>0</v>
      </c>
    </row>
    <row r="76897" spans="1:13" x14ac:dyDescent="0.3">
      <c r="A76897" t="s">
        <v>153803</v>
      </c>
      <c r="B76897" t="s">
        <v>153804</v>
      </c>
      <c r="C76897" t="s">
        <v>198895</v>
      </c>
      <c r="D76897" s="1">
        <v>42775</v>
      </c>
      <c r="E76897" s="2">
        <v>0.76872685185185186</v>
      </c>
      <c r="F76897" s="1">
        <v>42775</v>
      </c>
      <c r="G76897" s="2">
        <v>0.77449074074074076</v>
      </c>
      <c r="H76897" s="1">
        <v>42776</v>
      </c>
      <c r="I76897" s="2">
        <v>0.63300925925925922</v>
      </c>
      <c r="J76897" s="1">
        <v>42786</v>
      </c>
      <c r="K76897" s="2">
        <v>0.41230324074074076</v>
      </c>
      <c r="L76897" s="1">
        <v>42804</v>
      </c>
      <c r="M76897" s="2">
        <v>0</v>
      </c>
    </row>
    <row r="76898" spans="1:13" x14ac:dyDescent="0.3">
      <c r="A76898" t="s">
        <v>153805</v>
      </c>
      <c r="B76898" t="s">
        <v>153806</v>
      </c>
      <c r="C76898" t="s">
        <v>198895</v>
      </c>
      <c r="D76898" s="1">
        <v>43165</v>
      </c>
      <c r="E76898" s="2">
        <v>0.48768518518518517</v>
      </c>
      <c r="F76898" s="1">
        <v>43165</v>
      </c>
      <c r="G76898" s="2">
        <v>0.49704861111111109</v>
      </c>
      <c r="H76898" s="1">
        <v>43165</v>
      </c>
      <c r="I76898" s="2">
        <v>0.91465277777777776</v>
      </c>
      <c r="J76898" s="1">
        <v>43166</v>
      </c>
      <c r="K76898" s="2">
        <v>0.64321759259259259</v>
      </c>
      <c r="L76898" s="1">
        <v>43175</v>
      </c>
      <c r="M76898" s="2">
        <v>0</v>
      </c>
    </row>
    <row r="76899" spans="1:13" x14ac:dyDescent="0.3">
      <c r="A76899" t="s">
        <v>153807</v>
      </c>
      <c r="B76899" t="s">
        <v>153808</v>
      </c>
      <c r="C76899" t="s">
        <v>198895</v>
      </c>
      <c r="D76899" s="1">
        <v>42902</v>
      </c>
      <c r="E76899" s="2">
        <v>0.90880787037037036</v>
      </c>
      <c r="F76899" s="1">
        <v>42906</v>
      </c>
      <c r="G76899" s="2">
        <v>0.44821759259259258</v>
      </c>
      <c r="H76899" s="1">
        <v>42906</v>
      </c>
      <c r="I76899" s="2">
        <v>0.70317129629629627</v>
      </c>
      <c r="J76899" s="1">
        <v>42914</v>
      </c>
      <c r="K76899" s="2">
        <v>0.59487268518518521</v>
      </c>
      <c r="L76899" s="1">
        <v>42934</v>
      </c>
      <c r="M76899" s="2">
        <v>0</v>
      </c>
    </row>
    <row r="76900" spans="1:13" x14ac:dyDescent="0.3">
      <c r="A76900" t="s">
        <v>153809</v>
      </c>
      <c r="B76900" t="s">
        <v>153810</v>
      </c>
      <c r="C76900" t="s">
        <v>198895</v>
      </c>
      <c r="D76900" s="1">
        <v>43164</v>
      </c>
      <c r="E76900" s="2">
        <v>0.52214120370370365</v>
      </c>
      <c r="F76900" s="1">
        <v>43164</v>
      </c>
      <c r="G76900" s="2">
        <v>0.53506944444444449</v>
      </c>
      <c r="H76900" s="1">
        <v>43167</v>
      </c>
      <c r="I76900" s="2">
        <v>0.91035879629629635</v>
      </c>
      <c r="J76900" s="1">
        <v>43188</v>
      </c>
      <c r="K76900" s="2">
        <v>0.6908333333333333</v>
      </c>
      <c r="L76900" s="1">
        <v>43182</v>
      </c>
      <c r="M76900" s="2">
        <v>0</v>
      </c>
    </row>
    <row r="76901" spans="1:13" x14ac:dyDescent="0.3">
      <c r="A76901" t="s">
        <v>153811</v>
      </c>
      <c r="B76901" t="s">
        <v>153812</v>
      </c>
      <c r="C76901" t="s">
        <v>198895</v>
      </c>
      <c r="D76901" s="1">
        <v>43177</v>
      </c>
      <c r="E76901" s="2">
        <v>0.96510416666666665</v>
      </c>
      <c r="F76901" s="1">
        <v>43177</v>
      </c>
      <c r="G76901" s="2">
        <v>0.97760416666666672</v>
      </c>
      <c r="H76901" s="1">
        <v>43178</v>
      </c>
      <c r="I76901" s="2">
        <v>0.78560185185185183</v>
      </c>
      <c r="J76901" s="1">
        <v>43189</v>
      </c>
      <c r="K76901" s="2">
        <v>1.712962962962963E-3</v>
      </c>
      <c r="L76901" s="1">
        <v>43199</v>
      </c>
      <c r="M76901" s="2">
        <v>0</v>
      </c>
    </row>
    <row r="76902" spans="1:13" x14ac:dyDescent="0.3">
      <c r="A76902" t="s">
        <v>153813</v>
      </c>
      <c r="B76902" t="s">
        <v>153814</v>
      </c>
      <c r="C76902" t="s">
        <v>198895</v>
      </c>
      <c r="D76902" s="1">
        <v>43255</v>
      </c>
      <c r="E76902" s="2">
        <v>0.6623148148148148</v>
      </c>
      <c r="F76902" s="1">
        <v>43255</v>
      </c>
      <c r="G76902" s="2">
        <v>0.67539351851851848</v>
      </c>
      <c r="H76902" s="1">
        <v>43257</v>
      </c>
      <c r="I76902" s="2">
        <v>0.52152777777777781</v>
      </c>
      <c r="J76902" s="1">
        <v>43264</v>
      </c>
      <c r="K76902" s="2">
        <v>0.78246527777777775</v>
      </c>
      <c r="L76902" s="1">
        <v>43292</v>
      </c>
      <c r="M76902" s="2">
        <v>0</v>
      </c>
    </row>
    <row r="76903" spans="1:13" x14ac:dyDescent="0.3">
      <c r="A76903" t="s">
        <v>153815</v>
      </c>
      <c r="B76903" t="s">
        <v>153816</v>
      </c>
      <c r="C76903" t="s">
        <v>198895</v>
      </c>
      <c r="D76903" s="1">
        <v>43070</v>
      </c>
      <c r="E76903" s="2">
        <v>0.60972222222222228</v>
      </c>
      <c r="F76903" s="1">
        <v>43070</v>
      </c>
      <c r="G76903" s="2">
        <v>0.61782407407407403</v>
      </c>
      <c r="H76903" s="1">
        <v>43073</v>
      </c>
      <c r="I76903" s="2">
        <v>0.90429398148148143</v>
      </c>
      <c r="J76903" s="1">
        <v>43088</v>
      </c>
      <c r="K76903" s="2">
        <v>0.75526620370370368</v>
      </c>
      <c r="L76903" s="1">
        <v>43102</v>
      </c>
      <c r="M76903" s="2">
        <v>0</v>
      </c>
    </row>
    <row r="76904" spans="1:13" x14ac:dyDescent="0.3">
      <c r="A76904" t="s">
        <v>153817</v>
      </c>
      <c r="B76904" t="s">
        <v>153818</v>
      </c>
      <c r="C76904" t="s">
        <v>198895</v>
      </c>
      <c r="D76904" s="1">
        <v>43009</v>
      </c>
      <c r="E76904" s="2">
        <v>0.69802083333333331</v>
      </c>
      <c r="F76904" s="1">
        <v>43009</v>
      </c>
      <c r="G76904" s="2">
        <v>0.71122685185185186</v>
      </c>
      <c r="H76904" s="1">
        <v>43011</v>
      </c>
      <c r="I76904" s="2">
        <v>0.76623842592592595</v>
      </c>
      <c r="J76904" s="1">
        <v>43020</v>
      </c>
      <c r="K76904" s="2">
        <v>0.72767361111111106</v>
      </c>
      <c r="L76904" s="1">
        <v>43035</v>
      </c>
      <c r="M76904" s="2">
        <v>0</v>
      </c>
    </row>
    <row r="76905" spans="1:13" x14ac:dyDescent="0.3">
      <c r="A76905" t="s">
        <v>153819</v>
      </c>
      <c r="B76905" t="s">
        <v>153820</v>
      </c>
      <c r="C76905" t="s">
        <v>198895</v>
      </c>
      <c r="D76905" s="1">
        <v>43202</v>
      </c>
      <c r="E76905" s="2">
        <v>0.8679513888888889</v>
      </c>
      <c r="F76905" s="1">
        <v>43203</v>
      </c>
      <c r="G76905" s="2">
        <v>0.55204861111111114</v>
      </c>
      <c r="H76905" s="1">
        <v>43203</v>
      </c>
      <c r="I76905" s="2">
        <v>0.94364583333333329</v>
      </c>
      <c r="J76905" s="1">
        <v>43208</v>
      </c>
      <c r="K76905" s="2">
        <v>0.80170138888888887</v>
      </c>
      <c r="L76905" s="1">
        <v>43220</v>
      </c>
      <c r="M76905" s="2">
        <v>0</v>
      </c>
    </row>
    <row r="76906" spans="1:13" x14ac:dyDescent="0.3">
      <c r="A76906" t="s">
        <v>153821</v>
      </c>
      <c r="B76906" t="s">
        <v>153822</v>
      </c>
      <c r="C76906" t="s">
        <v>198895</v>
      </c>
      <c r="D76906" s="1">
        <v>43125</v>
      </c>
      <c r="E76906" s="2">
        <v>0.97434027777777776</v>
      </c>
      <c r="F76906" s="1">
        <v>43127</v>
      </c>
      <c r="G76906" s="2">
        <v>0.11622685185185185</v>
      </c>
      <c r="H76906" s="1">
        <v>43129</v>
      </c>
      <c r="I76906" s="2">
        <v>0.75628472222222221</v>
      </c>
      <c r="J76906" s="1">
        <v>43130</v>
      </c>
      <c r="K76906" s="2">
        <v>0.97666666666666668</v>
      </c>
      <c r="L76906" s="1">
        <v>43140</v>
      </c>
      <c r="M76906" s="2">
        <v>0</v>
      </c>
    </row>
    <row r="76907" spans="1:13" x14ac:dyDescent="0.3">
      <c r="A76907" t="s">
        <v>153823</v>
      </c>
      <c r="B76907" t="s">
        <v>153824</v>
      </c>
      <c r="C76907" t="s">
        <v>198895</v>
      </c>
      <c r="D76907" s="1">
        <v>42847</v>
      </c>
      <c r="E76907" s="2">
        <v>0.51600694444444439</v>
      </c>
      <c r="F76907" s="1">
        <v>42847</v>
      </c>
      <c r="G76907" s="2">
        <v>0.52457175925925925</v>
      </c>
      <c r="H76907" s="1">
        <v>42849</v>
      </c>
      <c r="I76907" s="2">
        <v>0.52098379629629632</v>
      </c>
      <c r="J76907" s="1">
        <v>42858</v>
      </c>
      <c r="K76907" s="2">
        <v>0.67214120370370367</v>
      </c>
      <c r="L76907" s="1">
        <v>42866</v>
      </c>
      <c r="M76907" s="2">
        <v>0</v>
      </c>
    </row>
    <row r="76908" spans="1:13" x14ac:dyDescent="0.3">
      <c r="A76908" t="s">
        <v>153825</v>
      </c>
      <c r="B76908" t="s">
        <v>153826</v>
      </c>
      <c r="C76908" t="s">
        <v>198897</v>
      </c>
      <c r="D76908" s="1">
        <v>43157</v>
      </c>
      <c r="E76908" s="2">
        <v>0.42174768518518518</v>
      </c>
      <c r="F76908" s="1">
        <v>43158</v>
      </c>
      <c r="G76908" s="2">
        <v>0.1882638888888889</v>
      </c>
      <c r="H76908" s="1">
        <v>43161</v>
      </c>
      <c r="I76908" s="2">
        <v>0.68236111111111108</v>
      </c>
      <c r="J76908" s="1"/>
      <c r="K76908" s="2"/>
      <c r="L76908" s="1">
        <v>43175</v>
      </c>
      <c r="M76908" s="2">
        <v>0</v>
      </c>
    </row>
    <row r="76909" spans="1:13" x14ac:dyDescent="0.3">
      <c r="A76909" t="s">
        <v>153827</v>
      </c>
      <c r="B76909" t="s">
        <v>153828</v>
      </c>
      <c r="C76909" t="s">
        <v>198895</v>
      </c>
      <c r="D76909" s="1">
        <v>43131</v>
      </c>
      <c r="E76909" s="2">
        <v>0.77446759259259257</v>
      </c>
      <c r="F76909" s="1">
        <v>43131</v>
      </c>
      <c r="G76909" s="2">
        <v>0.78467592592592594</v>
      </c>
      <c r="H76909" s="1">
        <v>43132</v>
      </c>
      <c r="I76909" s="2">
        <v>0.9714814814814815</v>
      </c>
      <c r="J76909" s="1">
        <v>43150</v>
      </c>
      <c r="K76909" s="2">
        <v>0.99458333333333337</v>
      </c>
      <c r="L76909" s="1">
        <v>43157</v>
      </c>
      <c r="M76909" s="2">
        <v>0</v>
      </c>
    </row>
    <row r="76910" spans="1:13" x14ac:dyDescent="0.3">
      <c r="A76910" t="s">
        <v>153829</v>
      </c>
      <c r="B76910" t="s">
        <v>153830</v>
      </c>
      <c r="C76910" t="s">
        <v>198895</v>
      </c>
      <c r="D76910" s="1">
        <v>43214</v>
      </c>
      <c r="E76910" s="2">
        <v>0.72870370370370374</v>
      </c>
      <c r="F76910" s="1">
        <v>43214</v>
      </c>
      <c r="G76910" s="2">
        <v>0.79857638888888893</v>
      </c>
      <c r="H76910" s="1">
        <v>43216</v>
      </c>
      <c r="I76910" s="2">
        <v>0.56874999999999998</v>
      </c>
      <c r="J76910" s="1">
        <v>43229</v>
      </c>
      <c r="K76910" s="2">
        <v>0.2408912037037037</v>
      </c>
      <c r="L76910" s="1">
        <v>43242</v>
      </c>
      <c r="M76910" s="2">
        <v>0</v>
      </c>
    </row>
    <row r="76911" spans="1:13" x14ac:dyDescent="0.3">
      <c r="A76911" t="s">
        <v>153831</v>
      </c>
      <c r="B76911" t="s">
        <v>153832</v>
      </c>
      <c r="C76911" t="s">
        <v>198895</v>
      </c>
      <c r="D76911" s="1">
        <v>43196</v>
      </c>
      <c r="E76911" s="2">
        <v>0.54434027777777783</v>
      </c>
      <c r="F76911" s="1">
        <v>43196</v>
      </c>
      <c r="G76911" s="2">
        <v>0.55229166666666663</v>
      </c>
      <c r="H76911" s="1">
        <v>43199</v>
      </c>
      <c r="I76911" s="2">
        <v>0.82037037037037042</v>
      </c>
      <c r="J76911" s="1">
        <v>43204</v>
      </c>
      <c r="K76911" s="2">
        <v>0.52333333333333332</v>
      </c>
      <c r="L76911" s="1">
        <v>43216</v>
      </c>
      <c r="M76911" s="2">
        <v>0</v>
      </c>
    </row>
    <row r="76912" spans="1:13" x14ac:dyDescent="0.3">
      <c r="A76912" t="s">
        <v>153833</v>
      </c>
      <c r="B76912" t="s">
        <v>153834</v>
      </c>
      <c r="C76912" t="s">
        <v>198895</v>
      </c>
      <c r="D76912" s="1">
        <v>43173</v>
      </c>
      <c r="E76912" s="2">
        <v>0.41119212962962964</v>
      </c>
      <c r="F76912" s="1">
        <v>43173</v>
      </c>
      <c r="G76912" s="2">
        <v>0.42255787037037035</v>
      </c>
      <c r="H76912" s="1">
        <v>43173</v>
      </c>
      <c r="I76912" s="2">
        <v>0.8742361111111111</v>
      </c>
      <c r="J76912" s="1">
        <v>43174</v>
      </c>
      <c r="K76912" s="2">
        <v>0.90469907407407413</v>
      </c>
      <c r="L76912" s="1">
        <v>43186</v>
      </c>
      <c r="M76912" s="2">
        <v>0</v>
      </c>
    </row>
    <row r="76913" spans="1:13" x14ac:dyDescent="0.3">
      <c r="A76913" t="s">
        <v>153835</v>
      </c>
      <c r="B76913" t="s">
        <v>153836</v>
      </c>
      <c r="C76913" t="s">
        <v>198895</v>
      </c>
      <c r="D76913" s="1">
        <v>43185</v>
      </c>
      <c r="E76913" s="2">
        <v>0.7401388888888889</v>
      </c>
      <c r="F76913" s="1">
        <v>43185</v>
      </c>
      <c r="G76913" s="2">
        <v>0.75562499999999999</v>
      </c>
      <c r="H76913" s="1">
        <v>43187</v>
      </c>
      <c r="I76913" s="2">
        <v>0.90361111111111114</v>
      </c>
      <c r="J76913" s="1">
        <v>43188</v>
      </c>
      <c r="K76913" s="2">
        <v>0.59530092592592587</v>
      </c>
      <c r="L76913" s="1">
        <v>43200</v>
      </c>
      <c r="M76913" s="2">
        <v>0</v>
      </c>
    </row>
    <row r="76914" spans="1:13" x14ac:dyDescent="0.3">
      <c r="A76914" t="s">
        <v>153837</v>
      </c>
      <c r="B76914" t="s">
        <v>153838</v>
      </c>
      <c r="C76914" t="s">
        <v>198895</v>
      </c>
      <c r="D76914" s="1">
        <v>43072</v>
      </c>
      <c r="E76914" s="2">
        <v>0.97710648148148149</v>
      </c>
      <c r="F76914" s="1">
        <v>43074</v>
      </c>
      <c r="G76914" s="2">
        <v>0.17504629629629628</v>
      </c>
      <c r="H76914" s="1">
        <v>43074</v>
      </c>
      <c r="I76914" s="2">
        <v>0.91579861111111116</v>
      </c>
      <c r="J76914" s="1">
        <v>43076</v>
      </c>
      <c r="K76914" s="2">
        <v>0.76604166666666662</v>
      </c>
      <c r="L76914" s="1">
        <v>43089</v>
      </c>
      <c r="M76914" s="2">
        <v>0</v>
      </c>
    </row>
    <row r="76915" spans="1:13" x14ac:dyDescent="0.3">
      <c r="A76915" t="s">
        <v>153839</v>
      </c>
      <c r="B76915" t="s">
        <v>153840</v>
      </c>
      <c r="C76915" t="s">
        <v>198895</v>
      </c>
      <c r="D76915" s="1">
        <v>43270</v>
      </c>
      <c r="E76915" s="2">
        <v>0.83201388888888894</v>
      </c>
      <c r="F76915" s="1">
        <v>43270</v>
      </c>
      <c r="G76915" s="2">
        <v>0.8448148148148148</v>
      </c>
      <c r="H76915" s="1">
        <v>43271</v>
      </c>
      <c r="I76915" s="2">
        <v>0.50972222222222219</v>
      </c>
      <c r="J76915" s="1">
        <v>43280</v>
      </c>
      <c r="K76915" s="2">
        <v>0.70678240740740739</v>
      </c>
      <c r="L76915" s="1">
        <v>43299</v>
      </c>
      <c r="M76915" s="2">
        <v>0</v>
      </c>
    </row>
    <row r="76916" spans="1:13" x14ac:dyDescent="0.3">
      <c r="A76916" t="s">
        <v>153841</v>
      </c>
      <c r="B76916" t="s">
        <v>153842</v>
      </c>
      <c r="C76916" t="s">
        <v>198895</v>
      </c>
      <c r="D76916" s="1">
        <v>43230</v>
      </c>
      <c r="E76916" s="2">
        <v>0.53196759259259263</v>
      </c>
      <c r="F76916" s="1">
        <v>43231</v>
      </c>
      <c r="G76916" s="2">
        <v>0.67962962962962958</v>
      </c>
      <c r="H76916" s="1">
        <v>43236</v>
      </c>
      <c r="I76916" s="2">
        <v>0.64513888888888893</v>
      </c>
      <c r="J76916" s="1">
        <v>43242</v>
      </c>
      <c r="K76916" s="2">
        <v>0.48510416666666667</v>
      </c>
      <c r="L76916" s="1">
        <v>43265</v>
      </c>
      <c r="M76916" s="2">
        <v>0</v>
      </c>
    </row>
    <row r="76917" spans="1:13" x14ac:dyDescent="0.3">
      <c r="A76917" t="s">
        <v>153843</v>
      </c>
      <c r="B76917" t="s">
        <v>153844</v>
      </c>
      <c r="C76917" t="s">
        <v>198895</v>
      </c>
      <c r="D76917" s="1">
        <v>43236</v>
      </c>
      <c r="E76917" s="2">
        <v>0.88583333333333336</v>
      </c>
      <c r="F76917" s="1">
        <v>43236</v>
      </c>
      <c r="G76917" s="2">
        <v>0.89998842592592587</v>
      </c>
      <c r="H76917" s="1">
        <v>43237</v>
      </c>
      <c r="I76917" s="2">
        <v>0.58958333333333335</v>
      </c>
      <c r="J76917" s="1">
        <v>43238</v>
      </c>
      <c r="K76917" s="2">
        <v>0.83250000000000002</v>
      </c>
      <c r="L76917" s="1">
        <v>43248</v>
      </c>
      <c r="M76917" s="2">
        <v>0</v>
      </c>
    </row>
    <row r="76918" spans="1:13" x14ac:dyDescent="0.3">
      <c r="A76918" t="s">
        <v>153845</v>
      </c>
      <c r="B76918" t="s">
        <v>153846</v>
      </c>
      <c r="C76918" t="s">
        <v>198895</v>
      </c>
      <c r="D76918" s="1">
        <v>42858</v>
      </c>
      <c r="E76918" s="2">
        <v>0.90822916666666664</v>
      </c>
      <c r="F76918" s="1">
        <v>42858</v>
      </c>
      <c r="G76918" s="2">
        <v>0.91844907407407406</v>
      </c>
      <c r="H76918" s="1">
        <v>42863</v>
      </c>
      <c r="I76918" s="2">
        <v>0.64982638888888888</v>
      </c>
      <c r="J76918" s="1">
        <v>42871</v>
      </c>
      <c r="K76918" s="2">
        <v>0.45414351851851853</v>
      </c>
      <c r="L76918" s="1">
        <v>42893</v>
      </c>
      <c r="M76918" s="2">
        <v>0</v>
      </c>
    </row>
    <row r="76919" spans="1:13" x14ac:dyDescent="0.3">
      <c r="A76919" t="s">
        <v>153847</v>
      </c>
      <c r="B76919" t="s">
        <v>153848</v>
      </c>
      <c r="C76919" t="s">
        <v>198895</v>
      </c>
      <c r="D76919" s="1">
        <v>43200</v>
      </c>
      <c r="E76919" s="2">
        <v>0.39564814814814814</v>
      </c>
      <c r="F76919" s="1">
        <v>43200</v>
      </c>
      <c r="G76919" s="2">
        <v>0.4104976851851852</v>
      </c>
      <c r="H76919" s="1">
        <v>43201</v>
      </c>
      <c r="I76919" s="2">
        <v>0.71134259259259258</v>
      </c>
      <c r="J76919" s="1">
        <v>43206</v>
      </c>
      <c r="K76919" s="2">
        <v>0.99763888888888885</v>
      </c>
      <c r="L76919" s="1">
        <v>43223</v>
      </c>
      <c r="M76919" s="2">
        <v>0</v>
      </c>
    </row>
    <row r="76920" spans="1:13" x14ac:dyDescent="0.3">
      <c r="A76920" t="s">
        <v>153849</v>
      </c>
      <c r="B76920" t="s">
        <v>153850</v>
      </c>
      <c r="C76920" t="s">
        <v>198895</v>
      </c>
      <c r="D76920" s="1">
        <v>43329</v>
      </c>
      <c r="E76920" s="2">
        <v>0.69230324074074079</v>
      </c>
      <c r="F76920" s="1">
        <v>43329</v>
      </c>
      <c r="G76920" s="2">
        <v>0.70143518518518522</v>
      </c>
      <c r="H76920" s="1">
        <v>43333</v>
      </c>
      <c r="I76920" s="2">
        <v>0.35347222222222224</v>
      </c>
      <c r="J76920" s="1">
        <v>43336</v>
      </c>
      <c r="K76920" s="2">
        <v>0.89672453703703703</v>
      </c>
      <c r="L76920" s="1">
        <v>43354</v>
      </c>
      <c r="M76920" s="2">
        <v>0</v>
      </c>
    </row>
    <row r="76921" spans="1:13" x14ac:dyDescent="0.3">
      <c r="A76921" t="s">
        <v>153851</v>
      </c>
      <c r="B76921" t="s">
        <v>153852</v>
      </c>
      <c r="C76921" t="s">
        <v>198895</v>
      </c>
      <c r="D76921" s="1">
        <v>43275</v>
      </c>
      <c r="E76921" s="2">
        <v>0.88901620370370371</v>
      </c>
      <c r="F76921" s="1">
        <v>43277</v>
      </c>
      <c r="G76921" s="2">
        <v>0.21737268518518518</v>
      </c>
      <c r="H76921" s="1">
        <v>43278</v>
      </c>
      <c r="I76921" s="2">
        <v>0.39444444444444443</v>
      </c>
      <c r="J76921" s="1">
        <v>43284</v>
      </c>
      <c r="K76921" s="2">
        <v>0.98158564814814819</v>
      </c>
      <c r="L76921" s="1">
        <v>43301</v>
      </c>
      <c r="M76921" s="2">
        <v>0</v>
      </c>
    </row>
    <row r="76922" spans="1:13" x14ac:dyDescent="0.3">
      <c r="A76922" t="s">
        <v>153853</v>
      </c>
      <c r="B76922" t="s">
        <v>153854</v>
      </c>
      <c r="C76922" t="s">
        <v>198895</v>
      </c>
      <c r="D76922" s="1">
        <v>43323</v>
      </c>
      <c r="E76922" s="2">
        <v>0.40988425925925925</v>
      </c>
      <c r="F76922" s="1">
        <v>43323</v>
      </c>
      <c r="G76922" s="2">
        <v>0.41989583333333336</v>
      </c>
      <c r="H76922" s="1">
        <v>43327</v>
      </c>
      <c r="I76922" s="2">
        <v>0.53402777777777777</v>
      </c>
      <c r="J76922" s="1">
        <v>43334</v>
      </c>
      <c r="K76922" s="2">
        <v>0.96079861111111109</v>
      </c>
      <c r="L76922" s="1">
        <v>43348</v>
      </c>
      <c r="M76922" s="2">
        <v>0</v>
      </c>
    </row>
    <row r="76923" spans="1:13" x14ac:dyDescent="0.3">
      <c r="A76923" t="s">
        <v>153855</v>
      </c>
      <c r="B76923" t="s">
        <v>153856</v>
      </c>
      <c r="C76923" t="s">
        <v>198899</v>
      </c>
      <c r="D76923" s="1">
        <v>43069</v>
      </c>
      <c r="E76923" s="2">
        <v>0.69822916666666668</v>
      </c>
      <c r="F76923" s="1">
        <v>43069</v>
      </c>
      <c r="G76923" s="2">
        <v>0.7072222222222222</v>
      </c>
      <c r="H76923" s="1"/>
      <c r="I76923" s="2"/>
      <c r="J76923" s="1"/>
      <c r="K76923" s="2"/>
      <c r="L76923" s="1">
        <v>43087</v>
      </c>
      <c r="M76923" s="2">
        <v>0</v>
      </c>
    </row>
    <row r="76924" spans="1:13" x14ac:dyDescent="0.3">
      <c r="A76924" t="s">
        <v>153857</v>
      </c>
      <c r="B76924" t="s">
        <v>153858</v>
      </c>
      <c r="C76924" t="s">
        <v>198895</v>
      </c>
      <c r="D76924" s="1">
        <v>42917</v>
      </c>
      <c r="E76924" s="2">
        <v>0.9555555555555556</v>
      </c>
      <c r="F76924" s="1">
        <v>42917</v>
      </c>
      <c r="G76924" s="2">
        <v>0.96542824074074074</v>
      </c>
      <c r="H76924" s="1">
        <v>42919</v>
      </c>
      <c r="I76924" s="2">
        <v>0.52620370370370373</v>
      </c>
      <c r="J76924" s="1">
        <v>42921</v>
      </c>
      <c r="K76924" s="2">
        <v>0.68513888888888885</v>
      </c>
      <c r="L76924" s="1">
        <v>42930</v>
      </c>
      <c r="M76924" s="2">
        <v>0</v>
      </c>
    </row>
    <row r="76925" spans="1:13" x14ac:dyDescent="0.3">
      <c r="A76925" t="s">
        <v>153859</v>
      </c>
      <c r="B76925" t="s">
        <v>153860</v>
      </c>
      <c r="C76925" t="s">
        <v>198895</v>
      </c>
      <c r="D76925" s="1">
        <v>42845</v>
      </c>
      <c r="E76925" s="2">
        <v>0.51596064814814813</v>
      </c>
      <c r="F76925" s="1">
        <v>42845</v>
      </c>
      <c r="G76925" s="2">
        <v>0.54598379629629634</v>
      </c>
      <c r="H76925" s="1">
        <v>42845</v>
      </c>
      <c r="I76925" s="2">
        <v>0.60510416666666667</v>
      </c>
      <c r="J76925" s="1">
        <v>42857</v>
      </c>
      <c r="K76925" s="2">
        <v>0.73964120370370368</v>
      </c>
      <c r="L76925" s="1">
        <v>42867</v>
      </c>
      <c r="M76925" s="2">
        <v>0</v>
      </c>
    </row>
    <row r="76926" spans="1:13" x14ac:dyDescent="0.3">
      <c r="A76926" t="s">
        <v>153861</v>
      </c>
      <c r="B76926" t="s">
        <v>153862</v>
      </c>
      <c r="C76926" t="s">
        <v>198895</v>
      </c>
      <c r="D76926" s="1">
        <v>43229</v>
      </c>
      <c r="E76926" s="2">
        <v>0.42053240740740738</v>
      </c>
      <c r="F76926" s="1">
        <v>43229</v>
      </c>
      <c r="G76926" s="2">
        <v>0.43855324074074076</v>
      </c>
      <c r="H76926" s="1">
        <v>43229</v>
      </c>
      <c r="I76926" s="2">
        <v>0.58888888888888891</v>
      </c>
      <c r="J76926" s="1">
        <v>43232</v>
      </c>
      <c r="K76926" s="2">
        <v>0.45241898148148146</v>
      </c>
      <c r="L76926" s="1">
        <v>43243</v>
      </c>
      <c r="M76926" s="2">
        <v>0</v>
      </c>
    </row>
    <row r="76927" spans="1:13" x14ac:dyDescent="0.3">
      <c r="A76927" t="s">
        <v>153863</v>
      </c>
      <c r="B76927" t="s">
        <v>153864</v>
      </c>
      <c r="C76927" t="s">
        <v>198895</v>
      </c>
      <c r="D76927" s="1">
        <v>43313</v>
      </c>
      <c r="E76927" s="2">
        <v>0.93828703703703709</v>
      </c>
      <c r="F76927" s="1">
        <v>43313</v>
      </c>
      <c r="G76927" s="2">
        <v>0.96098379629629627</v>
      </c>
      <c r="H76927" s="1">
        <v>43315</v>
      </c>
      <c r="I76927" s="2">
        <v>0.46388888888888891</v>
      </c>
      <c r="J76927" s="1">
        <v>43320</v>
      </c>
      <c r="K76927" s="2">
        <v>0.7830555555555555</v>
      </c>
      <c r="L76927" s="1">
        <v>43329</v>
      </c>
      <c r="M76927" s="2">
        <v>0</v>
      </c>
    </row>
    <row r="76928" spans="1:13" x14ac:dyDescent="0.3">
      <c r="A76928" t="s">
        <v>153865</v>
      </c>
      <c r="B76928" t="s">
        <v>153866</v>
      </c>
      <c r="C76928" t="s">
        <v>198895</v>
      </c>
      <c r="D76928" s="1">
        <v>42996</v>
      </c>
      <c r="E76928" s="2">
        <v>0.90067129629629628</v>
      </c>
      <c r="F76928" s="1">
        <v>42998</v>
      </c>
      <c r="G76928" s="2">
        <v>0.10001157407407407</v>
      </c>
      <c r="H76928" s="1">
        <v>43000</v>
      </c>
      <c r="I76928" s="2">
        <v>0.84501157407407412</v>
      </c>
      <c r="J76928" s="1">
        <v>43006</v>
      </c>
      <c r="K76928" s="2">
        <v>0.89854166666666668</v>
      </c>
      <c r="L76928" s="1">
        <v>43014</v>
      </c>
      <c r="M76928" s="2">
        <v>0</v>
      </c>
    </row>
    <row r="76929" spans="1:13" x14ac:dyDescent="0.3">
      <c r="A76929" t="s">
        <v>153867</v>
      </c>
      <c r="B76929" t="s">
        <v>153868</v>
      </c>
      <c r="C76929" t="s">
        <v>198895</v>
      </c>
      <c r="D76929" s="1">
        <v>43247</v>
      </c>
      <c r="E76929" s="2">
        <v>0.50540509259259259</v>
      </c>
      <c r="F76929" s="1">
        <v>43247</v>
      </c>
      <c r="G76929" s="2">
        <v>0.51185185185185189</v>
      </c>
      <c r="H76929" s="1">
        <v>43248</v>
      </c>
      <c r="I76929" s="2">
        <v>0.58194444444444449</v>
      </c>
      <c r="J76929" s="1">
        <v>43249</v>
      </c>
      <c r="K76929" s="2">
        <v>0.73084490740740737</v>
      </c>
      <c r="L76929" s="1">
        <v>43271</v>
      </c>
      <c r="M76929" s="2">
        <v>0</v>
      </c>
    </row>
    <row r="76930" spans="1:13" x14ac:dyDescent="0.3">
      <c r="A76930" t="s">
        <v>153869</v>
      </c>
      <c r="B76930" t="s">
        <v>153870</v>
      </c>
      <c r="C76930" t="s">
        <v>198895</v>
      </c>
      <c r="D76930" s="1">
        <v>42766</v>
      </c>
      <c r="E76930" s="2">
        <v>0.47695601851851854</v>
      </c>
      <c r="F76930" s="1">
        <v>42767</v>
      </c>
      <c r="G76930" s="2">
        <v>0.10784722222222222</v>
      </c>
      <c r="H76930" s="1">
        <v>42767</v>
      </c>
      <c r="I76930" s="2">
        <v>0.50162037037037033</v>
      </c>
      <c r="J76930" s="1">
        <v>42768</v>
      </c>
      <c r="K76930" s="2">
        <v>0.46515046296296297</v>
      </c>
      <c r="L76930" s="1">
        <v>42795</v>
      </c>
      <c r="M76930" s="2">
        <v>0</v>
      </c>
    </row>
    <row r="76931" spans="1:13" x14ac:dyDescent="0.3">
      <c r="A76931" t="s">
        <v>153871</v>
      </c>
      <c r="B76931" t="s">
        <v>153872</v>
      </c>
      <c r="C76931" t="s">
        <v>198895</v>
      </c>
      <c r="D76931" s="1">
        <v>43113</v>
      </c>
      <c r="E76931" s="2">
        <v>0.35859953703703706</v>
      </c>
      <c r="F76931" s="1">
        <v>43113</v>
      </c>
      <c r="G76931" s="2">
        <v>0.38150462962962961</v>
      </c>
      <c r="H76931" s="1">
        <v>43117</v>
      </c>
      <c r="I76931" s="2">
        <v>0.88141203703703708</v>
      </c>
      <c r="J76931" s="1">
        <v>43122</v>
      </c>
      <c r="K76931" s="2">
        <v>0.82084490740740745</v>
      </c>
      <c r="L76931" s="1">
        <v>43140</v>
      </c>
      <c r="M76931" s="2">
        <v>0</v>
      </c>
    </row>
    <row r="76932" spans="1:13" x14ac:dyDescent="0.3">
      <c r="A76932" t="s">
        <v>153873</v>
      </c>
      <c r="B76932" t="s">
        <v>153874</v>
      </c>
      <c r="C76932" t="s">
        <v>198895</v>
      </c>
      <c r="D76932" s="1">
        <v>43150</v>
      </c>
      <c r="E76932" s="2">
        <v>0.97244212962962961</v>
      </c>
      <c r="F76932" s="1">
        <v>43151</v>
      </c>
      <c r="G76932" s="2">
        <v>1.8668981481481481E-2</v>
      </c>
      <c r="H76932" s="1">
        <v>43152</v>
      </c>
      <c r="I76932" s="2">
        <v>0.68224537037037036</v>
      </c>
      <c r="J76932" s="1">
        <v>43169</v>
      </c>
      <c r="K76932" s="2">
        <v>0.69208333333333338</v>
      </c>
      <c r="L76932" s="1">
        <v>43175</v>
      </c>
      <c r="M76932" s="2">
        <v>0</v>
      </c>
    </row>
    <row r="76933" spans="1:13" x14ac:dyDescent="0.3">
      <c r="A76933" t="s">
        <v>153875</v>
      </c>
      <c r="B76933" t="s">
        <v>153876</v>
      </c>
      <c r="C76933" t="s">
        <v>198895</v>
      </c>
      <c r="D76933" s="1">
        <v>43231</v>
      </c>
      <c r="E76933" s="2">
        <v>0.51285879629629627</v>
      </c>
      <c r="F76933" s="1">
        <v>43232</v>
      </c>
      <c r="G76933" s="2">
        <v>0.13559027777777777</v>
      </c>
      <c r="H76933" s="1">
        <v>43237</v>
      </c>
      <c r="I76933" s="2">
        <v>0.62222222222222223</v>
      </c>
      <c r="J76933" s="1">
        <v>43238</v>
      </c>
      <c r="K76933" s="2">
        <v>0.81414351851851852</v>
      </c>
      <c r="L76933" s="1">
        <v>43243</v>
      </c>
      <c r="M76933" s="2">
        <v>0</v>
      </c>
    </row>
    <row r="76934" spans="1:13" x14ac:dyDescent="0.3">
      <c r="A76934" t="s">
        <v>153877</v>
      </c>
      <c r="B76934" t="s">
        <v>153878</v>
      </c>
      <c r="C76934" t="s">
        <v>198895</v>
      </c>
      <c r="D76934" s="1">
        <v>42996</v>
      </c>
      <c r="E76934" s="2">
        <v>0.97870370370370374</v>
      </c>
      <c r="F76934" s="1">
        <v>42998</v>
      </c>
      <c r="G76934" s="2">
        <v>0.11108796296296296</v>
      </c>
      <c r="H76934" s="1">
        <v>42999</v>
      </c>
      <c r="I76934" s="2">
        <v>0.64398148148148149</v>
      </c>
      <c r="J76934" s="1">
        <v>43007</v>
      </c>
      <c r="K76934" s="2">
        <v>0.87251157407407409</v>
      </c>
      <c r="L76934" s="1">
        <v>43017</v>
      </c>
      <c r="M76934" s="2">
        <v>0</v>
      </c>
    </row>
    <row r="76935" spans="1:13" x14ac:dyDescent="0.3">
      <c r="A76935" t="s">
        <v>153879</v>
      </c>
      <c r="B76935" t="s">
        <v>153880</v>
      </c>
      <c r="C76935" t="s">
        <v>198895</v>
      </c>
      <c r="D76935" s="1">
        <v>43320</v>
      </c>
      <c r="E76935" s="2">
        <v>0.50356481481481485</v>
      </c>
      <c r="F76935" s="1">
        <v>43321</v>
      </c>
      <c r="G76935" s="2">
        <v>0.1565162037037037</v>
      </c>
      <c r="H76935" s="1">
        <v>43321</v>
      </c>
      <c r="I76935" s="2">
        <v>0.57222222222222219</v>
      </c>
      <c r="J76935" s="1">
        <v>43325</v>
      </c>
      <c r="K76935" s="2">
        <v>0.86726851851851849</v>
      </c>
      <c r="L76935" s="1">
        <v>43335</v>
      </c>
      <c r="M76935" s="2">
        <v>0</v>
      </c>
    </row>
    <row r="76936" spans="1:13" x14ac:dyDescent="0.3">
      <c r="A76936" t="s">
        <v>153881</v>
      </c>
      <c r="B76936" t="s">
        <v>153882</v>
      </c>
      <c r="C76936" t="s">
        <v>198895</v>
      </c>
      <c r="D76936" s="1">
        <v>42910</v>
      </c>
      <c r="E76936" s="2">
        <v>0.87108796296296298</v>
      </c>
      <c r="F76936" s="1">
        <v>42913</v>
      </c>
      <c r="G76936" s="2">
        <v>0.16341435185185185</v>
      </c>
      <c r="H76936" s="1">
        <v>42916</v>
      </c>
      <c r="I76936" s="2">
        <v>0.58528935185185182</v>
      </c>
      <c r="J76936" s="1">
        <v>42923</v>
      </c>
      <c r="K76936" s="2">
        <v>0.71710648148148148</v>
      </c>
      <c r="L76936" s="1">
        <v>42934</v>
      </c>
      <c r="M76936" s="2">
        <v>0</v>
      </c>
    </row>
    <row r="76937" spans="1:13" x14ac:dyDescent="0.3">
      <c r="A76937" t="s">
        <v>153883</v>
      </c>
      <c r="B76937" t="s">
        <v>153884</v>
      </c>
      <c r="C76937" t="s">
        <v>198895</v>
      </c>
      <c r="D76937" s="1">
        <v>43141</v>
      </c>
      <c r="E76937" s="2">
        <v>0.40291666666666665</v>
      </c>
      <c r="F76937" s="1">
        <v>43141</v>
      </c>
      <c r="G76937" s="2">
        <v>0.41355324074074074</v>
      </c>
      <c r="H76937" s="1">
        <v>43148</v>
      </c>
      <c r="I76937" s="2">
        <v>0.19027777777777777</v>
      </c>
      <c r="J76937" s="1">
        <v>43154</v>
      </c>
      <c r="K76937" s="2">
        <v>0.81505787037037036</v>
      </c>
      <c r="L76937" s="1">
        <v>43165</v>
      </c>
      <c r="M76937" s="2">
        <v>0</v>
      </c>
    </row>
    <row r="76938" spans="1:13" x14ac:dyDescent="0.3">
      <c r="A76938" t="s">
        <v>153885</v>
      </c>
      <c r="B76938" t="s">
        <v>153886</v>
      </c>
      <c r="C76938" t="s">
        <v>198895</v>
      </c>
      <c r="D76938" s="1">
        <v>43333</v>
      </c>
      <c r="E76938" s="2">
        <v>0.65615740740740736</v>
      </c>
      <c r="F76938" s="1">
        <v>43334</v>
      </c>
      <c r="G76938" s="2">
        <v>0.16341435185185185</v>
      </c>
      <c r="H76938" s="1">
        <v>43334</v>
      </c>
      <c r="I76938" s="2">
        <v>0.79791666666666672</v>
      </c>
      <c r="J76938" s="1">
        <v>43335</v>
      </c>
      <c r="K76938" s="2">
        <v>0.80126157407407406</v>
      </c>
      <c r="L76938" s="1">
        <v>43347</v>
      </c>
      <c r="M76938" s="2">
        <v>0</v>
      </c>
    </row>
    <row r="76939" spans="1:13" x14ac:dyDescent="0.3">
      <c r="A76939" t="s">
        <v>153887</v>
      </c>
      <c r="B76939" t="s">
        <v>153888</v>
      </c>
      <c r="C76939" t="s">
        <v>198895</v>
      </c>
      <c r="D76939" s="1">
        <v>43113</v>
      </c>
      <c r="E76939" s="2">
        <v>0.73151620370370374</v>
      </c>
      <c r="F76939" s="1">
        <v>43114</v>
      </c>
      <c r="G76939" s="2">
        <v>0.72829861111111116</v>
      </c>
      <c r="H76939" s="1">
        <v>43118</v>
      </c>
      <c r="I76939" s="2">
        <v>0.945775462962963</v>
      </c>
      <c r="J76939" s="1">
        <v>43122</v>
      </c>
      <c r="K76939" s="2">
        <v>0.71531250000000002</v>
      </c>
      <c r="L76939" s="1">
        <v>43136</v>
      </c>
      <c r="M76939" s="2">
        <v>0</v>
      </c>
    </row>
    <row r="76940" spans="1:13" x14ac:dyDescent="0.3">
      <c r="A76940" t="s">
        <v>153889</v>
      </c>
      <c r="B76940" t="s">
        <v>153890</v>
      </c>
      <c r="C76940" t="s">
        <v>198895</v>
      </c>
      <c r="D76940" s="1">
        <v>43003</v>
      </c>
      <c r="E76940" s="2">
        <v>0.4191435185185185</v>
      </c>
      <c r="F76940" s="1">
        <v>43003</v>
      </c>
      <c r="G76940" s="2">
        <v>0.42730324074074072</v>
      </c>
      <c r="H76940" s="1">
        <v>43004</v>
      </c>
      <c r="I76940" s="2">
        <v>0.83982638888888894</v>
      </c>
      <c r="J76940" s="1">
        <v>43010</v>
      </c>
      <c r="K76940" s="2">
        <v>0.79380787037037037</v>
      </c>
      <c r="L76940" s="1">
        <v>43025</v>
      </c>
      <c r="M76940" s="2">
        <v>0</v>
      </c>
    </row>
    <row r="76941" spans="1:13" x14ac:dyDescent="0.3">
      <c r="A76941" t="s">
        <v>153891</v>
      </c>
      <c r="B76941" t="s">
        <v>153892</v>
      </c>
      <c r="C76941" t="s">
        <v>198895</v>
      </c>
      <c r="D76941" s="1">
        <v>42924</v>
      </c>
      <c r="E76941" s="2">
        <v>0.83283564814814814</v>
      </c>
      <c r="F76941" s="1">
        <v>42927</v>
      </c>
      <c r="G76941" s="2">
        <v>0.17385416666666667</v>
      </c>
      <c r="H76941" s="1">
        <v>42928</v>
      </c>
      <c r="I76941" s="2">
        <v>0.82722222222222219</v>
      </c>
      <c r="J76941" s="1">
        <v>42930</v>
      </c>
      <c r="K76941" s="2">
        <v>0.81465277777777778</v>
      </c>
      <c r="L76941" s="1">
        <v>42941</v>
      </c>
      <c r="M76941" s="2">
        <v>0</v>
      </c>
    </row>
    <row r="76942" spans="1:13" x14ac:dyDescent="0.3">
      <c r="A76942" t="s">
        <v>153893</v>
      </c>
      <c r="B76942" t="s">
        <v>153894</v>
      </c>
      <c r="C76942" t="s">
        <v>198895</v>
      </c>
      <c r="D76942" s="1">
        <v>43071</v>
      </c>
      <c r="E76942" s="2">
        <v>0.76846064814814818</v>
      </c>
      <c r="F76942" s="1">
        <v>43071</v>
      </c>
      <c r="G76942" s="2">
        <v>0.77457175925925925</v>
      </c>
      <c r="H76942" s="1">
        <v>43073</v>
      </c>
      <c r="I76942" s="2">
        <v>0.60525462962962961</v>
      </c>
      <c r="J76942" s="1">
        <v>43088</v>
      </c>
      <c r="K76942" s="2">
        <v>0.82406250000000003</v>
      </c>
      <c r="L76942" s="1">
        <v>43098</v>
      </c>
      <c r="M76942" s="2">
        <v>0</v>
      </c>
    </row>
    <row r="76943" spans="1:13" x14ac:dyDescent="0.3">
      <c r="A76943" t="s">
        <v>153895</v>
      </c>
      <c r="B76943" t="s">
        <v>153896</v>
      </c>
      <c r="C76943" t="s">
        <v>198895</v>
      </c>
      <c r="D76943" s="1">
        <v>43292</v>
      </c>
      <c r="E76943" s="2">
        <v>0.34271990740740743</v>
      </c>
      <c r="F76943" s="1">
        <v>43292</v>
      </c>
      <c r="G76943" s="2">
        <v>0.393125</v>
      </c>
      <c r="H76943" s="1">
        <v>43292</v>
      </c>
      <c r="I76943" s="2">
        <v>0.62847222222222221</v>
      </c>
      <c r="J76943" s="1">
        <v>43294</v>
      </c>
      <c r="K76943" s="2">
        <v>0.67278935185185185</v>
      </c>
      <c r="L76943" s="1">
        <v>43306</v>
      </c>
      <c r="M76943" s="2">
        <v>0</v>
      </c>
    </row>
    <row r="76944" spans="1:13" x14ac:dyDescent="0.3">
      <c r="A76944" t="s">
        <v>153897</v>
      </c>
      <c r="B76944" t="s">
        <v>153898</v>
      </c>
      <c r="C76944" t="s">
        <v>198895</v>
      </c>
      <c r="D76944" s="1">
        <v>43318</v>
      </c>
      <c r="E76944" s="2">
        <v>0.88784722222222223</v>
      </c>
      <c r="F76944" s="1">
        <v>43318</v>
      </c>
      <c r="G76944" s="2">
        <v>0.89253472222222219</v>
      </c>
      <c r="H76944" s="1">
        <v>43319</v>
      </c>
      <c r="I76944" s="2">
        <v>0.44027777777777777</v>
      </c>
      <c r="J76944" s="1">
        <v>43325</v>
      </c>
      <c r="K76944" s="2">
        <v>0.74777777777777776</v>
      </c>
      <c r="L76944" s="1">
        <v>43329</v>
      </c>
      <c r="M76944" s="2">
        <v>0</v>
      </c>
    </row>
    <row r="76945" spans="1:13" x14ac:dyDescent="0.3">
      <c r="A76945" t="s">
        <v>153899</v>
      </c>
      <c r="B76945" t="s">
        <v>153900</v>
      </c>
      <c r="C76945" t="s">
        <v>198895</v>
      </c>
      <c r="D76945" s="1">
        <v>42802</v>
      </c>
      <c r="E76945" s="2">
        <v>0.91327546296296291</v>
      </c>
      <c r="F76945" s="1">
        <v>42802</v>
      </c>
      <c r="G76945" s="2">
        <v>0.91327546296296291</v>
      </c>
      <c r="H76945" s="1">
        <v>42804</v>
      </c>
      <c r="I76945" s="2">
        <v>0.39762731481481484</v>
      </c>
      <c r="J76945" s="1">
        <v>42814</v>
      </c>
      <c r="K76945" s="2">
        <v>0.41998842592592595</v>
      </c>
      <c r="L76945" s="1">
        <v>42823</v>
      </c>
      <c r="M76945" s="2">
        <v>0</v>
      </c>
    </row>
    <row r="76946" spans="1:13" x14ac:dyDescent="0.3">
      <c r="A76946" t="s">
        <v>153901</v>
      </c>
      <c r="B76946" t="s">
        <v>153902</v>
      </c>
      <c r="C76946" t="s">
        <v>198895</v>
      </c>
      <c r="D76946" s="1">
        <v>43052</v>
      </c>
      <c r="E76946" s="2">
        <v>0.88666666666666671</v>
      </c>
      <c r="F76946" s="1">
        <v>43054</v>
      </c>
      <c r="G76946" s="2">
        <v>0.11881944444444445</v>
      </c>
      <c r="H76946" s="1">
        <v>43061</v>
      </c>
      <c r="I76946" s="2">
        <v>0.96851851851851856</v>
      </c>
      <c r="J76946" s="1">
        <v>43067</v>
      </c>
      <c r="K76946" s="2">
        <v>0.96159722222222221</v>
      </c>
      <c r="L76946" s="1">
        <v>43066</v>
      </c>
      <c r="M76946" s="2">
        <v>0</v>
      </c>
    </row>
    <row r="76947" spans="1:13" x14ac:dyDescent="0.3">
      <c r="A76947" t="s">
        <v>153903</v>
      </c>
      <c r="B76947" t="s">
        <v>153904</v>
      </c>
      <c r="C76947" t="s">
        <v>198895</v>
      </c>
      <c r="D76947" s="1">
        <v>43065</v>
      </c>
      <c r="E76947" s="2">
        <v>0.59432870370370372</v>
      </c>
      <c r="F76947" s="1">
        <v>43066</v>
      </c>
      <c r="G76947" s="2">
        <v>0.88582175925925921</v>
      </c>
      <c r="H76947" s="1">
        <v>43068</v>
      </c>
      <c r="I76947" s="2">
        <v>0.77008101851851851</v>
      </c>
      <c r="J76947" s="1">
        <v>43072</v>
      </c>
      <c r="K76947" s="2">
        <v>0.60770833333333329</v>
      </c>
      <c r="L76947" s="1">
        <v>43080</v>
      </c>
      <c r="M76947" s="2">
        <v>0</v>
      </c>
    </row>
    <row r="76948" spans="1:13" x14ac:dyDescent="0.3">
      <c r="A76948" t="s">
        <v>153905</v>
      </c>
      <c r="B76948" t="s">
        <v>153906</v>
      </c>
      <c r="C76948" t="s">
        <v>198895</v>
      </c>
      <c r="D76948" s="1">
        <v>43278</v>
      </c>
      <c r="E76948" s="2">
        <v>0.87313657407407408</v>
      </c>
      <c r="F76948" s="1">
        <v>43278</v>
      </c>
      <c r="G76948" s="2">
        <v>0.9178587962962963</v>
      </c>
      <c r="H76948" s="1">
        <v>43279</v>
      </c>
      <c r="I76948" s="2">
        <v>0.64861111111111114</v>
      </c>
      <c r="J76948" s="1">
        <v>43284</v>
      </c>
      <c r="K76948" s="2">
        <v>0.80329861111111112</v>
      </c>
      <c r="L76948" s="1">
        <v>43293</v>
      </c>
      <c r="M76948" s="2">
        <v>0</v>
      </c>
    </row>
    <row r="76949" spans="1:13" x14ac:dyDescent="0.3">
      <c r="A76949" t="s">
        <v>153907</v>
      </c>
      <c r="B76949" t="s">
        <v>153908</v>
      </c>
      <c r="C76949" t="s">
        <v>198895</v>
      </c>
      <c r="D76949" s="1">
        <v>42799</v>
      </c>
      <c r="E76949" s="2">
        <v>0.50445601851851851</v>
      </c>
      <c r="F76949" s="1">
        <v>42799</v>
      </c>
      <c r="G76949" s="2">
        <v>0.54545138888888889</v>
      </c>
      <c r="H76949" s="1">
        <v>42800</v>
      </c>
      <c r="I76949" s="2">
        <v>0.47238425925925925</v>
      </c>
      <c r="J76949" s="1">
        <v>42808</v>
      </c>
      <c r="K76949" s="2">
        <v>0.48297453703703702</v>
      </c>
      <c r="L76949" s="1">
        <v>42822</v>
      </c>
      <c r="M76949" s="2">
        <v>0</v>
      </c>
    </row>
    <row r="76950" spans="1:13" x14ac:dyDescent="0.3">
      <c r="A76950" t="s">
        <v>153909</v>
      </c>
      <c r="B76950" t="s">
        <v>153910</v>
      </c>
      <c r="C76950" t="s">
        <v>198895</v>
      </c>
      <c r="D76950" s="1">
        <v>43238</v>
      </c>
      <c r="E76950" s="2">
        <v>0.49128472222222225</v>
      </c>
      <c r="F76950" s="1">
        <v>43238</v>
      </c>
      <c r="G76950" s="2">
        <v>0.55093749999999997</v>
      </c>
      <c r="H76950" s="1">
        <v>43248</v>
      </c>
      <c r="I76950" s="2">
        <v>0.53402777777777777</v>
      </c>
      <c r="J76950" s="1">
        <v>43252</v>
      </c>
      <c r="K76950" s="2">
        <v>0.93671296296296291</v>
      </c>
      <c r="L76950" s="1">
        <v>43272</v>
      </c>
      <c r="M76950" s="2">
        <v>0</v>
      </c>
    </row>
    <row r="76951" spans="1:13" x14ac:dyDescent="0.3">
      <c r="A76951" t="s">
        <v>153911</v>
      </c>
      <c r="B76951" t="s">
        <v>153912</v>
      </c>
      <c r="C76951" t="s">
        <v>198895</v>
      </c>
      <c r="D76951" s="1">
        <v>43331</v>
      </c>
      <c r="E76951" s="2">
        <v>0.73972222222222217</v>
      </c>
      <c r="F76951" s="1">
        <v>43332</v>
      </c>
      <c r="G76951" s="2">
        <v>0.53486111111111112</v>
      </c>
      <c r="H76951" s="1">
        <v>43332</v>
      </c>
      <c r="I76951" s="2">
        <v>0.60416666666666663</v>
      </c>
      <c r="J76951" s="1">
        <v>43339</v>
      </c>
      <c r="K76951" s="2">
        <v>0.64372685185185186</v>
      </c>
      <c r="L76951" s="1">
        <v>43341</v>
      </c>
      <c r="M76951" s="2">
        <v>0</v>
      </c>
    </row>
    <row r="76952" spans="1:13" x14ac:dyDescent="0.3">
      <c r="A76952" t="s">
        <v>153913</v>
      </c>
      <c r="B76952" t="s">
        <v>153914</v>
      </c>
      <c r="C76952" t="s">
        <v>198895</v>
      </c>
      <c r="D76952" s="1">
        <v>43199</v>
      </c>
      <c r="E76952" s="2">
        <v>0.54043981481481485</v>
      </c>
      <c r="F76952" s="1">
        <v>43200</v>
      </c>
      <c r="G76952" s="2">
        <v>0.17398148148148149</v>
      </c>
      <c r="H76952" s="1">
        <v>43201</v>
      </c>
      <c r="I76952" s="2">
        <v>0.84863425925925928</v>
      </c>
      <c r="J76952" s="1">
        <v>43207</v>
      </c>
      <c r="K76952" s="2">
        <v>0.44922453703703702</v>
      </c>
      <c r="L76952" s="1">
        <v>43224</v>
      </c>
      <c r="M76952" s="2">
        <v>0</v>
      </c>
    </row>
    <row r="76953" spans="1:13" x14ac:dyDescent="0.3">
      <c r="A76953" t="s">
        <v>153915</v>
      </c>
      <c r="B76953" t="s">
        <v>153916</v>
      </c>
      <c r="C76953" t="s">
        <v>198895</v>
      </c>
      <c r="D76953" s="1">
        <v>43261</v>
      </c>
      <c r="E76953" s="2">
        <v>0.46150462962962963</v>
      </c>
      <c r="F76953" s="1">
        <v>43263</v>
      </c>
      <c r="G76953" s="2">
        <v>0.17903935185185185</v>
      </c>
      <c r="H76953" s="1">
        <v>43263</v>
      </c>
      <c r="I76953" s="2">
        <v>0.47638888888888886</v>
      </c>
      <c r="J76953" s="1">
        <v>43269</v>
      </c>
      <c r="K76953" s="2">
        <v>0.93549768518518517</v>
      </c>
      <c r="L76953" s="1">
        <v>43306</v>
      </c>
      <c r="M76953" s="2">
        <v>0</v>
      </c>
    </row>
    <row r="76954" spans="1:13" x14ac:dyDescent="0.3">
      <c r="A76954" t="s">
        <v>153917</v>
      </c>
      <c r="B76954" t="s">
        <v>153918</v>
      </c>
      <c r="C76954" t="s">
        <v>198895</v>
      </c>
      <c r="D76954" s="1">
        <v>42828</v>
      </c>
      <c r="E76954" s="2">
        <v>0.45076388888888891</v>
      </c>
      <c r="F76954" s="1">
        <v>42828</v>
      </c>
      <c r="G76954" s="2">
        <v>0.46021990740740742</v>
      </c>
      <c r="H76954" s="1">
        <v>42832</v>
      </c>
      <c r="I76954" s="2">
        <v>0.65721064814814811</v>
      </c>
      <c r="J76954" s="1">
        <v>42842</v>
      </c>
      <c r="K76954" s="2">
        <v>0.52571759259259254</v>
      </c>
      <c r="L76954" s="1">
        <v>42851</v>
      </c>
      <c r="M76954" s="2">
        <v>0</v>
      </c>
    </row>
    <row r="76955" spans="1:13" x14ac:dyDescent="0.3">
      <c r="A76955" t="s">
        <v>153919</v>
      </c>
      <c r="B76955" t="s">
        <v>153920</v>
      </c>
      <c r="C76955" t="s">
        <v>198895</v>
      </c>
      <c r="D76955" s="1">
        <v>43063</v>
      </c>
      <c r="E76955" s="2">
        <v>0.54365740740740742</v>
      </c>
      <c r="F76955" s="1">
        <v>43064</v>
      </c>
      <c r="G76955" s="2">
        <v>0.20383101851851851</v>
      </c>
      <c r="H76955" s="1">
        <v>43067</v>
      </c>
      <c r="I76955" s="2">
        <v>0.43542824074074077</v>
      </c>
      <c r="J76955" s="1">
        <v>43069</v>
      </c>
      <c r="K76955" s="2">
        <v>0.75562499999999999</v>
      </c>
      <c r="L76955" s="1">
        <v>43083</v>
      </c>
      <c r="M76955" s="2">
        <v>0</v>
      </c>
    </row>
    <row r="76956" spans="1:13" x14ac:dyDescent="0.3">
      <c r="A76956" t="s">
        <v>153921</v>
      </c>
      <c r="B76956" t="s">
        <v>153922</v>
      </c>
      <c r="C76956" t="s">
        <v>198895</v>
      </c>
      <c r="D76956" s="1">
        <v>43033</v>
      </c>
      <c r="E76956" s="2">
        <v>0.75363425925925931</v>
      </c>
      <c r="F76956" s="1">
        <v>43033</v>
      </c>
      <c r="G76956" s="2">
        <v>0.76799768518518519</v>
      </c>
      <c r="H76956" s="1">
        <v>43034</v>
      </c>
      <c r="I76956" s="2">
        <v>0.77631944444444445</v>
      </c>
      <c r="J76956" s="1">
        <v>43035</v>
      </c>
      <c r="K76956" s="2">
        <v>0.8125</v>
      </c>
      <c r="L76956" s="1">
        <v>43046</v>
      </c>
      <c r="M76956" s="2">
        <v>0</v>
      </c>
    </row>
    <row r="76957" spans="1:13" x14ac:dyDescent="0.3">
      <c r="A76957" t="s">
        <v>153923</v>
      </c>
      <c r="B76957" t="s">
        <v>153924</v>
      </c>
      <c r="C76957" t="s">
        <v>198895</v>
      </c>
      <c r="D76957" s="1">
        <v>43078</v>
      </c>
      <c r="E76957" s="2">
        <v>0.73789351851851848</v>
      </c>
      <c r="F76957" s="1">
        <v>43078</v>
      </c>
      <c r="G76957" s="2">
        <v>0.7434143518518519</v>
      </c>
      <c r="H76957" s="1">
        <v>43080</v>
      </c>
      <c r="I76957" s="2">
        <v>0.87339120370370371</v>
      </c>
      <c r="J76957" s="1">
        <v>43087</v>
      </c>
      <c r="K76957" s="2">
        <v>0.77459490740740744</v>
      </c>
      <c r="L76957" s="1">
        <v>43104</v>
      </c>
      <c r="M76957" s="2">
        <v>0</v>
      </c>
    </row>
    <row r="76958" spans="1:13" x14ac:dyDescent="0.3">
      <c r="A76958" t="s">
        <v>153925</v>
      </c>
      <c r="B76958" t="s">
        <v>153926</v>
      </c>
      <c r="C76958" t="s">
        <v>198895</v>
      </c>
      <c r="D76958" s="1">
        <v>43154</v>
      </c>
      <c r="E76958" s="2">
        <v>0.63966435185185189</v>
      </c>
      <c r="F76958" s="1">
        <v>43154</v>
      </c>
      <c r="G76958" s="2">
        <v>0.64959490740740744</v>
      </c>
      <c r="H76958" s="1">
        <v>43158</v>
      </c>
      <c r="I76958" s="2">
        <v>1.8807870370370371E-2</v>
      </c>
      <c r="J76958" s="1">
        <v>43161</v>
      </c>
      <c r="K76958" s="2">
        <v>0.78792824074074075</v>
      </c>
      <c r="L76958" s="1">
        <v>43174</v>
      </c>
      <c r="M76958" s="2">
        <v>0</v>
      </c>
    </row>
    <row r="76959" spans="1:13" x14ac:dyDescent="0.3">
      <c r="A76959" t="s">
        <v>153927</v>
      </c>
      <c r="B76959" t="s">
        <v>153928</v>
      </c>
      <c r="C76959" t="s">
        <v>198895</v>
      </c>
      <c r="D76959" s="1">
        <v>43263</v>
      </c>
      <c r="E76959" s="2">
        <v>9.538194444444445E-2</v>
      </c>
      <c r="F76959" s="1">
        <v>43263</v>
      </c>
      <c r="G76959" s="2">
        <v>0.10850694444444445</v>
      </c>
      <c r="H76959" s="1">
        <v>43263</v>
      </c>
      <c r="I76959" s="2">
        <v>0.52777777777777779</v>
      </c>
      <c r="J76959" s="1">
        <v>43270</v>
      </c>
      <c r="K76959" s="2">
        <v>6.1342592592592594E-3</v>
      </c>
      <c r="L76959" s="1">
        <v>43286</v>
      </c>
      <c r="M76959" s="2">
        <v>0</v>
      </c>
    </row>
    <row r="76960" spans="1:13" x14ac:dyDescent="0.3">
      <c r="A76960" t="s">
        <v>153929</v>
      </c>
      <c r="B76960" t="s">
        <v>153930</v>
      </c>
      <c r="C76960" t="s">
        <v>198900</v>
      </c>
      <c r="D76960" s="1">
        <v>42981</v>
      </c>
      <c r="E76960" s="2">
        <v>0.62096064814814811</v>
      </c>
      <c r="F76960" s="1">
        <v>42981</v>
      </c>
      <c r="G76960" s="2">
        <v>0.63206018518518514</v>
      </c>
      <c r="H76960" s="1"/>
      <c r="I76960" s="2"/>
      <c r="J76960" s="1"/>
      <c r="K76960" s="2"/>
      <c r="L76960" s="1">
        <v>42993</v>
      </c>
      <c r="M76960" s="2">
        <v>0</v>
      </c>
    </row>
    <row r="76961" spans="1:13" x14ac:dyDescent="0.3">
      <c r="A76961" t="s">
        <v>153931</v>
      </c>
      <c r="B76961" t="s">
        <v>153932</v>
      </c>
      <c r="C76961" t="s">
        <v>198895</v>
      </c>
      <c r="D76961" s="1">
        <v>42878</v>
      </c>
      <c r="E76961" s="2">
        <v>0.95791666666666664</v>
      </c>
      <c r="F76961" s="1">
        <v>42878</v>
      </c>
      <c r="G76961" s="2">
        <v>0.9654166666666667</v>
      </c>
      <c r="H76961" s="1">
        <v>42879</v>
      </c>
      <c r="I76961" s="2">
        <v>0.3825810185185185</v>
      </c>
      <c r="J76961" s="1">
        <v>42885</v>
      </c>
      <c r="K76961" s="2">
        <v>0.46856481481481482</v>
      </c>
      <c r="L76961" s="1">
        <v>42898</v>
      </c>
      <c r="M76961" s="2">
        <v>0</v>
      </c>
    </row>
    <row r="76962" spans="1:13" x14ac:dyDescent="0.3">
      <c r="A76962" t="s">
        <v>153933</v>
      </c>
      <c r="B76962" t="s">
        <v>153934</v>
      </c>
      <c r="C76962" t="s">
        <v>198895</v>
      </c>
      <c r="D76962" s="1">
        <v>43063</v>
      </c>
      <c r="E76962" s="2">
        <v>0.36871527777777779</v>
      </c>
      <c r="F76962" s="1">
        <v>43067</v>
      </c>
      <c r="G76962" s="2">
        <v>0.15178240740740739</v>
      </c>
      <c r="H76962" s="1">
        <v>43068</v>
      </c>
      <c r="I76962" s="2">
        <v>0.84646990740740746</v>
      </c>
      <c r="J76962" s="1">
        <v>43082</v>
      </c>
      <c r="K76962" s="2">
        <v>0.83280092592592592</v>
      </c>
      <c r="L76962" s="1">
        <v>43095</v>
      </c>
      <c r="M76962" s="2">
        <v>0</v>
      </c>
    </row>
    <row r="76963" spans="1:13" x14ac:dyDescent="0.3">
      <c r="A76963" t="s">
        <v>153935</v>
      </c>
      <c r="B76963" t="s">
        <v>153936</v>
      </c>
      <c r="C76963" t="s">
        <v>198895</v>
      </c>
      <c r="D76963" s="1">
        <v>43055</v>
      </c>
      <c r="E76963" s="2">
        <v>0.92431712962962964</v>
      </c>
      <c r="F76963" s="1">
        <v>43057</v>
      </c>
      <c r="G76963" s="2">
        <v>0.61546296296296299</v>
      </c>
      <c r="H76963" s="1">
        <v>43061</v>
      </c>
      <c r="I76963" s="2">
        <v>0.65180555555555553</v>
      </c>
      <c r="J76963" s="1">
        <v>43064</v>
      </c>
      <c r="K76963" s="2">
        <v>0.64702546296296293</v>
      </c>
      <c r="L76963" s="1">
        <v>43076</v>
      </c>
      <c r="M76963" s="2">
        <v>0</v>
      </c>
    </row>
    <row r="76964" spans="1:13" x14ac:dyDescent="0.3">
      <c r="A76964" t="s">
        <v>153937</v>
      </c>
      <c r="B76964" t="s">
        <v>153938</v>
      </c>
      <c r="C76964" t="s">
        <v>198899</v>
      </c>
      <c r="D76964" s="1">
        <v>43071</v>
      </c>
      <c r="E76964" s="2">
        <v>0.42481481481481481</v>
      </c>
      <c r="F76964" s="1">
        <v>43071</v>
      </c>
      <c r="G76964" s="2">
        <v>0.43785879629629632</v>
      </c>
      <c r="H76964" s="1"/>
      <c r="I76964" s="2"/>
      <c r="J76964" s="1"/>
      <c r="K76964" s="2"/>
      <c r="L76964" s="1">
        <v>43108</v>
      </c>
      <c r="M76964" s="2">
        <v>0</v>
      </c>
    </row>
    <row r="76965" spans="1:13" x14ac:dyDescent="0.3">
      <c r="A76965" t="s">
        <v>153939</v>
      </c>
      <c r="B76965" t="s">
        <v>153940</v>
      </c>
      <c r="C76965" t="s">
        <v>198895</v>
      </c>
      <c r="D76965" s="1">
        <v>43056</v>
      </c>
      <c r="E76965" s="2">
        <v>0.64512731481481478</v>
      </c>
      <c r="F76965" s="1">
        <v>43057</v>
      </c>
      <c r="G76965" s="2">
        <v>0.11839120370370371</v>
      </c>
      <c r="H76965" s="1">
        <v>43060</v>
      </c>
      <c r="I76965" s="2">
        <v>0.94550925925925922</v>
      </c>
      <c r="J76965" s="1">
        <v>43069</v>
      </c>
      <c r="K76965" s="2">
        <v>0.98371527777777779</v>
      </c>
      <c r="L76965" s="1">
        <v>43077</v>
      </c>
      <c r="M76965" s="2">
        <v>0</v>
      </c>
    </row>
    <row r="76966" spans="1:13" x14ac:dyDescent="0.3">
      <c r="A76966" t="s">
        <v>153941</v>
      </c>
      <c r="B76966" t="s">
        <v>153942</v>
      </c>
      <c r="C76966" t="s">
        <v>198895</v>
      </c>
      <c r="D76966" s="1">
        <v>43234</v>
      </c>
      <c r="E76966" s="2">
        <v>0.85982638888888885</v>
      </c>
      <c r="F76966" s="1">
        <v>43235</v>
      </c>
      <c r="G76966" s="2">
        <v>0.20319444444444446</v>
      </c>
      <c r="H76966" s="1">
        <v>43235</v>
      </c>
      <c r="I76966" s="2">
        <v>0.59791666666666665</v>
      </c>
      <c r="J76966" s="1">
        <v>43238</v>
      </c>
      <c r="K76966" s="2">
        <v>0.80329861111111112</v>
      </c>
      <c r="L76966" s="1">
        <v>43250</v>
      </c>
      <c r="M76966" s="2">
        <v>0</v>
      </c>
    </row>
    <row r="76967" spans="1:13" x14ac:dyDescent="0.3">
      <c r="A76967" t="s">
        <v>153943</v>
      </c>
      <c r="B76967" t="s">
        <v>153944</v>
      </c>
      <c r="C76967" t="s">
        <v>198895</v>
      </c>
      <c r="D76967" s="1">
        <v>43150</v>
      </c>
      <c r="E76967" s="2">
        <v>0.91898148148148151</v>
      </c>
      <c r="F76967" s="1">
        <v>43150</v>
      </c>
      <c r="G76967" s="2">
        <v>0.96355324074074078</v>
      </c>
      <c r="H76967" s="1">
        <v>43155</v>
      </c>
      <c r="I76967" s="2">
        <v>0.75848379629629625</v>
      </c>
      <c r="J76967" s="1">
        <v>43161</v>
      </c>
      <c r="K76967" s="2">
        <v>0.79822916666666666</v>
      </c>
      <c r="L76967" s="1">
        <v>43172</v>
      </c>
      <c r="M76967" s="2">
        <v>0</v>
      </c>
    </row>
    <row r="76968" spans="1:13" x14ac:dyDescent="0.3">
      <c r="A76968" t="s">
        <v>153945</v>
      </c>
      <c r="B76968" t="s">
        <v>153946</v>
      </c>
      <c r="C76968" t="s">
        <v>198895</v>
      </c>
      <c r="D76968" s="1">
        <v>43112</v>
      </c>
      <c r="E76968" s="2">
        <v>0.95394675925925931</v>
      </c>
      <c r="F76968" s="1">
        <v>43112</v>
      </c>
      <c r="G76968" s="2">
        <v>0.98953703703703699</v>
      </c>
      <c r="H76968" s="1">
        <v>43116</v>
      </c>
      <c r="I76968" s="2">
        <v>2.9629629629629628E-3</v>
      </c>
      <c r="J76968" s="1">
        <v>43139</v>
      </c>
      <c r="K76968" s="2">
        <v>0.86229166666666668</v>
      </c>
      <c r="L76968" s="1">
        <v>43151</v>
      </c>
      <c r="M76968" s="2">
        <v>0</v>
      </c>
    </row>
    <row r="76969" spans="1:13" x14ac:dyDescent="0.3">
      <c r="A76969" t="s">
        <v>153947</v>
      </c>
      <c r="B76969" t="s">
        <v>153948</v>
      </c>
      <c r="C76969" t="s">
        <v>198895</v>
      </c>
      <c r="D76969" s="1">
        <v>43194</v>
      </c>
      <c r="E76969" s="2">
        <v>0.47172453703703704</v>
      </c>
      <c r="F76969" s="1">
        <v>43195</v>
      </c>
      <c r="G76969" s="2">
        <v>0.10274305555555556</v>
      </c>
      <c r="H76969" s="1">
        <v>43199</v>
      </c>
      <c r="I76969" s="2">
        <v>0.53252314814814816</v>
      </c>
      <c r="J76969" s="1">
        <v>43202</v>
      </c>
      <c r="K76969" s="2">
        <v>0.65365740740740741</v>
      </c>
      <c r="L76969" s="1">
        <v>43216</v>
      </c>
      <c r="M76969" s="2">
        <v>0</v>
      </c>
    </row>
    <row r="76970" spans="1:13" x14ac:dyDescent="0.3">
      <c r="A76970" t="s">
        <v>153949</v>
      </c>
      <c r="B76970" t="s">
        <v>153950</v>
      </c>
      <c r="C76970" t="s">
        <v>198895</v>
      </c>
      <c r="D76970" s="1">
        <v>43059</v>
      </c>
      <c r="E76970" s="2">
        <v>0.66554398148148153</v>
      </c>
      <c r="F76970" s="1">
        <v>43059</v>
      </c>
      <c r="G76970" s="2">
        <v>0.67312499999999997</v>
      </c>
      <c r="H76970" s="1">
        <v>43061</v>
      </c>
      <c r="I76970" s="2">
        <v>8.2291666666666659E-3</v>
      </c>
      <c r="J76970" s="1">
        <v>43062</v>
      </c>
      <c r="K76970" s="2">
        <v>0.74430555555555555</v>
      </c>
      <c r="L76970" s="1">
        <v>43070</v>
      </c>
      <c r="M76970" s="2">
        <v>0</v>
      </c>
    </row>
    <row r="76971" spans="1:13" x14ac:dyDescent="0.3">
      <c r="A76971" t="s">
        <v>153951</v>
      </c>
      <c r="B76971" t="s">
        <v>153952</v>
      </c>
      <c r="C76971" t="s">
        <v>198895</v>
      </c>
      <c r="D76971" s="1">
        <v>43191</v>
      </c>
      <c r="E76971" s="2">
        <v>0.6426736111111111</v>
      </c>
      <c r="F76971" s="1">
        <v>43191</v>
      </c>
      <c r="G76971" s="2">
        <v>0.65824074074074079</v>
      </c>
      <c r="H76971" s="1">
        <v>43194</v>
      </c>
      <c r="I76971" s="2">
        <v>0.81561342592592589</v>
      </c>
      <c r="J76971" s="1">
        <v>43195</v>
      </c>
      <c r="K76971" s="2">
        <v>0.85881944444444447</v>
      </c>
      <c r="L76971" s="1">
        <v>43202</v>
      </c>
      <c r="M76971" s="2">
        <v>0</v>
      </c>
    </row>
    <row r="76972" spans="1:13" x14ac:dyDescent="0.3">
      <c r="A76972" t="s">
        <v>153953</v>
      </c>
      <c r="B76972" t="s">
        <v>153954</v>
      </c>
      <c r="C76972" t="s">
        <v>198895</v>
      </c>
      <c r="D76972" s="1">
        <v>42921</v>
      </c>
      <c r="E76972" s="2">
        <v>0.77325231481481482</v>
      </c>
      <c r="F76972" s="1">
        <v>42921</v>
      </c>
      <c r="G76972" s="2">
        <v>0.78141203703703699</v>
      </c>
      <c r="H76972" s="1">
        <v>42922</v>
      </c>
      <c r="I76972" s="2">
        <v>0.61663194444444447</v>
      </c>
      <c r="J76972" s="1">
        <v>42923</v>
      </c>
      <c r="K76972" s="2">
        <v>0.83873842592592596</v>
      </c>
      <c r="L76972" s="1">
        <v>42937</v>
      </c>
      <c r="M76972" s="2">
        <v>0</v>
      </c>
    </row>
    <row r="76973" spans="1:13" x14ac:dyDescent="0.3">
      <c r="A76973" t="s">
        <v>153955</v>
      </c>
      <c r="B76973" t="s">
        <v>153956</v>
      </c>
      <c r="C76973" t="s">
        <v>198895</v>
      </c>
      <c r="D76973" s="1">
        <v>42983</v>
      </c>
      <c r="E76973" s="2">
        <v>0.65738425925925925</v>
      </c>
      <c r="F76973" s="1">
        <v>42983</v>
      </c>
      <c r="G76973" s="2">
        <v>0.66953703703703704</v>
      </c>
      <c r="H76973" s="1">
        <v>42986</v>
      </c>
      <c r="I76973" s="2">
        <v>0.72765046296296299</v>
      </c>
      <c r="J76973" s="1">
        <v>42991</v>
      </c>
      <c r="K76973" s="2">
        <v>0.87079861111111112</v>
      </c>
      <c r="L76973" s="1">
        <v>43005</v>
      </c>
      <c r="M76973" s="2">
        <v>0</v>
      </c>
    </row>
    <row r="76974" spans="1:13" x14ac:dyDescent="0.3">
      <c r="A76974" t="s">
        <v>153957</v>
      </c>
      <c r="B76974" t="s">
        <v>153958</v>
      </c>
      <c r="C76974" t="s">
        <v>198895</v>
      </c>
      <c r="D76974" s="1">
        <v>43072</v>
      </c>
      <c r="E76974" s="2">
        <v>0.60678240740740741</v>
      </c>
      <c r="F76974" s="1">
        <v>43074</v>
      </c>
      <c r="G76974" s="2">
        <v>0.17497685185185186</v>
      </c>
      <c r="H76974" s="1">
        <v>43076</v>
      </c>
      <c r="I76974" s="2">
        <v>1.2847222222222222E-2</v>
      </c>
      <c r="J76974" s="1">
        <v>43102</v>
      </c>
      <c r="K76974" s="2">
        <v>0.69694444444444448</v>
      </c>
      <c r="L76974" s="1">
        <v>43108</v>
      </c>
      <c r="M76974" s="2">
        <v>0</v>
      </c>
    </row>
    <row r="76975" spans="1:13" x14ac:dyDescent="0.3">
      <c r="A76975" t="s">
        <v>153959</v>
      </c>
      <c r="B76975" t="s">
        <v>153960</v>
      </c>
      <c r="C76975" t="s">
        <v>198895</v>
      </c>
      <c r="D76975" s="1">
        <v>43002</v>
      </c>
      <c r="E76975" s="2">
        <v>0.62490740740740736</v>
      </c>
      <c r="F76975" s="1">
        <v>43002</v>
      </c>
      <c r="G76975" s="2">
        <v>0.6355439814814815</v>
      </c>
      <c r="H76975" s="1">
        <v>43003</v>
      </c>
      <c r="I76975" s="2">
        <v>0.86910879629629634</v>
      </c>
      <c r="J76975" s="1">
        <v>43005</v>
      </c>
      <c r="K76975" s="2">
        <v>0.62230324074074073</v>
      </c>
      <c r="L76975" s="1">
        <v>43028</v>
      </c>
      <c r="M76975" s="2">
        <v>0</v>
      </c>
    </row>
    <row r="76976" spans="1:13" x14ac:dyDescent="0.3">
      <c r="A76976" t="s">
        <v>153961</v>
      </c>
      <c r="B76976" t="s">
        <v>153962</v>
      </c>
      <c r="C76976" t="s">
        <v>198895</v>
      </c>
      <c r="D76976" s="1">
        <v>43079</v>
      </c>
      <c r="E76976" s="2">
        <v>0.50753472222222218</v>
      </c>
      <c r="F76976" s="1">
        <v>43079</v>
      </c>
      <c r="G76976" s="2">
        <v>0.51349537037037041</v>
      </c>
      <c r="H76976" s="1">
        <v>43080</v>
      </c>
      <c r="I76976" s="2">
        <v>0.99934027777777779</v>
      </c>
      <c r="J76976" s="1">
        <v>43084</v>
      </c>
      <c r="K76976" s="2">
        <v>0.1005787037037037</v>
      </c>
      <c r="L76976" s="1">
        <v>43097</v>
      </c>
      <c r="M76976" s="2">
        <v>0</v>
      </c>
    </row>
    <row r="76977" spans="1:13" x14ac:dyDescent="0.3">
      <c r="A76977" t="s">
        <v>153963</v>
      </c>
      <c r="B76977" t="s">
        <v>153964</v>
      </c>
      <c r="C76977" t="s">
        <v>198895</v>
      </c>
      <c r="D76977" s="1">
        <v>43013</v>
      </c>
      <c r="E76977" s="2">
        <v>0.30807870370370372</v>
      </c>
      <c r="F76977" s="1">
        <v>43013</v>
      </c>
      <c r="G76977" s="2">
        <v>0.32590277777777776</v>
      </c>
      <c r="H76977" s="1">
        <v>43013</v>
      </c>
      <c r="I76977" s="2">
        <v>0.67221064814814813</v>
      </c>
      <c r="J76977" s="1">
        <v>43021</v>
      </c>
      <c r="K76977" s="2">
        <v>0.70304398148148151</v>
      </c>
      <c r="L76977" s="1">
        <v>43046</v>
      </c>
      <c r="M76977" s="2">
        <v>0</v>
      </c>
    </row>
    <row r="76978" spans="1:13" x14ac:dyDescent="0.3">
      <c r="A76978" t="s">
        <v>153965</v>
      </c>
      <c r="B76978" t="s">
        <v>153966</v>
      </c>
      <c r="C76978" t="s">
        <v>198895</v>
      </c>
      <c r="D76978" s="1">
        <v>43216</v>
      </c>
      <c r="E76978" s="2">
        <v>0.72820601851851852</v>
      </c>
      <c r="F76978" s="1">
        <v>43216</v>
      </c>
      <c r="G76978" s="2">
        <v>0.74466435185185187</v>
      </c>
      <c r="H76978" s="1">
        <v>43220</v>
      </c>
      <c r="I76978" s="2">
        <v>0.3611111111111111</v>
      </c>
      <c r="J76978" s="1">
        <v>43252</v>
      </c>
      <c r="K76978" s="2">
        <v>0.82554398148148145</v>
      </c>
      <c r="L76978" s="1">
        <v>43252</v>
      </c>
      <c r="M76978" s="2">
        <v>0</v>
      </c>
    </row>
    <row r="76979" spans="1:13" x14ac:dyDescent="0.3">
      <c r="A76979" t="s">
        <v>153967</v>
      </c>
      <c r="B76979" t="s">
        <v>153968</v>
      </c>
      <c r="C76979" t="s">
        <v>198895</v>
      </c>
      <c r="D76979" s="1">
        <v>43187</v>
      </c>
      <c r="E76979" s="2">
        <v>0.86585648148148153</v>
      </c>
      <c r="F76979" s="1">
        <v>43187</v>
      </c>
      <c r="G76979" s="2">
        <v>0.88031250000000005</v>
      </c>
      <c r="H76979" s="1">
        <v>43194</v>
      </c>
      <c r="I76979" s="2">
        <v>0.51696759259259262</v>
      </c>
      <c r="J76979" s="1">
        <v>43207</v>
      </c>
      <c r="K76979" s="2">
        <v>0.83939814814814817</v>
      </c>
      <c r="L76979" s="1">
        <v>43213</v>
      </c>
      <c r="M76979" s="2">
        <v>0</v>
      </c>
    </row>
    <row r="76980" spans="1:13" x14ac:dyDescent="0.3">
      <c r="A76980" t="s">
        <v>153969</v>
      </c>
      <c r="B76980" t="s">
        <v>153970</v>
      </c>
      <c r="C76980" t="s">
        <v>198895</v>
      </c>
      <c r="D76980" s="1">
        <v>43225</v>
      </c>
      <c r="E76980" s="2">
        <v>0.69939814814814816</v>
      </c>
      <c r="F76980" s="1">
        <v>43228</v>
      </c>
      <c r="G76980" s="2">
        <v>0.17741898148148147</v>
      </c>
      <c r="H76980" s="1">
        <v>43229</v>
      </c>
      <c r="I76980" s="2">
        <v>0.46250000000000002</v>
      </c>
      <c r="J76980" s="1">
        <v>43234</v>
      </c>
      <c r="K76980" s="2">
        <v>0.77958333333333329</v>
      </c>
      <c r="L76980" s="1">
        <v>43244</v>
      </c>
      <c r="M76980" s="2">
        <v>0</v>
      </c>
    </row>
    <row r="76981" spans="1:13" x14ac:dyDescent="0.3">
      <c r="A76981" t="s">
        <v>153971</v>
      </c>
      <c r="B76981" t="s">
        <v>153972</v>
      </c>
      <c r="C76981" t="s">
        <v>198895</v>
      </c>
      <c r="D76981" s="1">
        <v>43184</v>
      </c>
      <c r="E76981" s="2">
        <v>0.94203703703703701</v>
      </c>
      <c r="F76981" s="1">
        <v>43184</v>
      </c>
      <c r="G76981" s="2">
        <v>0.95173611111111112</v>
      </c>
      <c r="H76981" s="1">
        <v>43186</v>
      </c>
      <c r="I76981" s="2">
        <v>0.69923611111111106</v>
      </c>
      <c r="J76981" s="1">
        <v>43192</v>
      </c>
      <c r="K76981" s="2">
        <v>0.78648148148148145</v>
      </c>
      <c r="L76981" s="1">
        <v>43202</v>
      </c>
      <c r="M76981" s="2">
        <v>0</v>
      </c>
    </row>
    <row r="76982" spans="1:13" x14ac:dyDescent="0.3">
      <c r="A76982" t="s">
        <v>153973</v>
      </c>
      <c r="B76982" t="s">
        <v>153974</v>
      </c>
      <c r="C76982" t="s">
        <v>198895</v>
      </c>
      <c r="D76982" s="1">
        <v>42903</v>
      </c>
      <c r="E76982" s="2">
        <v>0.76979166666666665</v>
      </c>
      <c r="F76982" s="1">
        <v>42903</v>
      </c>
      <c r="G76982" s="2">
        <v>0.77961805555555552</v>
      </c>
      <c r="H76982" s="1">
        <v>42905</v>
      </c>
      <c r="I76982" s="2">
        <v>0.88530092592592591</v>
      </c>
      <c r="J76982" s="1">
        <v>42909</v>
      </c>
      <c r="K76982" s="2">
        <v>0.55722222222222217</v>
      </c>
      <c r="L76982" s="1">
        <v>42926</v>
      </c>
      <c r="M76982" s="2">
        <v>0</v>
      </c>
    </row>
    <row r="76983" spans="1:13" x14ac:dyDescent="0.3">
      <c r="A76983" t="s">
        <v>153975</v>
      </c>
      <c r="B76983" t="s">
        <v>153976</v>
      </c>
      <c r="C76983" t="s">
        <v>198895</v>
      </c>
      <c r="D76983" s="1">
        <v>43123</v>
      </c>
      <c r="E76983" s="2">
        <v>0.62076388888888889</v>
      </c>
      <c r="F76983" s="1">
        <v>43125</v>
      </c>
      <c r="G76983" s="2">
        <v>0.11013888888888888</v>
      </c>
      <c r="H76983" s="1">
        <v>43129</v>
      </c>
      <c r="I76983" s="2">
        <v>0.74428240740740736</v>
      </c>
      <c r="J76983" s="1">
        <v>43146</v>
      </c>
      <c r="K76983" s="2">
        <v>0.63890046296296299</v>
      </c>
      <c r="L76983" s="1">
        <v>43151</v>
      </c>
      <c r="M76983" s="2">
        <v>0</v>
      </c>
    </row>
    <row r="76984" spans="1:13" x14ac:dyDescent="0.3">
      <c r="A76984" t="s">
        <v>153977</v>
      </c>
      <c r="B76984" t="s">
        <v>153978</v>
      </c>
      <c r="C76984" t="s">
        <v>198895</v>
      </c>
      <c r="D76984" s="1">
        <v>43227</v>
      </c>
      <c r="E76984" s="2">
        <v>0.90425925925925921</v>
      </c>
      <c r="F76984" s="1">
        <v>43227</v>
      </c>
      <c r="G76984" s="2">
        <v>0.91341435185185182</v>
      </c>
      <c r="H76984" s="1">
        <v>43228</v>
      </c>
      <c r="I76984" s="2">
        <v>0.64722222222222225</v>
      </c>
      <c r="J76984" s="1">
        <v>43234</v>
      </c>
      <c r="K76984" s="2">
        <v>0.89340277777777777</v>
      </c>
      <c r="L76984" s="1">
        <v>43249</v>
      </c>
      <c r="M76984" s="2">
        <v>0</v>
      </c>
    </row>
    <row r="76985" spans="1:13" x14ac:dyDescent="0.3">
      <c r="A76985" t="s">
        <v>153979</v>
      </c>
      <c r="B76985" t="s">
        <v>153980</v>
      </c>
      <c r="C76985" t="s">
        <v>198895</v>
      </c>
      <c r="D76985" s="1">
        <v>42854</v>
      </c>
      <c r="E76985" s="2">
        <v>0.28797453703703701</v>
      </c>
      <c r="F76985" s="1">
        <v>42854</v>
      </c>
      <c r="G76985" s="2">
        <v>0.29523148148148148</v>
      </c>
      <c r="H76985" s="1">
        <v>42857</v>
      </c>
      <c r="I76985" s="2">
        <v>0.46444444444444444</v>
      </c>
      <c r="J76985" s="1">
        <v>42864</v>
      </c>
      <c r="K76985" s="2">
        <v>0.47700231481481481</v>
      </c>
      <c r="L76985" s="1">
        <v>42887</v>
      </c>
      <c r="M76985" s="2">
        <v>0</v>
      </c>
    </row>
    <row r="76986" spans="1:13" x14ac:dyDescent="0.3">
      <c r="A76986" t="s">
        <v>153981</v>
      </c>
      <c r="B76986" t="s">
        <v>153982</v>
      </c>
      <c r="C76986" t="s">
        <v>198895</v>
      </c>
      <c r="D76986" s="1">
        <v>43296</v>
      </c>
      <c r="E76986" s="2">
        <v>0.72621527777777772</v>
      </c>
      <c r="F76986" s="1">
        <v>43296</v>
      </c>
      <c r="G76986" s="2">
        <v>0.73887731481481478</v>
      </c>
      <c r="H76986" s="1">
        <v>43299</v>
      </c>
      <c r="I76986" s="2">
        <v>0.52152777777777781</v>
      </c>
      <c r="J76986" s="1">
        <v>43313</v>
      </c>
      <c r="K76986" s="2">
        <v>7.8148148148148147E-2</v>
      </c>
      <c r="L76986" s="1">
        <v>43325</v>
      </c>
      <c r="M76986" s="2">
        <v>0</v>
      </c>
    </row>
    <row r="76987" spans="1:13" x14ac:dyDescent="0.3">
      <c r="A76987" t="s">
        <v>153983</v>
      </c>
      <c r="B76987" t="s">
        <v>153984</v>
      </c>
      <c r="C76987" t="s">
        <v>198895</v>
      </c>
      <c r="D76987" s="1">
        <v>42807</v>
      </c>
      <c r="E76987" s="2">
        <v>0.86707175925925928</v>
      </c>
      <c r="F76987" s="1">
        <v>42807</v>
      </c>
      <c r="G76987" s="2">
        <v>0.86707175925925928</v>
      </c>
      <c r="H76987" s="1">
        <v>42808</v>
      </c>
      <c r="I76987" s="2">
        <v>0.33805555555555555</v>
      </c>
      <c r="J76987" s="1">
        <v>42820</v>
      </c>
      <c r="K76987" s="2">
        <v>0.44796296296296295</v>
      </c>
      <c r="L76987" s="1">
        <v>42828</v>
      </c>
      <c r="M76987" s="2">
        <v>0</v>
      </c>
    </row>
    <row r="76988" spans="1:13" x14ac:dyDescent="0.3">
      <c r="A76988" t="s">
        <v>153985</v>
      </c>
      <c r="B76988" t="s">
        <v>153986</v>
      </c>
      <c r="C76988" t="s">
        <v>198895</v>
      </c>
      <c r="D76988" s="1">
        <v>42995</v>
      </c>
      <c r="E76988" s="2">
        <v>0.71644675925925927</v>
      </c>
      <c r="F76988" s="1">
        <v>42997</v>
      </c>
      <c r="G76988" s="2">
        <v>0.16347222222222221</v>
      </c>
      <c r="H76988" s="1">
        <v>43003</v>
      </c>
      <c r="I76988" s="2">
        <v>0.80056712962962961</v>
      </c>
      <c r="J76988" s="1">
        <v>43012</v>
      </c>
      <c r="K76988" s="2">
        <v>0.43438657407407405</v>
      </c>
      <c r="L76988" s="1">
        <v>43018</v>
      </c>
      <c r="M76988" s="2">
        <v>0</v>
      </c>
    </row>
    <row r="76989" spans="1:13" x14ac:dyDescent="0.3">
      <c r="A76989" t="s">
        <v>153987</v>
      </c>
      <c r="B76989" t="s">
        <v>153988</v>
      </c>
      <c r="C76989" t="s">
        <v>198895</v>
      </c>
      <c r="D76989" s="1">
        <v>43299</v>
      </c>
      <c r="E76989" s="2">
        <v>0.72087962962962959</v>
      </c>
      <c r="F76989" s="1">
        <v>43299</v>
      </c>
      <c r="G76989" s="2">
        <v>0.72938657407407403</v>
      </c>
      <c r="H76989" s="1">
        <v>43300</v>
      </c>
      <c r="I76989" s="2">
        <v>0.53680555555555554</v>
      </c>
      <c r="J76989" s="1">
        <v>43307</v>
      </c>
      <c r="K76989" s="2">
        <v>0.27547453703703706</v>
      </c>
      <c r="L76989" s="1">
        <v>43322</v>
      </c>
      <c r="M76989" s="2">
        <v>0</v>
      </c>
    </row>
    <row r="76990" spans="1:13" x14ac:dyDescent="0.3">
      <c r="A76990" t="s">
        <v>153989</v>
      </c>
      <c r="B76990" t="s">
        <v>153990</v>
      </c>
      <c r="C76990" t="s">
        <v>198895</v>
      </c>
      <c r="D76990" s="1">
        <v>43256</v>
      </c>
      <c r="E76990" s="2">
        <v>0.64630787037037041</v>
      </c>
      <c r="F76990" s="1">
        <v>43256</v>
      </c>
      <c r="G76990" s="2">
        <v>0.6590625</v>
      </c>
      <c r="H76990" s="1">
        <v>43257</v>
      </c>
      <c r="I76990" s="2">
        <v>0.55000000000000004</v>
      </c>
      <c r="J76990" s="1">
        <v>43265</v>
      </c>
      <c r="K76990" s="2">
        <v>0.78373842592592591</v>
      </c>
      <c r="L76990" s="1">
        <v>43299</v>
      </c>
      <c r="M76990" s="2">
        <v>0</v>
      </c>
    </row>
    <row r="76991" spans="1:13" x14ac:dyDescent="0.3">
      <c r="A76991" t="s">
        <v>153991</v>
      </c>
      <c r="B76991" t="s">
        <v>153992</v>
      </c>
      <c r="C76991" t="s">
        <v>198895</v>
      </c>
      <c r="D76991" s="1">
        <v>43188</v>
      </c>
      <c r="E76991" s="2">
        <v>0.90561342592592597</v>
      </c>
      <c r="F76991" s="1">
        <v>43188</v>
      </c>
      <c r="G76991" s="2">
        <v>0.91333333333333333</v>
      </c>
      <c r="H76991" s="1">
        <v>43193</v>
      </c>
      <c r="I76991" s="2">
        <v>8.2500000000000004E-2</v>
      </c>
      <c r="J76991" s="1">
        <v>43213</v>
      </c>
      <c r="K76991" s="2">
        <v>0.72083333333333333</v>
      </c>
      <c r="L76991" s="1">
        <v>43223</v>
      </c>
      <c r="M76991" s="2">
        <v>0</v>
      </c>
    </row>
    <row r="76992" spans="1:13" x14ac:dyDescent="0.3">
      <c r="A76992" t="s">
        <v>153993</v>
      </c>
      <c r="B76992" t="s">
        <v>153994</v>
      </c>
      <c r="C76992" t="s">
        <v>198895</v>
      </c>
      <c r="D76992" s="1">
        <v>43099</v>
      </c>
      <c r="E76992" s="2">
        <v>0.70113425925925921</v>
      </c>
      <c r="F76992" s="1">
        <v>43099</v>
      </c>
      <c r="G76992" s="2">
        <v>0.71309027777777778</v>
      </c>
      <c r="H76992" s="1">
        <v>43104</v>
      </c>
      <c r="I76992" s="2">
        <v>0.44061342592592595</v>
      </c>
      <c r="J76992" s="1">
        <v>43106</v>
      </c>
      <c r="K76992" s="2">
        <v>0.58059027777777783</v>
      </c>
      <c r="L76992" s="1">
        <v>43118</v>
      </c>
      <c r="M76992" s="2">
        <v>0</v>
      </c>
    </row>
    <row r="76993" spans="1:13" x14ac:dyDescent="0.3">
      <c r="A76993" t="s">
        <v>153995</v>
      </c>
      <c r="B76993" t="s">
        <v>153996</v>
      </c>
      <c r="C76993" t="s">
        <v>198895</v>
      </c>
      <c r="D76993" s="1">
        <v>42786</v>
      </c>
      <c r="E76993" s="2">
        <v>0.66873842592592592</v>
      </c>
      <c r="F76993" s="1">
        <v>42787</v>
      </c>
      <c r="G76993" s="2">
        <v>0.21417824074074074</v>
      </c>
      <c r="H76993" s="1">
        <v>42795</v>
      </c>
      <c r="I76993" s="2">
        <v>0.68216435185185187</v>
      </c>
      <c r="J76993" s="1">
        <v>42801</v>
      </c>
      <c r="K76993" s="2">
        <v>0.46197916666666666</v>
      </c>
      <c r="L76993" s="1">
        <v>42815</v>
      </c>
      <c r="M76993" s="2">
        <v>0</v>
      </c>
    </row>
    <row r="76994" spans="1:13" x14ac:dyDescent="0.3">
      <c r="A76994" t="s">
        <v>153997</v>
      </c>
      <c r="B76994" t="s">
        <v>153998</v>
      </c>
      <c r="C76994" t="s">
        <v>198895</v>
      </c>
      <c r="D76994" s="1">
        <v>43269</v>
      </c>
      <c r="E76994" s="2">
        <v>0.58833333333333337</v>
      </c>
      <c r="F76994" s="1">
        <v>43269</v>
      </c>
      <c r="G76994" s="2">
        <v>0.60822916666666671</v>
      </c>
      <c r="H76994" s="1">
        <v>43271</v>
      </c>
      <c r="I76994" s="2">
        <v>0.52569444444444446</v>
      </c>
      <c r="J76994" s="1">
        <v>43277</v>
      </c>
      <c r="K76994" s="2">
        <v>0.54473379629629626</v>
      </c>
      <c r="L76994" s="1">
        <v>43293</v>
      </c>
      <c r="M76994" s="2">
        <v>0</v>
      </c>
    </row>
    <row r="76995" spans="1:13" x14ac:dyDescent="0.3">
      <c r="A76995" t="s">
        <v>153999</v>
      </c>
      <c r="B76995" t="s">
        <v>154000</v>
      </c>
      <c r="C76995" t="s">
        <v>198895</v>
      </c>
      <c r="D76995" s="1">
        <v>43098</v>
      </c>
      <c r="E76995" s="2">
        <v>0.9319560185185185</v>
      </c>
      <c r="F76995" s="1">
        <v>43099</v>
      </c>
      <c r="G76995" s="2">
        <v>0.92531249999999998</v>
      </c>
      <c r="H76995" s="1">
        <v>43103</v>
      </c>
      <c r="I76995" s="2">
        <v>0.74302083333333335</v>
      </c>
      <c r="J76995" s="1">
        <v>43109</v>
      </c>
      <c r="K76995" s="2">
        <v>0.83251157407407406</v>
      </c>
      <c r="L76995" s="1">
        <v>43122</v>
      </c>
      <c r="M76995" s="2">
        <v>0</v>
      </c>
    </row>
    <row r="76996" spans="1:13" x14ac:dyDescent="0.3">
      <c r="A76996" t="s">
        <v>154001</v>
      </c>
      <c r="B76996" t="s">
        <v>154002</v>
      </c>
      <c r="C76996" t="s">
        <v>198895</v>
      </c>
      <c r="D76996" s="1">
        <v>42878</v>
      </c>
      <c r="E76996" s="2">
        <v>9.3518518518518525E-3</v>
      </c>
      <c r="F76996" s="1">
        <v>42878</v>
      </c>
      <c r="G76996" s="2">
        <v>4.5289351851851851E-2</v>
      </c>
      <c r="H76996" s="1">
        <v>42879</v>
      </c>
      <c r="I76996" s="2">
        <v>0.57629629629629631</v>
      </c>
      <c r="J76996" s="1">
        <v>42888</v>
      </c>
      <c r="K76996" s="2">
        <v>0.42781249999999998</v>
      </c>
      <c r="L76996" s="1">
        <v>42900</v>
      </c>
      <c r="M76996" s="2">
        <v>0</v>
      </c>
    </row>
    <row r="76997" spans="1:13" x14ac:dyDescent="0.3">
      <c r="A76997" t="s">
        <v>154003</v>
      </c>
      <c r="B76997" t="s">
        <v>154004</v>
      </c>
      <c r="C76997" t="s">
        <v>198895</v>
      </c>
      <c r="D76997" s="1">
        <v>43107</v>
      </c>
      <c r="E76997" s="2">
        <v>0.70460648148148153</v>
      </c>
      <c r="F76997" s="1">
        <v>43107</v>
      </c>
      <c r="G76997" s="2">
        <v>0.71324074074074073</v>
      </c>
      <c r="H76997" s="1">
        <v>43109</v>
      </c>
      <c r="I76997" s="2">
        <v>0.73524305555555558</v>
      </c>
      <c r="J76997" s="1">
        <v>43130</v>
      </c>
      <c r="K76997" s="2">
        <v>0.76497685185185182</v>
      </c>
      <c r="L76997" s="1">
        <v>43138</v>
      </c>
      <c r="M76997" s="2">
        <v>0</v>
      </c>
    </row>
    <row r="76998" spans="1:13" x14ac:dyDescent="0.3">
      <c r="A76998" t="s">
        <v>154005</v>
      </c>
      <c r="B76998" t="s">
        <v>154006</v>
      </c>
      <c r="C76998" t="s">
        <v>198895</v>
      </c>
      <c r="D76998" s="1">
        <v>42974</v>
      </c>
      <c r="E76998" s="2">
        <v>0.80950231481481483</v>
      </c>
      <c r="F76998" s="1">
        <v>42974</v>
      </c>
      <c r="G76998" s="2">
        <v>0.81623842592592588</v>
      </c>
      <c r="H76998" s="1">
        <v>42975</v>
      </c>
      <c r="I76998" s="2">
        <v>0.52033564814814814</v>
      </c>
      <c r="J76998" s="1">
        <v>42982</v>
      </c>
      <c r="K76998" s="2">
        <v>0.78918981481481476</v>
      </c>
      <c r="L76998" s="1">
        <v>42993</v>
      </c>
      <c r="M76998" s="2">
        <v>0</v>
      </c>
    </row>
    <row r="76999" spans="1:13" x14ac:dyDescent="0.3">
      <c r="A76999" t="s">
        <v>154007</v>
      </c>
      <c r="B76999" t="s">
        <v>154008</v>
      </c>
      <c r="C76999" t="s">
        <v>198895</v>
      </c>
      <c r="D76999" s="1">
        <v>43294</v>
      </c>
      <c r="E76999" s="2">
        <v>0.58042824074074073</v>
      </c>
      <c r="F76999" s="1">
        <v>43298</v>
      </c>
      <c r="G76999" s="2">
        <v>0.31355324074074076</v>
      </c>
      <c r="H76999" s="1">
        <v>43298</v>
      </c>
      <c r="I76999" s="2">
        <v>0.47847222222222224</v>
      </c>
      <c r="J76999" s="1">
        <v>43307</v>
      </c>
      <c r="K76999" s="2">
        <v>0.62722222222222224</v>
      </c>
      <c r="L76999" s="1">
        <v>43320</v>
      </c>
      <c r="M76999" s="2">
        <v>0</v>
      </c>
    </row>
    <row r="77000" spans="1:13" x14ac:dyDescent="0.3">
      <c r="A77000" t="s">
        <v>154009</v>
      </c>
      <c r="B77000" t="s">
        <v>154010</v>
      </c>
      <c r="C77000" t="s">
        <v>198895</v>
      </c>
      <c r="D77000" s="1">
        <v>42807</v>
      </c>
      <c r="E77000" s="2">
        <v>0.89643518518518517</v>
      </c>
      <c r="F77000" s="1">
        <v>42807</v>
      </c>
      <c r="G77000" s="2">
        <v>0.89643518518518517</v>
      </c>
      <c r="H77000" s="1">
        <v>42810</v>
      </c>
      <c r="I77000" s="2">
        <v>0.61626157407407411</v>
      </c>
      <c r="J77000" s="1">
        <v>42822</v>
      </c>
      <c r="K77000" s="2">
        <v>0.52510416666666671</v>
      </c>
      <c r="L77000" s="1">
        <v>42828</v>
      </c>
      <c r="M77000" s="2">
        <v>0</v>
      </c>
    </row>
    <row r="77001" spans="1:13" x14ac:dyDescent="0.3">
      <c r="A77001" t="s">
        <v>154011</v>
      </c>
      <c r="B77001" t="s">
        <v>154012</v>
      </c>
      <c r="C77001" t="s">
        <v>198895</v>
      </c>
      <c r="D77001" s="1">
        <v>42873</v>
      </c>
      <c r="E77001" s="2">
        <v>0.41445601851851854</v>
      </c>
      <c r="F77001" s="1">
        <v>42880</v>
      </c>
      <c r="G77001" s="2">
        <v>0.39947916666666666</v>
      </c>
      <c r="H77001" s="1">
        <v>42880</v>
      </c>
      <c r="I77001" s="2">
        <v>0.44766203703703705</v>
      </c>
      <c r="J77001" s="1">
        <v>42888</v>
      </c>
      <c r="K77001" s="2">
        <v>0.62690972222222219</v>
      </c>
      <c r="L77001" s="1">
        <v>42899</v>
      </c>
      <c r="M77001" s="2">
        <v>0</v>
      </c>
    </row>
    <row r="77002" spans="1:13" x14ac:dyDescent="0.3">
      <c r="A77002" t="s">
        <v>154013</v>
      </c>
      <c r="B77002" t="s">
        <v>154014</v>
      </c>
      <c r="C77002" t="s">
        <v>198895</v>
      </c>
      <c r="D77002" s="1">
        <v>43201</v>
      </c>
      <c r="E77002" s="2">
        <v>0.72241898148148154</v>
      </c>
      <c r="F77002" s="1">
        <v>43202</v>
      </c>
      <c r="G77002" s="2">
        <v>0.7189699074074074</v>
      </c>
      <c r="H77002" s="1">
        <v>43204</v>
      </c>
      <c r="I77002" s="2">
        <v>1.9895833333333335E-2</v>
      </c>
      <c r="J77002" s="1">
        <v>43216</v>
      </c>
      <c r="K77002" s="2">
        <v>0.88844907407407403</v>
      </c>
      <c r="L77002" s="1">
        <v>43223</v>
      </c>
      <c r="M77002" s="2">
        <v>0</v>
      </c>
    </row>
    <row r="77003" spans="1:13" x14ac:dyDescent="0.3">
      <c r="A77003" t="s">
        <v>154015</v>
      </c>
      <c r="B77003" t="s">
        <v>154016</v>
      </c>
      <c r="C77003" t="s">
        <v>198895</v>
      </c>
      <c r="D77003" s="1">
        <v>43110</v>
      </c>
      <c r="E77003" s="2">
        <v>0.38543981481481482</v>
      </c>
      <c r="F77003" s="1">
        <v>43110</v>
      </c>
      <c r="G77003" s="2">
        <v>0.43886574074074075</v>
      </c>
      <c r="H77003" s="1">
        <v>43110</v>
      </c>
      <c r="I77003" s="2">
        <v>0.75755787037037037</v>
      </c>
      <c r="J77003" s="1">
        <v>43116</v>
      </c>
      <c r="K77003" s="2">
        <v>0.89085648148148144</v>
      </c>
      <c r="L77003" s="1">
        <v>43131</v>
      </c>
      <c r="M77003" s="2">
        <v>0</v>
      </c>
    </row>
    <row r="77004" spans="1:13" x14ac:dyDescent="0.3">
      <c r="A77004" t="s">
        <v>154017</v>
      </c>
      <c r="B77004" t="s">
        <v>154018</v>
      </c>
      <c r="C77004" t="s">
        <v>198900</v>
      </c>
      <c r="D77004" s="1">
        <v>43018</v>
      </c>
      <c r="E77004" s="2">
        <v>0.84807870370370375</v>
      </c>
      <c r="F77004" s="1">
        <v>43018</v>
      </c>
      <c r="G77004" s="2">
        <v>0.85781249999999998</v>
      </c>
      <c r="H77004" s="1"/>
      <c r="I77004" s="2"/>
      <c r="J77004" s="1"/>
      <c r="K77004" s="2"/>
      <c r="L77004" s="1">
        <v>43047</v>
      </c>
      <c r="M77004" s="2">
        <v>0</v>
      </c>
    </row>
    <row r="77005" spans="1:13" x14ac:dyDescent="0.3">
      <c r="A77005" t="s">
        <v>154019</v>
      </c>
      <c r="B77005" t="s">
        <v>154020</v>
      </c>
      <c r="C77005" t="s">
        <v>198895</v>
      </c>
      <c r="D77005" s="1">
        <v>43133</v>
      </c>
      <c r="E77005" s="2">
        <v>0.72920138888888886</v>
      </c>
      <c r="F77005" s="1">
        <v>43133</v>
      </c>
      <c r="G77005" s="2">
        <v>0.74452546296296296</v>
      </c>
      <c r="H77005" s="1">
        <v>43136</v>
      </c>
      <c r="I77005" s="2">
        <v>0.75913194444444443</v>
      </c>
      <c r="J77005" s="1">
        <v>43149</v>
      </c>
      <c r="K77005" s="2">
        <v>0.55809027777777775</v>
      </c>
      <c r="L77005" s="1">
        <v>43160</v>
      </c>
      <c r="M77005" s="2">
        <v>0</v>
      </c>
    </row>
    <row r="77006" spans="1:13" x14ac:dyDescent="0.3">
      <c r="A77006" t="s">
        <v>154021</v>
      </c>
      <c r="B77006" t="s">
        <v>154022</v>
      </c>
      <c r="C77006" t="s">
        <v>198895</v>
      </c>
      <c r="D77006" s="1">
        <v>43163</v>
      </c>
      <c r="E77006" s="2">
        <v>0.94712962962962965</v>
      </c>
      <c r="F77006" s="1">
        <v>43163</v>
      </c>
      <c r="G77006" s="2">
        <v>0.95531250000000001</v>
      </c>
      <c r="H77006" s="1">
        <v>43169</v>
      </c>
      <c r="I77006" s="2">
        <v>6.076388888888889E-3</v>
      </c>
      <c r="J77006" s="1">
        <v>43187</v>
      </c>
      <c r="K77006" s="2">
        <v>0.62266203703703704</v>
      </c>
      <c r="L77006" s="1">
        <v>43186</v>
      </c>
      <c r="M77006" s="2">
        <v>0</v>
      </c>
    </row>
    <row r="77007" spans="1:13" x14ac:dyDescent="0.3">
      <c r="A77007" t="s">
        <v>154023</v>
      </c>
      <c r="B77007" t="s">
        <v>154024</v>
      </c>
      <c r="C77007" t="s">
        <v>198895</v>
      </c>
      <c r="D77007" s="1">
        <v>43112</v>
      </c>
      <c r="E77007" s="2">
        <v>0.50756944444444441</v>
      </c>
      <c r="F77007" s="1">
        <v>43112</v>
      </c>
      <c r="G77007" s="2">
        <v>0.51214120370370375</v>
      </c>
      <c r="H77007" s="1">
        <v>43116</v>
      </c>
      <c r="I77007" s="2">
        <v>0.83527777777777779</v>
      </c>
      <c r="J77007" s="1">
        <v>43122</v>
      </c>
      <c r="K77007" s="2">
        <v>0.85204861111111108</v>
      </c>
      <c r="L77007" s="1">
        <v>43133</v>
      </c>
      <c r="M77007" s="2">
        <v>0</v>
      </c>
    </row>
    <row r="77008" spans="1:13" x14ac:dyDescent="0.3">
      <c r="A77008" t="s">
        <v>154025</v>
      </c>
      <c r="B77008" t="s">
        <v>154026</v>
      </c>
      <c r="C77008" t="s">
        <v>198895</v>
      </c>
      <c r="D77008" s="1">
        <v>43119</v>
      </c>
      <c r="E77008" s="2">
        <v>2.4826388888888887E-2</v>
      </c>
      <c r="F77008" s="1">
        <v>43120</v>
      </c>
      <c r="G77008" s="2">
        <v>0.38042824074074072</v>
      </c>
      <c r="H77008" s="1">
        <v>43131</v>
      </c>
      <c r="I77008" s="2">
        <v>0.6972800925925926</v>
      </c>
      <c r="J77008" s="1">
        <v>43150</v>
      </c>
      <c r="K77008" s="2">
        <v>0.71722222222222221</v>
      </c>
      <c r="L77008" s="1">
        <v>43165</v>
      </c>
      <c r="M77008" s="2">
        <v>0</v>
      </c>
    </row>
    <row r="77009" spans="1:13" x14ac:dyDescent="0.3">
      <c r="A77009" t="s">
        <v>154027</v>
      </c>
      <c r="B77009" t="s">
        <v>154028</v>
      </c>
      <c r="C77009" t="s">
        <v>198895</v>
      </c>
      <c r="D77009" s="1">
        <v>43203</v>
      </c>
      <c r="E77009" s="2">
        <v>0.68009259259259258</v>
      </c>
      <c r="F77009" s="1">
        <v>43203</v>
      </c>
      <c r="G77009" s="2">
        <v>0.6912962962962963</v>
      </c>
      <c r="H77009" s="1">
        <v>43208</v>
      </c>
      <c r="I77009" s="2">
        <v>0.79351851851851851</v>
      </c>
      <c r="J77009" s="1">
        <v>43213</v>
      </c>
      <c r="K77009" s="2">
        <v>0.71843749999999995</v>
      </c>
      <c r="L77009" s="1">
        <v>43228</v>
      </c>
      <c r="M77009" s="2">
        <v>0</v>
      </c>
    </row>
    <row r="77010" spans="1:13" x14ac:dyDescent="0.3">
      <c r="A77010" t="s">
        <v>154029</v>
      </c>
      <c r="B77010" t="s">
        <v>154030</v>
      </c>
      <c r="C77010" t="s">
        <v>198895</v>
      </c>
      <c r="D77010" s="1">
        <v>43038</v>
      </c>
      <c r="E77010" s="2">
        <v>0.90675925925925926</v>
      </c>
      <c r="F77010" s="1">
        <v>43038</v>
      </c>
      <c r="G77010" s="2">
        <v>0.93859953703703702</v>
      </c>
      <c r="H77010" s="1">
        <v>43040</v>
      </c>
      <c r="I77010" s="2">
        <v>0.75222222222222224</v>
      </c>
      <c r="J77010" s="1">
        <v>43046</v>
      </c>
      <c r="K77010" s="2">
        <v>0.86006944444444444</v>
      </c>
      <c r="L77010" s="1">
        <v>43052</v>
      </c>
      <c r="M77010" s="2">
        <v>0</v>
      </c>
    </row>
    <row r="77011" spans="1:13" x14ac:dyDescent="0.3">
      <c r="A77011" t="s">
        <v>154031</v>
      </c>
      <c r="B77011" t="s">
        <v>154032</v>
      </c>
      <c r="C77011" t="s">
        <v>198895</v>
      </c>
      <c r="D77011" s="1">
        <v>42969</v>
      </c>
      <c r="E77011" s="2">
        <v>0.33302083333333332</v>
      </c>
      <c r="F77011" s="1">
        <v>42970</v>
      </c>
      <c r="G77011" s="2">
        <v>0.11891203703703704</v>
      </c>
      <c r="H77011" s="1">
        <v>42970</v>
      </c>
      <c r="I77011" s="2">
        <v>0.82403935185185184</v>
      </c>
      <c r="J77011" s="1">
        <v>42971</v>
      </c>
      <c r="K77011" s="2">
        <v>0.81163194444444442</v>
      </c>
      <c r="L77011" s="1">
        <v>42982</v>
      </c>
      <c r="M77011" s="2">
        <v>0</v>
      </c>
    </row>
    <row r="77012" spans="1:13" x14ac:dyDescent="0.3">
      <c r="A77012" t="s">
        <v>154033</v>
      </c>
      <c r="B77012" t="s">
        <v>154034</v>
      </c>
      <c r="C77012" t="s">
        <v>198895</v>
      </c>
      <c r="D77012" s="1">
        <v>43078</v>
      </c>
      <c r="E77012" s="2">
        <v>0.34476851851851853</v>
      </c>
      <c r="F77012" s="1">
        <v>43081</v>
      </c>
      <c r="G77012" s="2">
        <v>0.16559027777777777</v>
      </c>
      <c r="H77012" s="1">
        <v>43083</v>
      </c>
      <c r="I77012" s="2">
        <v>0.92940972222222218</v>
      </c>
      <c r="J77012" s="1">
        <v>43105</v>
      </c>
      <c r="K77012" s="2">
        <v>0.70365740740740745</v>
      </c>
      <c r="L77012" s="1">
        <v>43111</v>
      </c>
      <c r="M77012" s="2">
        <v>0</v>
      </c>
    </row>
    <row r="77013" spans="1:13" x14ac:dyDescent="0.3">
      <c r="A77013" t="s">
        <v>154035</v>
      </c>
      <c r="B77013" t="s">
        <v>154036</v>
      </c>
      <c r="C77013" t="s">
        <v>198895</v>
      </c>
      <c r="D77013" s="1">
        <v>43008</v>
      </c>
      <c r="E77013" s="2">
        <v>0.43974537037037037</v>
      </c>
      <c r="F77013" s="1">
        <v>43008</v>
      </c>
      <c r="G77013" s="2">
        <v>0.4520601851851852</v>
      </c>
      <c r="H77013" s="1">
        <v>43010</v>
      </c>
      <c r="I77013" s="2">
        <v>0.75706018518518514</v>
      </c>
      <c r="J77013" s="1">
        <v>43014</v>
      </c>
      <c r="K77013" s="2">
        <v>3.7453703703703704E-2</v>
      </c>
      <c r="L77013" s="1">
        <v>43033</v>
      </c>
      <c r="M77013" s="2">
        <v>0</v>
      </c>
    </row>
    <row r="77014" spans="1:13" x14ac:dyDescent="0.3">
      <c r="A77014" t="s">
        <v>154037</v>
      </c>
      <c r="B77014" t="s">
        <v>154038</v>
      </c>
      <c r="C77014" t="s">
        <v>198895</v>
      </c>
      <c r="D77014" s="1">
        <v>43325</v>
      </c>
      <c r="E77014" s="2">
        <v>3.815972222222222E-2</v>
      </c>
      <c r="F77014" s="1">
        <v>43325</v>
      </c>
      <c r="G77014" s="2">
        <v>4.5254629629629631E-2</v>
      </c>
      <c r="H77014" s="1">
        <v>43325</v>
      </c>
      <c r="I77014" s="2">
        <v>0.47430555555555554</v>
      </c>
      <c r="J77014" s="1">
        <v>43329</v>
      </c>
      <c r="K77014" s="2">
        <v>0.78178240740740745</v>
      </c>
      <c r="L77014" s="1">
        <v>43340</v>
      </c>
      <c r="M77014" s="2">
        <v>0</v>
      </c>
    </row>
    <row r="77015" spans="1:13" x14ac:dyDescent="0.3">
      <c r="A77015" t="s">
        <v>154039</v>
      </c>
      <c r="B77015" t="s">
        <v>154040</v>
      </c>
      <c r="C77015" t="s">
        <v>198895</v>
      </c>
      <c r="D77015" s="1">
        <v>43048</v>
      </c>
      <c r="E77015" s="2">
        <v>0.8131828703703704</v>
      </c>
      <c r="F77015" s="1">
        <v>43048</v>
      </c>
      <c r="G77015" s="2">
        <v>0.8268981481481481</v>
      </c>
      <c r="H77015" s="1">
        <v>43053</v>
      </c>
      <c r="I77015" s="2">
        <v>0.92476851851851849</v>
      </c>
      <c r="J77015" s="1">
        <v>43063</v>
      </c>
      <c r="K77015" s="2">
        <v>1.6898148148148148E-3</v>
      </c>
      <c r="L77015" s="1">
        <v>43074</v>
      </c>
      <c r="M77015" s="2">
        <v>0</v>
      </c>
    </row>
    <row r="77016" spans="1:13" x14ac:dyDescent="0.3">
      <c r="A77016" t="s">
        <v>154041</v>
      </c>
      <c r="B77016" t="s">
        <v>154042</v>
      </c>
      <c r="C77016" t="s">
        <v>198895</v>
      </c>
      <c r="D77016" s="1">
        <v>43205</v>
      </c>
      <c r="E77016" s="2">
        <v>0.85828703703703701</v>
      </c>
      <c r="F77016" s="1">
        <v>43205</v>
      </c>
      <c r="G77016" s="2">
        <v>0.86935185185185182</v>
      </c>
      <c r="H77016" s="1">
        <v>43220</v>
      </c>
      <c r="I77016" s="2">
        <v>0.64930555555555558</v>
      </c>
      <c r="J77016" s="1">
        <v>43222</v>
      </c>
      <c r="K77016" s="2">
        <v>0.6540393518518518</v>
      </c>
      <c r="L77016" s="1">
        <v>43227</v>
      </c>
      <c r="M77016" s="2">
        <v>0</v>
      </c>
    </row>
    <row r="77017" spans="1:13" x14ac:dyDescent="0.3">
      <c r="A77017" t="s">
        <v>154043</v>
      </c>
      <c r="B77017" t="s">
        <v>154044</v>
      </c>
      <c r="C77017" t="s">
        <v>198895</v>
      </c>
      <c r="D77017" s="1">
        <v>42818</v>
      </c>
      <c r="E77017" s="2">
        <v>0.88714120370370375</v>
      </c>
      <c r="F77017" s="1">
        <v>42818</v>
      </c>
      <c r="G77017" s="2">
        <v>0.89245370370370369</v>
      </c>
      <c r="H77017" s="1">
        <v>42823</v>
      </c>
      <c r="I77017" s="2">
        <v>0.53456018518518522</v>
      </c>
      <c r="J77017" s="1">
        <v>42828</v>
      </c>
      <c r="K77017" s="2">
        <v>0.62336805555555552</v>
      </c>
      <c r="L77017" s="1">
        <v>42850</v>
      </c>
      <c r="M77017" s="2">
        <v>0</v>
      </c>
    </row>
    <row r="77018" spans="1:13" x14ac:dyDescent="0.3">
      <c r="A77018" t="s">
        <v>154045</v>
      </c>
      <c r="B77018" t="s">
        <v>154046</v>
      </c>
      <c r="C77018" t="s">
        <v>198895</v>
      </c>
      <c r="D77018" s="1">
        <v>43032</v>
      </c>
      <c r="E77018" s="2">
        <v>0.67465277777777777</v>
      </c>
      <c r="F77018" s="1">
        <v>43032</v>
      </c>
      <c r="G77018" s="2">
        <v>0.69575231481481481</v>
      </c>
      <c r="H77018" s="1">
        <v>43033</v>
      </c>
      <c r="I77018" s="2">
        <v>0.77629629629629626</v>
      </c>
      <c r="J77018" s="1">
        <v>43034</v>
      </c>
      <c r="K77018" s="2">
        <v>0.84718749999999998</v>
      </c>
      <c r="L77018" s="1">
        <v>43045</v>
      </c>
      <c r="M77018" s="2">
        <v>0</v>
      </c>
    </row>
    <row r="77019" spans="1:13" x14ac:dyDescent="0.3">
      <c r="A77019" t="s">
        <v>154047</v>
      </c>
      <c r="B77019" t="s">
        <v>154048</v>
      </c>
      <c r="C77019" t="s">
        <v>198895</v>
      </c>
      <c r="D77019" s="1">
        <v>43053</v>
      </c>
      <c r="E77019" s="2">
        <v>0.87107638888888894</v>
      </c>
      <c r="F77019" s="1">
        <v>43056</v>
      </c>
      <c r="G77019" s="2">
        <v>0.17135416666666667</v>
      </c>
      <c r="H77019" s="1">
        <v>43063</v>
      </c>
      <c r="I77019" s="2">
        <v>0.98533564814814811</v>
      </c>
      <c r="J77019" s="1">
        <v>43077</v>
      </c>
      <c r="K77019" s="2">
        <v>0.63836805555555554</v>
      </c>
      <c r="L77019" s="1">
        <v>43080</v>
      </c>
      <c r="M77019" s="2">
        <v>0</v>
      </c>
    </row>
    <row r="77020" spans="1:13" x14ac:dyDescent="0.3">
      <c r="A77020" t="s">
        <v>154049</v>
      </c>
      <c r="B77020" t="s">
        <v>154050</v>
      </c>
      <c r="C77020" t="s">
        <v>198895</v>
      </c>
      <c r="D77020" s="1">
        <v>42880</v>
      </c>
      <c r="E77020" s="2">
        <v>0.63575231481481487</v>
      </c>
      <c r="F77020" s="1">
        <v>42880</v>
      </c>
      <c r="G77020" s="2">
        <v>0.64245370370370369</v>
      </c>
      <c r="H77020" s="1">
        <v>42881</v>
      </c>
      <c r="I77020" s="2">
        <v>0.42156250000000001</v>
      </c>
      <c r="J77020" s="1">
        <v>42888</v>
      </c>
      <c r="K77020" s="2">
        <v>0.65152777777777782</v>
      </c>
      <c r="L77020" s="1">
        <v>42907</v>
      </c>
      <c r="M77020" s="2">
        <v>0</v>
      </c>
    </row>
    <row r="77021" spans="1:13" x14ac:dyDescent="0.3">
      <c r="A77021" t="s">
        <v>154051</v>
      </c>
      <c r="B77021" t="s">
        <v>154052</v>
      </c>
      <c r="C77021" t="s">
        <v>198895</v>
      </c>
      <c r="D77021" s="1">
        <v>42948</v>
      </c>
      <c r="E77021" s="2">
        <v>0.4616898148148148</v>
      </c>
      <c r="F77021" s="1">
        <v>42949</v>
      </c>
      <c r="G77021" s="2">
        <v>0.12813657407407408</v>
      </c>
      <c r="H77021" s="1">
        <v>42950</v>
      </c>
      <c r="I77021" s="2">
        <v>0.63427083333333334</v>
      </c>
      <c r="J77021" s="1">
        <v>42957</v>
      </c>
      <c r="K77021" s="2">
        <v>0.73251157407407408</v>
      </c>
      <c r="L77021" s="1">
        <v>42975</v>
      </c>
      <c r="M77021" s="2">
        <v>0</v>
      </c>
    </row>
    <row r="77022" spans="1:13" x14ac:dyDescent="0.3">
      <c r="A77022" t="s">
        <v>154053</v>
      </c>
      <c r="B77022" t="s">
        <v>154054</v>
      </c>
      <c r="C77022" t="s">
        <v>198895</v>
      </c>
      <c r="D77022" s="1">
        <v>42993</v>
      </c>
      <c r="E77022" s="2">
        <v>0.90010416666666671</v>
      </c>
      <c r="F77022" s="1">
        <v>42993</v>
      </c>
      <c r="G77022" s="2">
        <v>0.90641203703703699</v>
      </c>
      <c r="H77022" s="1">
        <v>42997</v>
      </c>
      <c r="I77022" s="2">
        <v>0.63472222222222219</v>
      </c>
      <c r="J77022" s="1">
        <v>43011</v>
      </c>
      <c r="K77022" s="2">
        <v>0.74846064814814817</v>
      </c>
      <c r="L77022" s="1">
        <v>43024</v>
      </c>
      <c r="M77022" s="2">
        <v>0</v>
      </c>
    </row>
    <row r="77023" spans="1:13" x14ac:dyDescent="0.3">
      <c r="A77023" t="s">
        <v>154055</v>
      </c>
      <c r="B77023" t="s">
        <v>154056</v>
      </c>
      <c r="C77023" t="s">
        <v>198895</v>
      </c>
      <c r="D77023" s="1">
        <v>43104</v>
      </c>
      <c r="E77023" s="2">
        <v>0.42781249999999998</v>
      </c>
      <c r="F77023" s="1">
        <v>43104</v>
      </c>
      <c r="G77023" s="2">
        <v>0.43652777777777779</v>
      </c>
      <c r="H77023" s="1">
        <v>43105</v>
      </c>
      <c r="I77023" s="2">
        <v>0.79607638888888888</v>
      </c>
      <c r="J77023" s="1">
        <v>43108</v>
      </c>
      <c r="K77023" s="2">
        <v>0.95597222222222222</v>
      </c>
      <c r="L77023" s="1">
        <v>43122</v>
      </c>
      <c r="M77023" s="2">
        <v>0</v>
      </c>
    </row>
    <row r="77024" spans="1:13" x14ac:dyDescent="0.3">
      <c r="A77024" t="s">
        <v>154057</v>
      </c>
      <c r="B77024" t="s">
        <v>154058</v>
      </c>
      <c r="C77024" t="s">
        <v>198895</v>
      </c>
      <c r="D77024" s="1">
        <v>43150</v>
      </c>
      <c r="E77024" s="2">
        <v>0.3745486111111111</v>
      </c>
      <c r="F77024" s="1">
        <v>43150</v>
      </c>
      <c r="G77024" s="2">
        <v>0.38574074074074072</v>
      </c>
      <c r="H77024" s="1">
        <v>43150</v>
      </c>
      <c r="I77024" s="2">
        <v>0.90081018518518519</v>
      </c>
      <c r="J77024" s="1">
        <v>43168</v>
      </c>
      <c r="K77024" s="2">
        <v>0.61490740740740746</v>
      </c>
      <c r="L77024" s="1">
        <v>43178</v>
      </c>
      <c r="M77024" s="2">
        <v>0</v>
      </c>
    </row>
    <row r="77025" spans="1:13" x14ac:dyDescent="0.3">
      <c r="A77025" t="s">
        <v>154059</v>
      </c>
      <c r="B77025" t="s">
        <v>154060</v>
      </c>
      <c r="C77025" t="s">
        <v>198895</v>
      </c>
      <c r="D77025" s="1">
        <v>43029</v>
      </c>
      <c r="E77025" s="2">
        <v>0.57140046296296299</v>
      </c>
      <c r="F77025" s="1">
        <v>43029</v>
      </c>
      <c r="G77025" s="2">
        <v>0.58075231481481482</v>
      </c>
      <c r="H77025" s="1">
        <v>43032</v>
      </c>
      <c r="I77025" s="2">
        <v>0.83332175925925922</v>
      </c>
      <c r="J77025" s="1">
        <v>43034</v>
      </c>
      <c r="K77025" s="2">
        <v>0.53464120370370372</v>
      </c>
      <c r="L77025" s="1">
        <v>43042</v>
      </c>
      <c r="M77025" s="2">
        <v>0</v>
      </c>
    </row>
    <row r="77026" spans="1:13" x14ac:dyDescent="0.3">
      <c r="A77026" t="s">
        <v>154061</v>
      </c>
      <c r="B77026" t="s">
        <v>154062</v>
      </c>
      <c r="C77026" t="s">
        <v>198895</v>
      </c>
      <c r="D77026" s="1">
        <v>42962</v>
      </c>
      <c r="E77026" s="2">
        <v>0.7280092592592593</v>
      </c>
      <c r="F77026" s="1">
        <v>42962</v>
      </c>
      <c r="G77026" s="2">
        <v>0.78836805555555556</v>
      </c>
      <c r="H77026" s="1">
        <v>42963</v>
      </c>
      <c r="I77026" s="2">
        <v>0.81104166666666666</v>
      </c>
      <c r="J77026" s="1">
        <v>42964</v>
      </c>
      <c r="K77026" s="2">
        <v>0.74446759259259254</v>
      </c>
      <c r="L77026" s="1">
        <v>42975</v>
      </c>
      <c r="M77026" s="2">
        <v>0</v>
      </c>
    </row>
    <row r="77027" spans="1:13" x14ac:dyDescent="0.3">
      <c r="A77027" t="s">
        <v>154063</v>
      </c>
      <c r="B77027" t="s">
        <v>154064</v>
      </c>
      <c r="C77027" t="s">
        <v>198895</v>
      </c>
      <c r="D77027" s="1">
        <v>43210</v>
      </c>
      <c r="E77027" s="2">
        <v>0.84335648148148146</v>
      </c>
      <c r="F77027" s="1">
        <v>43214</v>
      </c>
      <c r="G77027" s="2">
        <v>0.77605324074074078</v>
      </c>
      <c r="H77027" s="1">
        <v>43215</v>
      </c>
      <c r="I77027" s="2">
        <v>0.61597222222222225</v>
      </c>
      <c r="J77027" s="1">
        <v>43222</v>
      </c>
      <c r="K77027" s="2">
        <v>0.86960648148148145</v>
      </c>
      <c r="L77027" s="1">
        <v>43241</v>
      </c>
      <c r="M77027" s="2">
        <v>0</v>
      </c>
    </row>
    <row r="77028" spans="1:13" x14ac:dyDescent="0.3">
      <c r="A77028" t="s">
        <v>154065</v>
      </c>
      <c r="B77028" t="s">
        <v>154066</v>
      </c>
      <c r="C77028" t="s">
        <v>198895</v>
      </c>
      <c r="D77028" s="1">
        <v>43280</v>
      </c>
      <c r="E77028" s="2">
        <v>2.375E-2</v>
      </c>
      <c r="F77028" s="1">
        <v>43281</v>
      </c>
      <c r="G77028" s="2">
        <v>0.1196875</v>
      </c>
      <c r="H77028" s="1">
        <v>43283</v>
      </c>
      <c r="I77028" s="2">
        <v>0.53263888888888888</v>
      </c>
      <c r="J77028" s="1">
        <v>43287</v>
      </c>
      <c r="K77028" s="2">
        <v>0.74126157407407411</v>
      </c>
      <c r="L77028" s="1">
        <v>43305</v>
      </c>
      <c r="M77028" s="2">
        <v>0</v>
      </c>
    </row>
    <row r="77029" spans="1:13" x14ac:dyDescent="0.3">
      <c r="A77029" t="s">
        <v>154067</v>
      </c>
      <c r="B77029" t="s">
        <v>154068</v>
      </c>
      <c r="C77029" t="s">
        <v>198895</v>
      </c>
      <c r="D77029" s="1">
        <v>43084</v>
      </c>
      <c r="E77029" s="2">
        <v>0.69391203703703708</v>
      </c>
      <c r="F77029" s="1">
        <v>43088</v>
      </c>
      <c r="G77029" s="2">
        <v>0.41466435185185185</v>
      </c>
      <c r="H77029" s="1">
        <v>43089</v>
      </c>
      <c r="I77029" s="2">
        <v>0.72027777777777779</v>
      </c>
      <c r="J77029" s="1">
        <v>43096</v>
      </c>
      <c r="K77029" s="2">
        <v>0.7610069444444445</v>
      </c>
      <c r="L77029" s="1">
        <v>43117</v>
      </c>
      <c r="M77029" s="2">
        <v>0</v>
      </c>
    </row>
    <row r="77030" spans="1:13" x14ac:dyDescent="0.3">
      <c r="A77030" t="s">
        <v>154069</v>
      </c>
      <c r="B77030" t="s">
        <v>154070</v>
      </c>
      <c r="C77030" t="s">
        <v>198895</v>
      </c>
      <c r="D77030" s="1">
        <v>43323</v>
      </c>
      <c r="E77030" s="2">
        <v>0.81917824074074075</v>
      </c>
      <c r="F77030" s="1">
        <v>43323</v>
      </c>
      <c r="G77030" s="2">
        <v>0.83005787037037038</v>
      </c>
      <c r="H77030" s="1">
        <v>43325</v>
      </c>
      <c r="I77030" s="2">
        <v>0.63958333333333328</v>
      </c>
      <c r="J77030" s="1">
        <v>43329</v>
      </c>
      <c r="K77030" s="2">
        <v>0.88518518518518519</v>
      </c>
      <c r="L77030" s="1">
        <v>43335</v>
      </c>
      <c r="M77030" s="2">
        <v>0</v>
      </c>
    </row>
    <row r="77031" spans="1:13" x14ac:dyDescent="0.3">
      <c r="A77031" t="s">
        <v>154071</v>
      </c>
      <c r="B77031" t="s">
        <v>154072</v>
      </c>
      <c r="C77031" t="s">
        <v>198895</v>
      </c>
      <c r="D77031" s="1">
        <v>43241</v>
      </c>
      <c r="E77031" s="2">
        <v>0.97050925925925924</v>
      </c>
      <c r="F77031" s="1">
        <v>43242</v>
      </c>
      <c r="G77031" s="2">
        <v>0.1225</v>
      </c>
      <c r="H77031" s="1">
        <v>43243</v>
      </c>
      <c r="I77031" s="2">
        <v>0.61875000000000002</v>
      </c>
      <c r="J77031" s="1">
        <v>43256</v>
      </c>
      <c r="K77031" s="2">
        <v>0.58792824074074079</v>
      </c>
      <c r="L77031" s="1">
        <v>43259</v>
      </c>
      <c r="M77031" s="2">
        <v>0</v>
      </c>
    </row>
    <row r="77032" spans="1:13" x14ac:dyDescent="0.3">
      <c r="A77032" t="s">
        <v>154073</v>
      </c>
      <c r="B77032" t="s">
        <v>154074</v>
      </c>
      <c r="C77032" t="s">
        <v>198895</v>
      </c>
      <c r="D77032" s="1">
        <v>43076</v>
      </c>
      <c r="E77032" s="2">
        <v>0.8381481481481482</v>
      </c>
      <c r="F77032" s="1">
        <v>43076</v>
      </c>
      <c r="G77032" s="2">
        <v>0.84543981481481478</v>
      </c>
      <c r="H77032" s="1">
        <v>43077</v>
      </c>
      <c r="I77032" s="2">
        <v>0.74784722222222222</v>
      </c>
      <c r="J77032" s="1">
        <v>43087</v>
      </c>
      <c r="K77032" s="2">
        <v>0.96697916666666661</v>
      </c>
      <c r="L77032" s="1">
        <v>43102</v>
      </c>
      <c r="M77032" s="2">
        <v>0</v>
      </c>
    </row>
    <row r="77033" spans="1:13" x14ac:dyDescent="0.3">
      <c r="A77033" t="s">
        <v>154075</v>
      </c>
      <c r="B77033" t="s">
        <v>154076</v>
      </c>
      <c r="C77033" t="s">
        <v>198895</v>
      </c>
      <c r="D77033" s="1">
        <v>43222</v>
      </c>
      <c r="E77033" s="2">
        <v>0.37449074074074074</v>
      </c>
      <c r="F77033" s="1">
        <v>43222</v>
      </c>
      <c r="G77033" s="2">
        <v>0.38538194444444446</v>
      </c>
      <c r="H77033" s="1">
        <v>43222</v>
      </c>
      <c r="I77033" s="2">
        <v>0.62916666666666665</v>
      </c>
      <c r="J77033" s="1">
        <v>43223</v>
      </c>
      <c r="K77033" s="2">
        <v>0.82773148148148146</v>
      </c>
      <c r="L77033" s="1">
        <v>43236</v>
      </c>
      <c r="M77033" s="2">
        <v>0</v>
      </c>
    </row>
    <row r="77034" spans="1:13" x14ac:dyDescent="0.3">
      <c r="A77034" t="s">
        <v>154077</v>
      </c>
      <c r="B77034" t="s">
        <v>154078</v>
      </c>
      <c r="C77034" t="s">
        <v>198895</v>
      </c>
      <c r="D77034" s="1">
        <v>43340</v>
      </c>
      <c r="E77034" s="2">
        <v>0.95270833333333338</v>
      </c>
      <c r="F77034" s="1">
        <v>43340</v>
      </c>
      <c r="G77034" s="2">
        <v>0.9619212962962963</v>
      </c>
      <c r="H77034" s="1">
        <v>43341</v>
      </c>
      <c r="I77034" s="2">
        <v>0.53194444444444444</v>
      </c>
      <c r="J77034" s="1">
        <v>43343</v>
      </c>
      <c r="K77034" s="2">
        <v>8.5995370370370375E-2</v>
      </c>
      <c r="L77034" s="1">
        <v>43343</v>
      </c>
      <c r="M77034" s="2">
        <v>0</v>
      </c>
    </row>
    <row r="77035" spans="1:13" x14ac:dyDescent="0.3">
      <c r="A77035" t="s">
        <v>154079</v>
      </c>
      <c r="B77035" t="s">
        <v>154080</v>
      </c>
      <c r="C77035" t="s">
        <v>198895</v>
      </c>
      <c r="D77035" s="1">
        <v>42999</v>
      </c>
      <c r="E77035" s="2">
        <v>0.91015046296296298</v>
      </c>
      <c r="F77035" s="1">
        <v>42999</v>
      </c>
      <c r="G77035" s="2">
        <v>0.94922453703703702</v>
      </c>
      <c r="H77035" s="1">
        <v>43000</v>
      </c>
      <c r="I77035" s="2">
        <v>0.80343750000000003</v>
      </c>
      <c r="J77035" s="1">
        <v>43004</v>
      </c>
      <c r="K77035" s="2">
        <v>0.87890046296296298</v>
      </c>
      <c r="L77035" s="1">
        <v>43021</v>
      </c>
      <c r="M77035" s="2">
        <v>0</v>
      </c>
    </row>
    <row r="77036" spans="1:13" x14ac:dyDescent="0.3">
      <c r="A77036" t="s">
        <v>154081</v>
      </c>
      <c r="B77036" t="s">
        <v>154082</v>
      </c>
      <c r="C77036" t="s">
        <v>198895</v>
      </c>
      <c r="D77036" s="1">
        <v>43300</v>
      </c>
      <c r="E77036" s="2">
        <v>0.89271990740740736</v>
      </c>
      <c r="F77036" s="1">
        <v>43300</v>
      </c>
      <c r="G77036" s="2">
        <v>0.8995023148148148</v>
      </c>
      <c r="H77036" s="1">
        <v>43301</v>
      </c>
      <c r="I77036" s="2">
        <v>0.62430555555555556</v>
      </c>
      <c r="J77036" s="1">
        <v>43312</v>
      </c>
      <c r="K77036" s="2">
        <v>0.95248842592592597</v>
      </c>
      <c r="L77036" s="1">
        <v>43318</v>
      </c>
      <c r="M77036" s="2">
        <v>0</v>
      </c>
    </row>
    <row r="77037" spans="1:13" x14ac:dyDescent="0.3">
      <c r="A77037" t="s">
        <v>154083</v>
      </c>
      <c r="B77037" t="s">
        <v>154084</v>
      </c>
      <c r="C77037" t="s">
        <v>198895</v>
      </c>
      <c r="D77037" s="1">
        <v>43136</v>
      </c>
      <c r="E77037" s="2">
        <v>3.2037037037037037E-2</v>
      </c>
      <c r="F77037" s="1">
        <v>43136</v>
      </c>
      <c r="G77037" s="2">
        <v>7.6585648148148153E-2</v>
      </c>
      <c r="H77037" s="1">
        <v>43136</v>
      </c>
      <c r="I77037" s="2">
        <v>0.97041666666666671</v>
      </c>
      <c r="J77037" s="1">
        <v>43140</v>
      </c>
      <c r="K77037" s="2">
        <v>5.8888888888888886E-2</v>
      </c>
      <c r="L77037" s="1">
        <v>43164</v>
      </c>
      <c r="M77037" s="2">
        <v>0</v>
      </c>
    </row>
    <row r="77038" spans="1:13" x14ac:dyDescent="0.3">
      <c r="A77038" t="s">
        <v>154085</v>
      </c>
      <c r="B77038" t="s">
        <v>154086</v>
      </c>
      <c r="C77038" t="s">
        <v>198895</v>
      </c>
      <c r="D77038" s="1">
        <v>43137</v>
      </c>
      <c r="E77038" s="2">
        <v>0.55542824074074071</v>
      </c>
      <c r="F77038" s="1">
        <v>43138</v>
      </c>
      <c r="G77038" s="2">
        <v>0.55254629629629626</v>
      </c>
      <c r="H77038" s="1">
        <v>43138</v>
      </c>
      <c r="I77038" s="2">
        <v>0.93600694444444443</v>
      </c>
      <c r="J77038" s="1">
        <v>43141</v>
      </c>
      <c r="K77038" s="2">
        <v>0.68256944444444445</v>
      </c>
      <c r="L77038" s="1">
        <v>43161</v>
      </c>
      <c r="M77038" s="2">
        <v>0</v>
      </c>
    </row>
    <row r="77039" spans="1:13" x14ac:dyDescent="0.3">
      <c r="A77039" t="s">
        <v>154087</v>
      </c>
      <c r="B77039" t="s">
        <v>154088</v>
      </c>
      <c r="C77039" t="s">
        <v>198895</v>
      </c>
      <c r="D77039" s="1">
        <v>42940</v>
      </c>
      <c r="E77039" s="2">
        <v>0.41312500000000002</v>
      </c>
      <c r="F77039" s="1">
        <v>42940</v>
      </c>
      <c r="G77039" s="2">
        <v>0.42047453703703702</v>
      </c>
      <c r="H77039" s="1">
        <v>42942</v>
      </c>
      <c r="I77039" s="2">
        <v>0.59423611111111108</v>
      </c>
      <c r="J77039" s="1">
        <v>42951</v>
      </c>
      <c r="K77039" s="2">
        <v>0.93521990740740746</v>
      </c>
      <c r="L77039" s="1">
        <v>42968</v>
      </c>
      <c r="M77039" s="2">
        <v>0</v>
      </c>
    </row>
    <row r="77040" spans="1:13" x14ac:dyDescent="0.3">
      <c r="A77040" t="s">
        <v>154089</v>
      </c>
      <c r="B77040" t="s">
        <v>154090</v>
      </c>
      <c r="C77040" t="s">
        <v>198895</v>
      </c>
      <c r="D77040" s="1">
        <v>43161</v>
      </c>
      <c r="E77040" s="2">
        <v>0.31778935185185186</v>
      </c>
      <c r="F77040" s="1">
        <v>43162</v>
      </c>
      <c r="G77040" s="2">
        <v>0.31284722222222222</v>
      </c>
      <c r="H77040" s="1">
        <v>43162</v>
      </c>
      <c r="I77040" s="2">
        <v>0.65745370370370371</v>
      </c>
      <c r="J77040" s="1">
        <v>43172</v>
      </c>
      <c r="K77040" s="2">
        <v>0.84225694444444443</v>
      </c>
      <c r="L77040" s="1">
        <v>43192</v>
      </c>
      <c r="M77040" s="2">
        <v>0</v>
      </c>
    </row>
    <row r="77041" spans="1:13" x14ac:dyDescent="0.3">
      <c r="A77041" t="s">
        <v>154091</v>
      </c>
      <c r="B77041" t="s">
        <v>154092</v>
      </c>
      <c r="C77041" t="s">
        <v>198895</v>
      </c>
      <c r="D77041" s="1">
        <v>43190</v>
      </c>
      <c r="E77041" s="2">
        <v>0.42542824074074076</v>
      </c>
      <c r="F77041" s="1">
        <v>43193</v>
      </c>
      <c r="G77041" s="2">
        <v>0.22805555555555557</v>
      </c>
      <c r="H77041" s="1">
        <v>43195</v>
      </c>
      <c r="I77041" s="2">
        <v>1.9004629629629628E-2</v>
      </c>
      <c r="J77041" s="1">
        <v>43196</v>
      </c>
      <c r="K77041" s="2">
        <v>0.99211805555555554</v>
      </c>
      <c r="L77041" s="1">
        <v>43202</v>
      </c>
      <c r="M77041" s="2">
        <v>0</v>
      </c>
    </row>
    <row r="77042" spans="1:13" x14ac:dyDescent="0.3">
      <c r="A77042" t="s">
        <v>154093</v>
      </c>
      <c r="B77042" t="s">
        <v>154094</v>
      </c>
      <c r="C77042" t="s">
        <v>198895</v>
      </c>
      <c r="D77042" s="1">
        <v>43191</v>
      </c>
      <c r="E77042" s="2">
        <v>0.84538194444444448</v>
      </c>
      <c r="F77042" s="1">
        <v>43191</v>
      </c>
      <c r="G77042" s="2">
        <v>0.85431712962962958</v>
      </c>
      <c r="H77042" s="1">
        <v>43192</v>
      </c>
      <c r="I77042" s="2">
        <v>0.81175925925925929</v>
      </c>
      <c r="J77042" s="1">
        <v>43206</v>
      </c>
      <c r="K77042" s="2">
        <v>0.89211805555555557</v>
      </c>
      <c r="L77042" s="1">
        <v>43224</v>
      </c>
      <c r="M77042" s="2">
        <v>0</v>
      </c>
    </row>
    <row r="77043" spans="1:13" x14ac:dyDescent="0.3">
      <c r="A77043" t="s">
        <v>154095</v>
      </c>
      <c r="B77043" t="s">
        <v>154096</v>
      </c>
      <c r="C77043" t="s">
        <v>198895</v>
      </c>
      <c r="D77043" s="1">
        <v>42983</v>
      </c>
      <c r="E77043" s="2">
        <v>0.5644675925925926</v>
      </c>
      <c r="F77043" s="1">
        <v>42983</v>
      </c>
      <c r="G77043" s="2">
        <v>0.57651620370370371</v>
      </c>
      <c r="H77043" s="1">
        <v>42984</v>
      </c>
      <c r="I77043" s="2">
        <v>0.50332175925925926</v>
      </c>
      <c r="J77043" s="1">
        <v>42992</v>
      </c>
      <c r="K77043" s="2">
        <v>0.74149305555555556</v>
      </c>
      <c r="L77043" s="1">
        <v>43007</v>
      </c>
      <c r="M77043" s="2">
        <v>0</v>
      </c>
    </row>
    <row r="77044" spans="1:13" x14ac:dyDescent="0.3">
      <c r="A77044" t="s">
        <v>154097</v>
      </c>
      <c r="B77044" t="s">
        <v>154098</v>
      </c>
      <c r="C77044" t="s">
        <v>198895</v>
      </c>
      <c r="D77044" s="1">
        <v>43303</v>
      </c>
      <c r="E77044" s="2">
        <v>0.52151620370370366</v>
      </c>
      <c r="F77044" s="1">
        <v>43305</v>
      </c>
      <c r="G77044" s="2">
        <v>0.48108796296296297</v>
      </c>
      <c r="H77044" s="1">
        <v>43305</v>
      </c>
      <c r="I77044" s="2">
        <v>0.66041666666666665</v>
      </c>
      <c r="J77044" s="1">
        <v>43314</v>
      </c>
      <c r="K77044" s="2">
        <v>0.49092592592592593</v>
      </c>
      <c r="L77044" s="1">
        <v>43328</v>
      </c>
      <c r="M77044" s="2">
        <v>0</v>
      </c>
    </row>
    <row r="77045" spans="1:13" x14ac:dyDescent="0.3">
      <c r="A77045" t="s">
        <v>154099</v>
      </c>
      <c r="B77045" t="s">
        <v>154100</v>
      </c>
      <c r="C77045" t="s">
        <v>198895</v>
      </c>
      <c r="D77045" s="1">
        <v>43165</v>
      </c>
      <c r="E77045" s="2">
        <v>0.68500000000000005</v>
      </c>
      <c r="F77045" s="1">
        <v>43167</v>
      </c>
      <c r="G77045" s="2">
        <v>0.10806712962962962</v>
      </c>
      <c r="H77045" s="1">
        <v>43179</v>
      </c>
      <c r="I77045" s="2">
        <v>1.1400462962962963E-2</v>
      </c>
      <c r="J77045" s="1">
        <v>43187</v>
      </c>
      <c r="K77045" s="2">
        <v>0.82133101851851853</v>
      </c>
      <c r="L77045" s="1">
        <v>43200</v>
      </c>
      <c r="M77045" s="2">
        <v>0</v>
      </c>
    </row>
    <row r="77046" spans="1:13" x14ac:dyDescent="0.3">
      <c r="A77046" t="s">
        <v>154101</v>
      </c>
      <c r="B77046" t="s">
        <v>154102</v>
      </c>
      <c r="C77046" t="s">
        <v>198895</v>
      </c>
      <c r="D77046" s="1">
        <v>43157</v>
      </c>
      <c r="E77046" s="2">
        <v>0.87106481481481479</v>
      </c>
      <c r="F77046" s="1">
        <v>43157</v>
      </c>
      <c r="G77046" s="2">
        <v>0.88135416666666666</v>
      </c>
      <c r="H77046" s="1">
        <v>43171</v>
      </c>
      <c r="I77046" s="2">
        <v>0.77271990740740737</v>
      </c>
      <c r="J77046" s="1">
        <v>43189</v>
      </c>
      <c r="K77046" s="2">
        <v>7.6388888888888886E-3</v>
      </c>
      <c r="L77046" s="1">
        <v>43179</v>
      </c>
      <c r="M77046" s="2">
        <v>0</v>
      </c>
    </row>
    <row r="77047" spans="1:13" x14ac:dyDescent="0.3">
      <c r="A77047" t="s">
        <v>154103</v>
      </c>
      <c r="B77047" t="s">
        <v>154104</v>
      </c>
      <c r="C77047" t="s">
        <v>198895</v>
      </c>
      <c r="D77047" s="1">
        <v>43123</v>
      </c>
      <c r="E77047" s="2">
        <v>0.70778935185185188</v>
      </c>
      <c r="F77047" s="1">
        <v>43124</v>
      </c>
      <c r="G77047" s="2">
        <v>0.10760416666666667</v>
      </c>
      <c r="H77047" s="1">
        <v>43124</v>
      </c>
      <c r="I77047" s="2">
        <v>0.760162037037037</v>
      </c>
      <c r="J77047" s="1">
        <v>43154</v>
      </c>
      <c r="K77047" s="2">
        <v>0.83134259259259258</v>
      </c>
      <c r="L77047" s="1">
        <v>43154</v>
      </c>
      <c r="M77047" s="2">
        <v>0</v>
      </c>
    </row>
    <row r="77048" spans="1:13" x14ac:dyDescent="0.3">
      <c r="A77048" t="s">
        <v>154105</v>
      </c>
      <c r="B77048" t="s">
        <v>154106</v>
      </c>
      <c r="C77048" t="s">
        <v>198895</v>
      </c>
      <c r="D77048" s="1">
        <v>43207</v>
      </c>
      <c r="E77048" s="2">
        <v>0.48076388888888888</v>
      </c>
      <c r="F77048" s="1">
        <v>43207</v>
      </c>
      <c r="G77048" s="2">
        <v>0.52105324074074078</v>
      </c>
      <c r="H77048" s="1">
        <v>43208</v>
      </c>
      <c r="I77048" s="2">
        <v>0.79577546296296298</v>
      </c>
      <c r="J77048" s="1">
        <v>43209</v>
      </c>
      <c r="K77048" s="2">
        <v>0.79768518518518516</v>
      </c>
      <c r="L77048" s="1">
        <v>43228</v>
      </c>
      <c r="M77048" s="2">
        <v>0</v>
      </c>
    </row>
    <row r="77049" spans="1:13" x14ac:dyDescent="0.3">
      <c r="A77049" t="s">
        <v>154107</v>
      </c>
      <c r="B77049" t="s">
        <v>154108</v>
      </c>
      <c r="C77049" t="s">
        <v>198895</v>
      </c>
      <c r="D77049" s="1">
        <v>43265</v>
      </c>
      <c r="E77049" s="2">
        <v>0.58748842592592587</v>
      </c>
      <c r="F77049" s="1">
        <v>43265</v>
      </c>
      <c r="G77049" s="2">
        <v>0.59907407407407409</v>
      </c>
      <c r="H77049" s="1">
        <v>43266</v>
      </c>
      <c r="I77049" s="2">
        <v>0.51249999999999996</v>
      </c>
      <c r="J77049" s="1">
        <v>43276</v>
      </c>
      <c r="K77049" s="2">
        <v>0.53590277777777773</v>
      </c>
      <c r="L77049" s="1">
        <v>43307</v>
      </c>
      <c r="M77049" s="2">
        <v>0</v>
      </c>
    </row>
    <row r="77050" spans="1:13" x14ac:dyDescent="0.3">
      <c r="A77050" t="s">
        <v>154109</v>
      </c>
      <c r="B77050" t="s">
        <v>154110</v>
      </c>
      <c r="C77050" t="s">
        <v>198895</v>
      </c>
      <c r="D77050" s="1">
        <v>43000</v>
      </c>
      <c r="E77050" s="2">
        <v>0.56438657407407411</v>
      </c>
      <c r="F77050" s="1">
        <v>43000</v>
      </c>
      <c r="G77050" s="2">
        <v>0.60774305555555552</v>
      </c>
      <c r="H77050" s="1">
        <v>43003</v>
      </c>
      <c r="I77050" s="2">
        <v>0.85822916666666671</v>
      </c>
      <c r="J77050" s="1">
        <v>43020</v>
      </c>
      <c r="K77050" s="2">
        <v>0.66976851851851849</v>
      </c>
      <c r="L77050" s="1">
        <v>43027</v>
      </c>
      <c r="M77050" s="2">
        <v>0</v>
      </c>
    </row>
    <row r="77051" spans="1:13" x14ac:dyDescent="0.3">
      <c r="A77051" t="s">
        <v>154111</v>
      </c>
      <c r="B77051" t="s">
        <v>154112</v>
      </c>
      <c r="C77051" t="s">
        <v>198895</v>
      </c>
      <c r="D77051" s="1">
        <v>42967</v>
      </c>
      <c r="E77051" s="2">
        <v>0.48635416666666664</v>
      </c>
      <c r="F77051" s="1">
        <v>42969</v>
      </c>
      <c r="G77051" s="2">
        <v>0.18906249999999999</v>
      </c>
      <c r="H77051" s="1">
        <v>42975</v>
      </c>
      <c r="I77051" s="2">
        <v>0.875</v>
      </c>
      <c r="J77051" s="1">
        <v>42978</v>
      </c>
      <c r="K77051" s="2">
        <v>0.96431712962962968</v>
      </c>
      <c r="L77051" s="1">
        <v>42989</v>
      </c>
      <c r="M77051" s="2">
        <v>0</v>
      </c>
    </row>
    <row r="77052" spans="1:13" x14ac:dyDescent="0.3">
      <c r="A77052" t="s">
        <v>154113</v>
      </c>
      <c r="B77052" t="s">
        <v>154114</v>
      </c>
      <c r="C77052" t="s">
        <v>198895</v>
      </c>
      <c r="D77052" s="1">
        <v>43001</v>
      </c>
      <c r="E77052" s="2">
        <v>0.68724537037037037</v>
      </c>
      <c r="F77052" s="1">
        <v>43003</v>
      </c>
      <c r="G77052" s="2">
        <v>0.76059027777777777</v>
      </c>
      <c r="H77052" s="1">
        <v>43004</v>
      </c>
      <c r="I77052" s="2">
        <v>0.86968749999999995</v>
      </c>
      <c r="J77052" s="1">
        <v>43007</v>
      </c>
      <c r="K77052" s="2">
        <v>0.68224537037037036</v>
      </c>
      <c r="L77052" s="1">
        <v>43033</v>
      </c>
      <c r="M77052" s="2">
        <v>0</v>
      </c>
    </row>
    <row r="77053" spans="1:13" x14ac:dyDescent="0.3">
      <c r="A77053" t="s">
        <v>154115</v>
      </c>
      <c r="B77053" t="s">
        <v>154116</v>
      </c>
      <c r="C77053" t="s">
        <v>198895</v>
      </c>
      <c r="D77053" s="1">
        <v>42948</v>
      </c>
      <c r="E77053" s="2">
        <v>0.79971064814814818</v>
      </c>
      <c r="F77053" s="1">
        <v>42949</v>
      </c>
      <c r="G77053" s="2">
        <v>0.11824074074074074</v>
      </c>
      <c r="H77053" s="1">
        <v>42951</v>
      </c>
      <c r="I77053" s="2">
        <v>0.62349537037037039</v>
      </c>
      <c r="J77053" s="1">
        <v>42956</v>
      </c>
      <c r="K77053" s="2">
        <v>0.72761574074074076</v>
      </c>
      <c r="L77053" s="1">
        <v>42970</v>
      </c>
      <c r="M77053" s="2">
        <v>0</v>
      </c>
    </row>
    <row r="77054" spans="1:13" x14ac:dyDescent="0.3">
      <c r="A77054" t="s">
        <v>154117</v>
      </c>
      <c r="B77054" t="s">
        <v>154118</v>
      </c>
      <c r="C77054" t="s">
        <v>198895</v>
      </c>
      <c r="D77054" s="1">
        <v>43206</v>
      </c>
      <c r="E77054" s="2">
        <v>0.3502662037037037</v>
      </c>
      <c r="F77054" s="1">
        <v>43206</v>
      </c>
      <c r="G77054" s="2">
        <v>0.36888888888888888</v>
      </c>
      <c r="H77054" s="1">
        <v>43206</v>
      </c>
      <c r="I77054" s="2">
        <v>0.9632060185185185</v>
      </c>
      <c r="J77054" s="1">
        <v>43220</v>
      </c>
      <c r="K77054" s="2">
        <v>0.81700231481481478</v>
      </c>
      <c r="L77054" s="1">
        <v>43227</v>
      </c>
      <c r="M77054" s="2">
        <v>0</v>
      </c>
    </row>
    <row r="77055" spans="1:13" x14ac:dyDescent="0.3">
      <c r="A77055" t="s">
        <v>154119</v>
      </c>
      <c r="B77055" t="s">
        <v>154120</v>
      </c>
      <c r="C77055" t="s">
        <v>198895</v>
      </c>
      <c r="D77055" s="1">
        <v>43304</v>
      </c>
      <c r="E77055" s="2">
        <v>0.42692129629629627</v>
      </c>
      <c r="F77055" s="1">
        <v>43304</v>
      </c>
      <c r="G77055" s="2">
        <v>0.5697916666666667</v>
      </c>
      <c r="H77055" s="1">
        <v>43304</v>
      </c>
      <c r="I77055" s="2">
        <v>0.65208333333333335</v>
      </c>
      <c r="J77055" s="1">
        <v>43306</v>
      </c>
      <c r="K77055" s="2">
        <v>0.87113425925925925</v>
      </c>
      <c r="L77055" s="1">
        <v>43315</v>
      </c>
      <c r="M77055" s="2">
        <v>0</v>
      </c>
    </row>
    <row r="77056" spans="1:13" x14ac:dyDescent="0.3">
      <c r="A77056" t="s">
        <v>154121</v>
      </c>
      <c r="B77056" t="s">
        <v>154122</v>
      </c>
      <c r="C77056" t="s">
        <v>198895</v>
      </c>
      <c r="D77056" s="1">
        <v>43286</v>
      </c>
      <c r="E77056" s="2">
        <v>0.57376157407407402</v>
      </c>
      <c r="F77056" s="1">
        <v>43287</v>
      </c>
      <c r="G77056" s="2">
        <v>0.11881944444444445</v>
      </c>
      <c r="H77056" s="1">
        <v>43312</v>
      </c>
      <c r="I77056" s="2">
        <v>0.54166666666666663</v>
      </c>
      <c r="J77056" s="1">
        <v>43319</v>
      </c>
      <c r="K77056" s="2">
        <v>0.81168981481481484</v>
      </c>
      <c r="L77056" s="1">
        <v>43308</v>
      </c>
      <c r="M77056" s="2">
        <v>0</v>
      </c>
    </row>
    <row r="77057" spans="1:13" x14ac:dyDescent="0.3">
      <c r="A77057" t="s">
        <v>154123</v>
      </c>
      <c r="B77057" t="s">
        <v>154124</v>
      </c>
      <c r="C77057" t="s">
        <v>198900</v>
      </c>
      <c r="D77057" s="1">
        <v>42647</v>
      </c>
      <c r="E77057" s="2">
        <v>0.48890046296296297</v>
      </c>
      <c r="F77057" s="1">
        <v>42648</v>
      </c>
      <c r="G77057" s="2">
        <v>0.3646875</v>
      </c>
      <c r="H77057" s="1"/>
      <c r="I77057" s="2"/>
      <c r="J77057" s="1"/>
      <c r="K77057" s="2"/>
      <c r="L77057" s="1">
        <v>42710</v>
      </c>
      <c r="M77057" s="2">
        <v>0</v>
      </c>
    </row>
    <row r="77058" spans="1:13" x14ac:dyDescent="0.3">
      <c r="A77058" t="s">
        <v>154125</v>
      </c>
      <c r="B77058" t="s">
        <v>154126</v>
      </c>
      <c r="C77058" t="s">
        <v>198895</v>
      </c>
      <c r="D77058" s="1">
        <v>43215</v>
      </c>
      <c r="E77058" s="2">
        <v>0.70135416666666661</v>
      </c>
      <c r="F77058" s="1">
        <v>43215</v>
      </c>
      <c r="G77058" s="2">
        <v>0.71908564814814813</v>
      </c>
      <c r="H77058" s="1">
        <v>43216</v>
      </c>
      <c r="I77058" s="2">
        <v>0.57291666666666663</v>
      </c>
      <c r="J77058" s="1">
        <v>43222</v>
      </c>
      <c r="K77058" s="2">
        <v>0.8699189814814815</v>
      </c>
      <c r="L77058" s="1">
        <v>43237</v>
      </c>
      <c r="M77058" s="2">
        <v>0</v>
      </c>
    </row>
    <row r="77059" spans="1:13" x14ac:dyDescent="0.3">
      <c r="A77059" t="s">
        <v>154127</v>
      </c>
      <c r="B77059" t="s">
        <v>154128</v>
      </c>
      <c r="C77059" t="s">
        <v>198895</v>
      </c>
      <c r="D77059" s="1">
        <v>43199</v>
      </c>
      <c r="E77059" s="2">
        <v>0.74701388888888887</v>
      </c>
      <c r="F77059" s="1">
        <v>43199</v>
      </c>
      <c r="G77059" s="2">
        <v>0.75723379629629628</v>
      </c>
      <c r="H77059" s="1">
        <v>43201</v>
      </c>
      <c r="I77059" s="2">
        <v>0.67680555555555555</v>
      </c>
      <c r="J77059" s="1">
        <v>43214</v>
      </c>
      <c r="K77059" s="2">
        <v>0.95057870370370368</v>
      </c>
      <c r="L77059" s="1">
        <v>43227</v>
      </c>
      <c r="M77059" s="2">
        <v>0</v>
      </c>
    </row>
    <row r="77060" spans="1:13" x14ac:dyDescent="0.3">
      <c r="A77060" t="s">
        <v>154129</v>
      </c>
      <c r="B77060" t="s">
        <v>154130</v>
      </c>
      <c r="C77060" t="s">
        <v>198897</v>
      </c>
      <c r="D77060" s="1">
        <v>43217</v>
      </c>
      <c r="E77060" s="2">
        <v>0.92929398148148146</v>
      </c>
      <c r="F77060" s="1">
        <v>43217</v>
      </c>
      <c r="G77060" s="2">
        <v>0.94113425925925931</v>
      </c>
      <c r="H77060" s="1">
        <v>43220</v>
      </c>
      <c r="I77060" s="2">
        <v>0.60555555555555551</v>
      </c>
      <c r="J77060" s="1"/>
      <c r="K77060" s="2"/>
      <c r="L77060" s="1">
        <v>43248</v>
      </c>
      <c r="M77060" s="2">
        <v>0</v>
      </c>
    </row>
    <row r="77061" spans="1:13" x14ac:dyDescent="0.3">
      <c r="A77061" t="s">
        <v>154131</v>
      </c>
      <c r="B77061" t="s">
        <v>154132</v>
      </c>
      <c r="C77061" t="s">
        <v>198895</v>
      </c>
      <c r="D77061" s="1">
        <v>43169</v>
      </c>
      <c r="E77061" s="2">
        <v>0.60192129629629632</v>
      </c>
      <c r="F77061" s="1">
        <v>43172</v>
      </c>
      <c r="G77061" s="2">
        <v>0.16016203703703705</v>
      </c>
      <c r="H77061" s="1">
        <v>43173</v>
      </c>
      <c r="I77061" s="2">
        <v>2.4166666666666666E-2</v>
      </c>
      <c r="J77061" s="1">
        <v>43174</v>
      </c>
      <c r="K77061" s="2">
        <v>0.77341435185185181</v>
      </c>
      <c r="L77061" s="1">
        <v>43194</v>
      </c>
      <c r="M77061" s="2">
        <v>0</v>
      </c>
    </row>
    <row r="77062" spans="1:13" x14ac:dyDescent="0.3">
      <c r="A77062" t="s">
        <v>154133</v>
      </c>
      <c r="B77062" t="s">
        <v>154134</v>
      </c>
      <c r="C77062" t="s">
        <v>198895</v>
      </c>
      <c r="D77062" s="1">
        <v>43312</v>
      </c>
      <c r="E77062" s="2">
        <v>0.49152777777777779</v>
      </c>
      <c r="F77062" s="1">
        <v>43314</v>
      </c>
      <c r="G77062" s="2">
        <v>0.21190972222222224</v>
      </c>
      <c r="H77062" s="1">
        <v>43314</v>
      </c>
      <c r="I77062" s="2">
        <v>0.79374999999999996</v>
      </c>
      <c r="J77062" s="1">
        <v>43315</v>
      </c>
      <c r="K77062" s="2">
        <v>0.96672453703703709</v>
      </c>
      <c r="L77062" s="1">
        <v>43325</v>
      </c>
      <c r="M77062" s="2">
        <v>0</v>
      </c>
    </row>
    <row r="77063" spans="1:13" x14ac:dyDescent="0.3">
      <c r="A77063" t="s">
        <v>154135</v>
      </c>
      <c r="B77063" t="s">
        <v>154136</v>
      </c>
      <c r="C77063" t="s">
        <v>198895</v>
      </c>
      <c r="D77063" s="1">
        <v>42761</v>
      </c>
      <c r="E77063" s="2">
        <v>0.65975694444444444</v>
      </c>
      <c r="F77063" s="1">
        <v>42761</v>
      </c>
      <c r="G77063" s="2">
        <v>0.66805555555555551</v>
      </c>
      <c r="H77063" s="1">
        <v>42766</v>
      </c>
      <c r="I77063" s="2">
        <v>0.64658564814814812</v>
      </c>
      <c r="J77063" s="1">
        <v>42769</v>
      </c>
      <c r="K77063" s="2">
        <v>0.71246527777777779</v>
      </c>
      <c r="L77063" s="1">
        <v>42800</v>
      </c>
      <c r="M77063" s="2">
        <v>0</v>
      </c>
    </row>
    <row r="77064" spans="1:13" x14ac:dyDescent="0.3">
      <c r="A77064" t="s">
        <v>154137</v>
      </c>
      <c r="B77064" t="s">
        <v>154138</v>
      </c>
      <c r="C77064" t="s">
        <v>198895</v>
      </c>
      <c r="D77064" s="1">
        <v>43063</v>
      </c>
      <c r="E77064" s="2">
        <v>9.3171296296296294E-2</v>
      </c>
      <c r="F77064" s="1">
        <v>43063</v>
      </c>
      <c r="G77064" s="2">
        <v>0.10398148148148148</v>
      </c>
      <c r="H77064" s="1">
        <v>43068</v>
      </c>
      <c r="I77064" s="2">
        <v>1.0208333333333333E-2</v>
      </c>
      <c r="J77064" s="1">
        <v>43080</v>
      </c>
      <c r="K77064" s="2">
        <v>0.74913194444444442</v>
      </c>
      <c r="L77064" s="1">
        <v>43087</v>
      </c>
      <c r="M77064" s="2">
        <v>0</v>
      </c>
    </row>
    <row r="77065" spans="1:13" x14ac:dyDescent="0.3">
      <c r="A77065" t="s">
        <v>154139</v>
      </c>
      <c r="B77065" t="s">
        <v>154140</v>
      </c>
      <c r="C77065" t="s">
        <v>198895</v>
      </c>
      <c r="D77065" s="1">
        <v>43199</v>
      </c>
      <c r="E77065" s="2">
        <v>0.83453703703703708</v>
      </c>
      <c r="F77065" s="1">
        <v>43199</v>
      </c>
      <c r="G77065" s="2">
        <v>0.84074074074074079</v>
      </c>
      <c r="H77065" s="1">
        <v>43200</v>
      </c>
      <c r="I77065" s="2">
        <v>0.99629629629629635</v>
      </c>
      <c r="J77065" s="1">
        <v>43235</v>
      </c>
      <c r="K77065" s="2">
        <v>0.65103009259259259</v>
      </c>
      <c r="L77065" s="1">
        <v>43224</v>
      </c>
      <c r="M77065" s="2">
        <v>0</v>
      </c>
    </row>
    <row r="77066" spans="1:13" x14ac:dyDescent="0.3">
      <c r="A77066" t="s">
        <v>154141</v>
      </c>
      <c r="B77066" t="s">
        <v>154142</v>
      </c>
      <c r="C77066" t="s">
        <v>198895</v>
      </c>
      <c r="D77066" s="1">
        <v>43013</v>
      </c>
      <c r="E77066" s="2">
        <v>0.38427083333333334</v>
      </c>
      <c r="F77066" s="1">
        <v>43014</v>
      </c>
      <c r="G77066" s="2">
        <v>9.3321759259259257E-2</v>
      </c>
      <c r="H77066" s="1">
        <v>43017</v>
      </c>
      <c r="I77066" s="2">
        <v>0.80743055555555554</v>
      </c>
      <c r="J77066" s="1">
        <v>43024</v>
      </c>
      <c r="K77066" s="2">
        <v>0.88027777777777783</v>
      </c>
      <c r="L77066" s="1">
        <v>43048</v>
      </c>
      <c r="M77066" s="2">
        <v>0</v>
      </c>
    </row>
    <row r="77067" spans="1:13" x14ac:dyDescent="0.3">
      <c r="A77067" t="s">
        <v>154143</v>
      </c>
      <c r="B77067" t="s">
        <v>154144</v>
      </c>
      <c r="C77067" t="s">
        <v>198895</v>
      </c>
      <c r="D77067" s="1">
        <v>43130</v>
      </c>
      <c r="E77067" s="2">
        <v>0.61285879629629625</v>
      </c>
      <c r="F77067" s="1">
        <v>43130</v>
      </c>
      <c r="G77067" s="2">
        <v>0.63258101851851856</v>
      </c>
      <c r="H77067" s="1">
        <v>43133</v>
      </c>
      <c r="I77067" s="2">
        <v>0.10576388888888889</v>
      </c>
      <c r="J77067" s="1">
        <v>43150</v>
      </c>
      <c r="K77067" s="2">
        <v>0.85787037037037039</v>
      </c>
      <c r="L77067" s="1">
        <v>43160</v>
      </c>
      <c r="M77067" s="2">
        <v>0</v>
      </c>
    </row>
    <row r="77068" spans="1:13" x14ac:dyDescent="0.3">
      <c r="A77068" t="s">
        <v>154145</v>
      </c>
      <c r="B77068" t="s">
        <v>154146</v>
      </c>
      <c r="C77068" t="s">
        <v>198895</v>
      </c>
      <c r="D77068" s="1">
        <v>43067</v>
      </c>
      <c r="E77068" s="2">
        <v>0.8134837962962963</v>
      </c>
      <c r="F77068" s="1">
        <v>43069</v>
      </c>
      <c r="G77068" s="2">
        <v>0.62395833333333328</v>
      </c>
      <c r="H77068" s="1">
        <v>43070</v>
      </c>
      <c r="I77068" s="2">
        <v>0.78013888888888894</v>
      </c>
      <c r="J77068" s="1">
        <v>43085</v>
      </c>
      <c r="K77068" s="2">
        <v>0.41375000000000001</v>
      </c>
      <c r="L77068" s="1">
        <v>43081</v>
      </c>
      <c r="M77068" s="2">
        <v>0</v>
      </c>
    </row>
    <row r="77069" spans="1:13" x14ac:dyDescent="0.3">
      <c r="A77069" t="s">
        <v>154147</v>
      </c>
      <c r="B77069" t="s">
        <v>154148</v>
      </c>
      <c r="C77069" t="s">
        <v>198895</v>
      </c>
      <c r="D77069" s="1">
        <v>43188</v>
      </c>
      <c r="E77069" s="2">
        <v>0.49077546296296298</v>
      </c>
      <c r="F77069" s="1">
        <v>43188</v>
      </c>
      <c r="G77069" s="2">
        <v>0.50626157407407413</v>
      </c>
      <c r="H77069" s="1">
        <v>43189</v>
      </c>
      <c r="I77069" s="2">
        <v>2.6944444444444444E-2</v>
      </c>
      <c r="J77069" s="1">
        <v>43209</v>
      </c>
      <c r="K77069" s="2">
        <v>0.77682870370370372</v>
      </c>
      <c r="L77069" s="1">
        <v>43214</v>
      </c>
      <c r="M77069" s="2">
        <v>0</v>
      </c>
    </row>
    <row r="77070" spans="1:13" x14ac:dyDescent="0.3">
      <c r="A77070" t="s">
        <v>154149</v>
      </c>
      <c r="B77070" t="s">
        <v>154150</v>
      </c>
      <c r="C77070" t="s">
        <v>198895</v>
      </c>
      <c r="D77070" s="1">
        <v>43224</v>
      </c>
      <c r="E77070" s="2">
        <v>0.73145833333333332</v>
      </c>
      <c r="F77070" s="1">
        <v>43224</v>
      </c>
      <c r="G77070" s="2">
        <v>0.74356481481481485</v>
      </c>
      <c r="H77070" s="1">
        <v>43228</v>
      </c>
      <c r="I77070" s="2">
        <v>0.56805555555555554</v>
      </c>
      <c r="J77070" s="1">
        <v>43235</v>
      </c>
      <c r="K77070" s="2">
        <v>7.4027777777777776E-2</v>
      </c>
      <c r="L77070" s="1">
        <v>43249</v>
      </c>
      <c r="M77070" s="2">
        <v>0</v>
      </c>
    </row>
    <row r="77071" spans="1:13" x14ac:dyDescent="0.3">
      <c r="A77071" t="s">
        <v>154151</v>
      </c>
      <c r="B77071" t="s">
        <v>154152</v>
      </c>
      <c r="C77071" t="s">
        <v>198895</v>
      </c>
      <c r="D77071" s="1">
        <v>43196</v>
      </c>
      <c r="E77071" s="2">
        <v>0.69439814814814815</v>
      </c>
      <c r="F77071" s="1">
        <v>43196</v>
      </c>
      <c r="G77071" s="2">
        <v>0.70168981481481485</v>
      </c>
      <c r="H77071" s="1">
        <v>43199</v>
      </c>
      <c r="I77071" s="2">
        <v>0.98517361111111112</v>
      </c>
      <c r="J77071" s="1">
        <v>43208</v>
      </c>
      <c r="K77071" s="2">
        <v>0.6656481481481481</v>
      </c>
      <c r="L77071" s="1">
        <v>43220</v>
      </c>
      <c r="M77071" s="2">
        <v>0</v>
      </c>
    </row>
    <row r="77072" spans="1:13" x14ac:dyDescent="0.3">
      <c r="A77072" t="s">
        <v>154153</v>
      </c>
      <c r="B77072" t="s">
        <v>154154</v>
      </c>
      <c r="C77072" t="s">
        <v>198895</v>
      </c>
      <c r="D77072" s="1">
        <v>42801</v>
      </c>
      <c r="E77072" s="2">
        <v>0.76962962962962966</v>
      </c>
      <c r="F77072" s="1">
        <v>42801</v>
      </c>
      <c r="G77072" s="2">
        <v>0.77957175925925926</v>
      </c>
      <c r="H77072" s="1">
        <v>42818</v>
      </c>
      <c r="I77072" s="2">
        <v>0.35947916666666668</v>
      </c>
      <c r="J77072" s="1">
        <v>42824</v>
      </c>
      <c r="K77072" s="2">
        <v>0.62365740740740738</v>
      </c>
      <c r="L77072" s="1">
        <v>42844</v>
      </c>
      <c r="M77072" s="2">
        <v>0</v>
      </c>
    </row>
    <row r="77073" spans="1:13" x14ac:dyDescent="0.3">
      <c r="A77073" t="s">
        <v>154155</v>
      </c>
      <c r="B77073" t="s">
        <v>154156</v>
      </c>
      <c r="C77073" t="s">
        <v>198895</v>
      </c>
      <c r="D77073" s="1">
        <v>43121</v>
      </c>
      <c r="E77073" s="2">
        <v>0.69891203703703708</v>
      </c>
      <c r="F77073" s="1">
        <v>43122</v>
      </c>
      <c r="G77073" s="2">
        <v>0.57907407407407407</v>
      </c>
      <c r="H77073" s="1">
        <v>43125</v>
      </c>
      <c r="I77073" s="2">
        <v>1.800925925925926E-2</v>
      </c>
      <c r="J77073" s="1">
        <v>43130</v>
      </c>
      <c r="K77073" s="2">
        <v>0.88813657407407409</v>
      </c>
      <c r="L77073" s="1">
        <v>43146</v>
      </c>
      <c r="M77073" s="2">
        <v>0</v>
      </c>
    </row>
    <row r="77074" spans="1:13" x14ac:dyDescent="0.3">
      <c r="A77074" t="s">
        <v>154157</v>
      </c>
      <c r="B77074" t="s">
        <v>154158</v>
      </c>
      <c r="C77074" t="s">
        <v>198895</v>
      </c>
      <c r="D77074" s="1">
        <v>42891</v>
      </c>
      <c r="E77074" s="2">
        <v>8.9583333333333334E-2</v>
      </c>
      <c r="F77074" s="1">
        <v>42891</v>
      </c>
      <c r="G77074" s="2">
        <v>9.8657407407407402E-2</v>
      </c>
      <c r="H77074" s="1">
        <v>42892</v>
      </c>
      <c r="I77074" s="2">
        <v>0.53914351851851849</v>
      </c>
      <c r="J77074" s="1">
        <v>42902</v>
      </c>
      <c r="K77074" s="2">
        <v>0.557037037037037</v>
      </c>
      <c r="L77074" s="1">
        <v>42914</v>
      </c>
      <c r="M77074" s="2">
        <v>0</v>
      </c>
    </row>
    <row r="77075" spans="1:13" x14ac:dyDescent="0.3">
      <c r="A77075" t="s">
        <v>154159</v>
      </c>
      <c r="B77075" t="s">
        <v>154160</v>
      </c>
      <c r="C77075" t="s">
        <v>198895</v>
      </c>
      <c r="D77075" s="1">
        <v>43279</v>
      </c>
      <c r="E77075" s="2">
        <v>1.0439814814814815E-2</v>
      </c>
      <c r="F77075" s="1">
        <v>43279</v>
      </c>
      <c r="G77075" s="2">
        <v>4.9606481481481481E-2</v>
      </c>
      <c r="H77075" s="1">
        <v>43284</v>
      </c>
      <c r="I77075" s="2">
        <v>0.18680555555555556</v>
      </c>
      <c r="J77075" s="1">
        <v>43293</v>
      </c>
      <c r="K77075" s="2">
        <v>0.62108796296296298</v>
      </c>
      <c r="L77075" s="1">
        <v>43318</v>
      </c>
      <c r="M77075" s="2">
        <v>0</v>
      </c>
    </row>
    <row r="77076" spans="1:13" x14ac:dyDescent="0.3">
      <c r="A77076" t="s">
        <v>154161</v>
      </c>
      <c r="B77076" t="s">
        <v>154162</v>
      </c>
      <c r="C77076" t="s">
        <v>198895</v>
      </c>
      <c r="D77076" s="1">
        <v>43276</v>
      </c>
      <c r="E77076" s="2">
        <v>0.8575694444444445</v>
      </c>
      <c r="F77076" s="1">
        <v>43276</v>
      </c>
      <c r="G77076" s="2">
        <v>0.87343749999999998</v>
      </c>
      <c r="H77076" s="1">
        <v>43279</v>
      </c>
      <c r="I77076" s="2">
        <v>0.46250000000000002</v>
      </c>
      <c r="J77076" s="1">
        <v>43280</v>
      </c>
      <c r="K77076" s="2">
        <v>0.80460648148148151</v>
      </c>
      <c r="L77076" s="1">
        <v>43292</v>
      </c>
      <c r="M77076" s="2">
        <v>0</v>
      </c>
    </row>
    <row r="77077" spans="1:13" x14ac:dyDescent="0.3">
      <c r="A77077" t="s">
        <v>154163</v>
      </c>
      <c r="B77077" t="s">
        <v>154164</v>
      </c>
      <c r="C77077" t="s">
        <v>198895</v>
      </c>
      <c r="D77077" s="1">
        <v>43006</v>
      </c>
      <c r="E77077" s="2">
        <v>0.59380787037037042</v>
      </c>
      <c r="F77077" s="1">
        <v>43006</v>
      </c>
      <c r="G77077" s="2">
        <v>0.60298611111111111</v>
      </c>
      <c r="H77077" s="1">
        <v>43010</v>
      </c>
      <c r="I77077" s="2">
        <v>0.59923611111111108</v>
      </c>
      <c r="J77077" s="1">
        <v>43021</v>
      </c>
      <c r="K77077" s="2">
        <v>0.87767361111111108</v>
      </c>
      <c r="L77077" s="1">
        <v>43031</v>
      </c>
      <c r="M77077" s="2">
        <v>0</v>
      </c>
    </row>
    <row r="77078" spans="1:13" x14ac:dyDescent="0.3">
      <c r="A77078" t="s">
        <v>154165</v>
      </c>
      <c r="B77078" t="s">
        <v>154166</v>
      </c>
      <c r="C77078" t="s">
        <v>198895</v>
      </c>
      <c r="D77078" s="1">
        <v>43203</v>
      </c>
      <c r="E77078" s="2">
        <v>0.74417824074074079</v>
      </c>
      <c r="F77078" s="1">
        <v>43203</v>
      </c>
      <c r="G77078" s="2">
        <v>0.75812500000000005</v>
      </c>
      <c r="H77078" s="1">
        <v>43206</v>
      </c>
      <c r="I77078" s="2">
        <v>0.92248842592592595</v>
      </c>
      <c r="J77078" s="1">
        <v>43231</v>
      </c>
      <c r="K77078" s="2">
        <v>0.70618055555555559</v>
      </c>
      <c r="L77078" s="1">
        <v>43242</v>
      </c>
      <c r="M77078" s="2">
        <v>0</v>
      </c>
    </row>
    <row r="77079" spans="1:13" x14ac:dyDescent="0.3">
      <c r="A77079" t="s">
        <v>154167</v>
      </c>
      <c r="B77079" t="s">
        <v>154168</v>
      </c>
      <c r="C77079" t="s">
        <v>198895</v>
      </c>
      <c r="D77079" s="1">
        <v>43137</v>
      </c>
      <c r="E77079" s="2">
        <v>0.44114583333333335</v>
      </c>
      <c r="F77079" s="1">
        <v>43137</v>
      </c>
      <c r="G77079" s="2">
        <v>0.46655092592592595</v>
      </c>
      <c r="H77079" s="1">
        <v>43139</v>
      </c>
      <c r="I77079" s="2">
        <v>0.79678240740740736</v>
      </c>
      <c r="J77079" s="1">
        <v>43151</v>
      </c>
      <c r="K77079" s="2">
        <v>1.5462962962962963E-2</v>
      </c>
      <c r="L77079" s="1">
        <v>43166</v>
      </c>
      <c r="M77079" s="2">
        <v>0</v>
      </c>
    </row>
    <row r="77080" spans="1:13" x14ac:dyDescent="0.3">
      <c r="A77080" t="s">
        <v>154169</v>
      </c>
      <c r="B77080" t="s">
        <v>154170</v>
      </c>
      <c r="C77080" t="s">
        <v>198895</v>
      </c>
      <c r="D77080" s="1">
        <v>43086</v>
      </c>
      <c r="E77080" s="2">
        <v>0.83570601851851856</v>
      </c>
      <c r="F77080" s="1">
        <v>43088</v>
      </c>
      <c r="G77080" s="2">
        <v>0.41055555555555556</v>
      </c>
      <c r="H77080" s="1">
        <v>43088</v>
      </c>
      <c r="I77080" s="2">
        <v>0.88783564814814819</v>
      </c>
      <c r="J77080" s="1">
        <v>43104</v>
      </c>
      <c r="K77080" s="2">
        <v>2.7164351851851853E-2</v>
      </c>
      <c r="L77080" s="1">
        <v>43112</v>
      </c>
      <c r="M77080" s="2">
        <v>0</v>
      </c>
    </row>
    <row r="77081" spans="1:13" x14ac:dyDescent="0.3">
      <c r="A77081" t="s">
        <v>154171</v>
      </c>
      <c r="B77081" t="s">
        <v>154172</v>
      </c>
      <c r="C77081" t="s">
        <v>198895</v>
      </c>
      <c r="D77081" s="1">
        <v>43156</v>
      </c>
      <c r="E77081" s="2">
        <v>0.50607638888888884</v>
      </c>
      <c r="F77081" s="1">
        <v>43156</v>
      </c>
      <c r="G77081" s="2">
        <v>0.5204050925925926</v>
      </c>
      <c r="H77081" s="1">
        <v>43159</v>
      </c>
      <c r="I77081" s="2">
        <v>0.64921296296296294</v>
      </c>
      <c r="J77081" s="1">
        <v>43160</v>
      </c>
      <c r="K77081" s="2">
        <v>0.70756944444444447</v>
      </c>
      <c r="L77081" s="1">
        <v>43185</v>
      </c>
      <c r="M77081" s="2">
        <v>0</v>
      </c>
    </row>
    <row r="77082" spans="1:13" x14ac:dyDescent="0.3">
      <c r="A77082" t="s">
        <v>154173</v>
      </c>
      <c r="B77082" t="s">
        <v>154174</v>
      </c>
      <c r="C77082" t="s">
        <v>198895</v>
      </c>
      <c r="D77082" s="1">
        <v>43072</v>
      </c>
      <c r="E77082" s="2">
        <v>0.7616087962962963</v>
      </c>
      <c r="F77082" s="1">
        <v>43074</v>
      </c>
      <c r="G77082" s="2">
        <v>0.1776851851851852</v>
      </c>
      <c r="H77082" s="1">
        <v>43075</v>
      </c>
      <c r="I77082" s="2">
        <v>0.55192129629629627</v>
      </c>
      <c r="J77082" s="1">
        <v>43090</v>
      </c>
      <c r="K77082" s="2">
        <v>0.74201388888888886</v>
      </c>
      <c r="L77082" s="1">
        <v>43103</v>
      </c>
      <c r="M77082" s="2">
        <v>0</v>
      </c>
    </row>
    <row r="77083" spans="1:13" x14ac:dyDescent="0.3">
      <c r="A77083" t="s">
        <v>154175</v>
      </c>
      <c r="B77083" t="s">
        <v>154176</v>
      </c>
      <c r="C77083" t="s">
        <v>198895</v>
      </c>
      <c r="D77083" s="1">
        <v>42983</v>
      </c>
      <c r="E77083" s="2">
        <v>0.76488425925925929</v>
      </c>
      <c r="F77083" s="1">
        <v>42983</v>
      </c>
      <c r="G77083" s="2">
        <v>0.77445601851851853</v>
      </c>
      <c r="H77083" s="1">
        <v>42986</v>
      </c>
      <c r="I77083" s="2">
        <v>0.70550925925925922</v>
      </c>
      <c r="J77083" s="1">
        <v>42992</v>
      </c>
      <c r="K77083" s="2">
        <v>0.69724537037037038</v>
      </c>
      <c r="L77083" s="1">
        <v>43000</v>
      </c>
      <c r="M77083" s="2">
        <v>0</v>
      </c>
    </row>
    <row r="77084" spans="1:13" x14ac:dyDescent="0.3">
      <c r="A77084" t="s">
        <v>154177</v>
      </c>
      <c r="B77084" t="s">
        <v>154178</v>
      </c>
      <c r="C77084" t="s">
        <v>198895</v>
      </c>
      <c r="D77084" s="1">
        <v>43141</v>
      </c>
      <c r="E77084" s="2">
        <v>7.6388888888888893E-4</v>
      </c>
      <c r="F77084" s="1">
        <v>43141</v>
      </c>
      <c r="G77084" s="2">
        <v>1.0844907407407407E-2</v>
      </c>
      <c r="H77084" s="1">
        <v>43148</v>
      </c>
      <c r="I77084" s="2">
        <v>1.1006944444444444E-2</v>
      </c>
      <c r="J77084" s="1">
        <v>43165</v>
      </c>
      <c r="K77084" s="2">
        <v>0.6821990740740741</v>
      </c>
      <c r="L77084" s="1">
        <v>43168</v>
      </c>
      <c r="M77084" s="2">
        <v>0</v>
      </c>
    </row>
    <row r="77085" spans="1:13" x14ac:dyDescent="0.3">
      <c r="A77085" t="s">
        <v>154179</v>
      </c>
      <c r="B77085" t="s">
        <v>154180</v>
      </c>
      <c r="C77085" t="s">
        <v>198895</v>
      </c>
      <c r="D77085" s="1">
        <v>43162</v>
      </c>
      <c r="E77085" s="2">
        <v>0.77445601851851853</v>
      </c>
      <c r="F77085" s="1">
        <v>43162</v>
      </c>
      <c r="G77085" s="2">
        <v>0.78369212962962964</v>
      </c>
      <c r="H77085" s="1">
        <v>43164</v>
      </c>
      <c r="I77085" s="2">
        <v>0.75611111111111107</v>
      </c>
      <c r="J77085" s="1">
        <v>43178</v>
      </c>
      <c r="K77085" s="2">
        <v>0.55120370370370375</v>
      </c>
      <c r="L77085" s="1">
        <v>43200</v>
      </c>
      <c r="M77085" s="2">
        <v>0</v>
      </c>
    </row>
    <row r="77086" spans="1:13" x14ac:dyDescent="0.3">
      <c r="A77086" t="s">
        <v>154181</v>
      </c>
      <c r="B77086" t="s">
        <v>154182</v>
      </c>
      <c r="C77086" t="s">
        <v>198895</v>
      </c>
      <c r="D77086" s="1">
        <v>43177</v>
      </c>
      <c r="E77086" s="2">
        <v>0.77730324074074075</v>
      </c>
      <c r="F77086" s="1">
        <v>43178</v>
      </c>
      <c r="G77086" s="2">
        <v>0.77469907407407412</v>
      </c>
      <c r="H77086" s="1">
        <v>43179</v>
      </c>
      <c r="I77086" s="2">
        <v>0.9526041666666667</v>
      </c>
      <c r="J77086" s="1">
        <v>43186</v>
      </c>
      <c r="K77086" s="2">
        <v>0.69601851851851848</v>
      </c>
      <c r="L77086" s="1">
        <v>43202</v>
      </c>
      <c r="M77086" s="2">
        <v>0</v>
      </c>
    </row>
    <row r="77087" spans="1:13" x14ac:dyDescent="0.3">
      <c r="A77087" t="s">
        <v>154183</v>
      </c>
      <c r="B77087" t="s">
        <v>154184</v>
      </c>
      <c r="C77087" t="s">
        <v>198895</v>
      </c>
      <c r="D77087" s="1">
        <v>43212</v>
      </c>
      <c r="E77087" s="2">
        <v>0.89400462962962968</v>
      </c>
      <c r="F77087" s="1">
        <v>43214</v>
      </c>
      <c r="G77087" s="2">
        <v>0.73717592592592596</v>
      </c>
      <c r="H77087" s="1">
        <v>43216</v>
      </c>
      <c r="I77087" s="2">
        <v>0.51736111111111116</v>
      </c>
      <c r="J77087" s="1">
        <v>43220</v>
      </c>
      <c r="K77087" s="2">
        <v>0.96699074074074076</v>
      </c>
      <c r="L77087" s="1">
        <v>43237</v>
      </c>
      <c r="M77087" s="2">
        <v>0</v>
      </c>
    </row>
    <row r="77088" spans="1:13" x14ac:dyDescent="0.3">
      <c r="A77088" t="s">
        <v>154185</v>
      </c>
      <c r="B77088" t="s">
        <v>154186</v>
      </c>
      <c r="C77088" t="s">
        <v>198895</v>
      </c>
      <c r="D77088" s="1">
        <v>43063</v>
      </c>
      <c r="E77088" s="2">
        <v>0.69597222222222221</v>
      </c>
      <c r="F77088" s="1">
        <v>43063</v>
      </c>
      <c r="G77088" s="2">
        <v>0.85609953703703701</v>
      </c>
      <c r="H77088" s="1">
        <v>43067</v>
      </c>
      <c r="I77088" s="2">
        <v>0.91591435185185188</v>
      </c>
      <c r="J77088" s="1">
        <v>43081</v>
      </c>
      <c r="K77088" s="2">
        <v>0.79476851851851849</v>
      </c>
      <c r="L77088" s="1">
        <v>43090</v>
      </c>
      <c r="M77088" s="2">
        <v>0</v>
      </c>
    </row>
    <row r="77089" spans="1:13" x14ac:dyDescent="0.3">
      <c r="A77089" t="s">
        <v>154187</v>
      </c>
      <c r="B77089" t="s">
        <v>154188</v>
      </c>
      <c r="C77089" t="s">
        <v>198895</v>
      </c>
      <c r="D77089" s="1">
        <v>43078</v>
      </c>
      <c r="E77089" s="2">
        <v>0.32427083333333334</v>
      </c>
      <c r="F77089" s="1">
        <v>43081</v>
      </c>
      <c r="G77089" s="2">
        <v>0.17355324074074074</v>
      </c>
      <c r="H77089" s="1">
        <v>43082</v>
      </c>
      <c r="I77089" s="2">
        <v>9.9456018518518513E-2</v>
      </c>
      <c r="J77089" s="1">
        <v>43084</v>
      </c>
      <c r="K77089" s="2">
        <v>0.90877314814814814</v>
      </c>
      <c r="L77089" s="1">
        <v>43098</v>
      </c>
      <c r="M77089" s="2">
        <v>0</v>
      </c>
    </row>
    <row r="77090" spans="1:13" x14ac:dyDescent="0.3">
      <c r="A77090" t="s">
        <v>154189</v>
      </c>
      <c r="B77090" t="s">
        <v>154190</v>
      </c>
      <c r="C77090" t="s">
        <v>198895</v>
      </c>
      <c r="D77090" s="1">
        <v>43136</v>
      </c>
      <c r="E77090" s="2">
        <v>0.42387731481481483</v>
      </c>
      <c r="F77090" s="1">
        <v>43136</v>
      </c>
      <c r="G77090" s="2">
        <v>0.43893518518518521</v>
      </c>
      <c r="H77090" s="1">
        <v>43139</v>
      </c>
      <c r="I77090" s="2">
        <v>0.97160879629629626</v>
      </c>
      <c r="J77090" s="1">
        <v>43165</v>
      </c>
      <c r="K77090" s="2">
        <v>0.84641203703703705</v>
      </c>
      <c r="L77090" s="1">
        <v>43172</v>
      </c>
      <c r="M77090" s="2">
        <v>0</v>
      </c>
    </row>
    <row r="77091" spans="1:13" x14ac:dyDescent="0.3">
      <c r="A77091" t="s">
        <v>154191</v>
      </c>
      <c r="B77091" t="s">
        <v>154192</v>
      </c>
      <c r="C77091" t="s">
        <v>198895</v>
      </c>
      <c r="D77091" s="1">
        <v>43175</v>
      </c>
      <c r="E77091" s="2">
        <v>0.54724537037037035</v>
      </c>
      <c r="F77091" s="1">
        <v>43175</v>
      </c>
      <c r="G77091" s="2">
        <v>0.5528819444444445</v>
      </c>
      <c r="H77091" s="1">
        <v>43202</v>
      </c>
      <c r="I77091" s="2">
        <v>6.0150462962962961E-2</v>
      </c>
      <c r="J77091" s="1">
        <v>43206</v>
      </c>
      <c r="K77091" s="2">
        <v>0.64194444444444443</v>
      </c>
      <c r="L77091" s="1">
        <v>43194</v>
      </c>
      <c r="M77091" s="2">
        <v>0</v>
      </c>
    </row>
    <row r="77092" spans="1:13" x14ac:dyDescent="0.3">
      <c r="A77092" t="s">
        <v>154193</v>
      </c>
      <c r="B77092" t="s">
        <v>154194</v>
      </c>
      <c r="C77092" t="s">
        <v>198895</v>
      </c>
      <c r="D77092" s="1">
        <v>42961</v>
      </c>
      <c r="E77092" s="2">
        <v>0.86539351851851853</v>
      </c>
      <c r="F77092" s="1">
        <v>42961</v>
      </c>
      <c r="G77092" s="2">
        <v>0.89598379629629632</v>
      </c>
      <c r="H77092" s="1">
        <v>42962</v>
      </c>
      <c r="I77092" s="2">
        <v>0.68050925925925931</v>
      </c>
      <c r="J77092" s="1">
        <v>42975</v>
      </c>
      <c r="K77092" s="2">
        <v>0.8451157407407407</v>
      </c>
      <c r="L77092" s="1">
        <v>42996</v>
      </c>
      <c r="M77092" s="2">
        <v>0</v>
      </c>
    </row>
    <row r="77093" spans="1:13" x14ac:dyDescent="0.3">
      <c r="A77093" t="s">
        <v>154195</v>
      </c>
      <c r="B77093" t="s">
        <v>154196</v>
      </c>
      <c r="C77093" t="s">
        <v>198895</v>
      </c>
      <c r="D77093" s="1">
        <v>42916</v>
      </c>
      <c r="E77093" s="2">
        <v>0.89789351851851851</v>
      </c>
      <c r="F77093" s="1">
        <v>42916</v>
      </c>
      <c r="G77093" s="2">
        <v>0.90636574074074072</v>
      </c>
      <c r="H77093" s="1">
        <v>42927</v>
      </c>
      <c r="I77093" s="2">
        <v>0.85586805555555556</v>
      </c>
      <c r="J77093" s="1">
        <v>42938</v>
      </c>
      <c r="K77093" s="2">
        <v>0.58321759259259254</v>
      </c>
      <c r="L77093" s="1">
        <v>42951</v>
      </c>
      <c r="M77093" s="2">
        <v>0</v>
      </c>
    </row>
    <row r="77094" spans="1:13" x14ac:dyDescent="0.3">
      <c r="A77094" t="s">
        <v>154197</v>
      </c>
      <c r="B77094" t="s">
        <v>154198</v>
      </c>
      <c r="C77094" t="s">
        <v>198895</v>
      </c>
      <c r="D77094" s="1">
        <v>42971</v>
      </c>
      <c r="E77094" s="2">
        <v>0.80855324074074075</v>
      </c>
      <c r="F77094" s="1">
        <v>42972</v>
      </c>
      <c r="G77094" s="2">
        <v>0.11844907407407407</v>
      </c>
      <c r="H77094" s="1">
        <v>42972</v>
      </c>
      <c r="I77094" s="2">
        <v>0.73290509259259262</v>
      </c>
      <c r="J77094" s="1">
        <v>42975</v>
      </c>
      <c r="K77094" s="2">
        <v>0.56447916666666664</v>
      </c>
      <c r="L77094" s="1">
        <v>42984</v>
      </c>
      <c r="M77094" s="2">
        <v>0</v>
      </c>
    </row>
    <row r="77095" spans="1:13" x14ac:dyDescent="0.3">
      <c r="A77095" t="s">
        <v>154199</v>
      </c>
      <c r="B77095" t="s">
        <v>154200</v>
      </c>
      <c r="C77095" t="s">
        <v>198895</v>
      </c>
      <c r="D77095" s="1">
        <v>43315</v>
      </c>
      <c r="E77095" s="2">
        <v>0.61378472222222225</v>
      </c>
      <c r="F77095" s="1">
        <v>43315</v>
      </c>
      <c r="G77095" s="2">
        <v>0.64162037037037034</v>
      </c>
      <c r="H77095" s="1">
        <v>43315</v>
      </c>
      <c r="I77095" s="2">
        <v>0.62777777777777777</v>
      </c>
      <c r="J77095" s="1">
        <v>43322</v>
      </c>
      <c r="K77095" s="2">
        <v>0.16025462962962964</v>
      </c>
      <c r="L77095" s="1">
        <v>43327</v>
      </c>
      <c r="M77095" s="2">
        <v>0</v>
      </c>
    </row>
    <row r="77096" spans="1:13" x14ac:dyDescent="0.3">
      <c r="A77096" t="s">
        <v>154201</v>
      </c>
      <c r="B77096" t="s">
        <v>154202</v>
      </c>
      <c r="C77096" t="s">
        <v>198895</v>
      </c>
      <c r="D77096" s="1">
        <v>42883</v>
      </c>
      <c r="E77096" s="2">
        <v>0.79563657407407407</v>
      </c>
      <c r="F77096" s="1">
        <v>42883</v>
      </c>
      <c r="G77096" s="2">
        <v>0.80222222222222217</v>
      </c>
      <c r="H77096" s="1">
        <v>42884</v>
      </c>
      <c r="I77096" s="2">
        <v>0.58386574074074071</v>
      </c>
      <c r="J77096" s="1">
        <v>42892</v>
      </c>
      <c r="K77096" s="2">
        <v>0.80407407407407405</v>
      </c>
      <c r="L77096" s="1">
        <v>42913</v>
      </c>
      <c r="M77096" s="2">
        <v>0</v>
      </c>
    </row>
    <row r="77097" spans="1:13" x14ac:dyDescent="0.3">
      <c r="A77097" t="s">
        <v>154203</v>
      </c>
      <c r="B77097" t="s">
        <v>154204</v>
      </c>
      <c r="C77097" t="s">
        <v>198895</v>
      </c>
      <c r="D77097" s="1">
        <v>43151</v>
      </c>
      <c r="E77097" s="2">
        <v>0.4354513888888889</v>
      </c>
      <c r="F77097" s="1">
        <v>43151</v>
      </c>
      <c r="G77097" s="2">
        <v>0.44959490740740743</v>
      </c>
      <c r="H77097" s="1">
        <v>43151</v>
      </c>
      <c r="I77097" s="2">
        <v>0.97369212962962959</v>
      </c>
      <c r="J77097" s="1">
        <v>43153</v>
      </c>
      <c r="K77097" s="2">
        <v>0.72812500000000002</v>
      </c>
      <c r="L77097" s="1">
        <v>43165</v>
      </c>
      <c r="M77097" s="2">
        <v>0</v>
      </c>
    </row>
    <row r="77098" spans="1:13" x14ac:dyDescent="0.3">
      <c r="A77098" t="s">
        <v>154205</v>
      </c>
      <c r="B77098" t="s">
        <v>154206</v>
      </c>
      <c r="C77098" t="s">
        <v>198895</v>
      </c>
      <c r="D77098" s="1">
        <v>43034</v>
      </c>
      <c r="E77098" s="2">
        <v>0.55585648148148148</v>
      </c>
      <c r="F77098" s="1">
        <v>43034</v>
      </c>
      <c r="G77098" s="2">
        <v>0.56622685185185184</v>
      </c>
      <c r="H77098" s="1">
        <v>43038</v>
      </c>
      <c r="I77098" s="2">
        <v>0.65106481481481482</v>
      </c>
      <c r="J77098" s="1">
        <v>43042</v>
      </c>
      <c r="K77098" s="2">
        <v>0.77222222222222225</v>
      </c>
      <c r="L77098" s="1">
        <v>43056</v>
      </c>
      <c r="M77098" s="2">
        <v>0</v>
      </c>
    </row>
    <row r="77099" spans="1:13" x14ac:dyDescent="0.3">
      <c r="A77099" t="s">
        <v>154207</v>
      </c>
      <c r="B77099" t="s">
        <v>154208</v>
      </c>
      <c r="C77099" t="s">
        <v>198895</v>
      </c>
      <c r="D77099" s="1">
        <v>42978</v>
      </c>
      <c r="E77099" s="2">
        <v>0.76799768518518519</v>
      </c>
      <c r="F77099" s="1">
        <v>42978</v>
      </c>
      <c r="G77099" s="2">
        <v>0.77456018518518521</v>
      </c>
      <c r="H77099" s="1">
        <v>42979</v>
      </c>
      <c r="I77099" s="2">
        <v>0.85142361111111109</v>
      </c>
      <c r="J77099" s="1">
        <v>42986</v>
      </c>
      <c r="K77099" s="2">
        <v>0.64105324074074077</v>
      </c>
      <c r="L77099" s="1">
        <v>42998</v>
      </c>
      <c r="M77099" s="2">
        <v>0</v>
      </c>
    </row>
    <row r="77100" spans="1:13" x14ac:dyDescent="0.3">
      <c r="A77100" t="s">
        <v>154209</v>
      </c>
      <c r="B77100" t="s">
        <v>154210</v>
      </c>
      <c r="C77100" t="s">
        <v>198895</v>
      </c>
      <c r="D77100" s="1">
        <v>43039</v>
      </c>
      <c r="E77100" s="2">
        <v>0.89518518518518519</v>
      </c>
      <c r="F77100" s="1">
        <v>43039</v>
      </c>
      <c r="G77100" s="2">
        <v>0.90989583333333335</v>
      </c>
      <c r="H77100" s="1">
        <v>43040</v>
      </c>
      <c r="I77100" s="2">
        <v>0.62202546296296302</v>
      </c>
      <c r="J77100" s="1">
        <v>43045</v>
      </c>
      <c r="K77100" s="2">
        <v>0.95100694444444445</v>
      </c>
      <c r="L77100" s="1">
        <v>43067</v>
      </c>
      <c r="M77100" s="2">
        <v>0</v>
      </c>
    </row>
    <row r="77101" spans="1:13" x14ac:dyDescent="0.3">
      <c r="A77101" t="s">
        <v>154211</v>
      </c>
      <c r="B77101" t="s">
        <v>154212</v>
      </c>
      <c r="C77101" t="s">
        <v>198895</v>
      </c>
      <c r="D77101" s="1">
        <v>42774</v>
      </c>
      <c r="E77101" s="2">
        <v>0.82317129629629626</v>
      </c>
      <c r="F77101" s="1">
        <v>42774</v>
      </c>
      <c r="G77101" s="2">
        <v>0.91336805555555556</v>
      </c>
      <c r="H77101" s="1">
        <v>42775</v>
      </c>
      <c r="I77101" s="2">
        <v>0.45295138888888886</v>
      </c>
      <c r="J77101" s="1">
        <v>42787</v>
      </c>
      <c r="K77101" s="2">
        <v>0.44362268518518516</v>
      </c>
      <c r="L77101" s="1">
        <v>42815</v>
      </c>
      <c r="M77101" s="2">
        <v>0</v>
      </c>
    </row>
    <row r="77102" spans="1:13" x14ac:dyDescent="0.3">
      <c r="A77102" t="s">
        <v>154213</v>
      </c>
      <c r="B77102" t="s">
        <v>154214</v>
      </c>
      <c r="C77102" t="s">
        <v>198895</v>
      </c>
      <c r="D77102" s="1">
        <v>43199</v>
      </c>
      <c r="E77102" s="2">
        <v>0.42961805555555554</v>
      </c>
      <c r="F77102" s="1">
        <v>43199</v>
      </c>
      <c r="G77102" s="2">
        <v>0.43790509259259258</v>
      </c>
      <c r="H77102" s="1">
        <v>43204</v>
      </c>
      <c r="I77102" s="2">
        <v>7.8182870370370375E-2</v>
      </c>
      <c r="J77102" s="1">
        <v>43206</v>
      </c>
      <c r="K77102" s="2">
        <v>0.67959490740740736</v>
      </c>
      <c r="L77102" s="1">
        <v>43213</v>
      </c>
      <c r="M77102" s="2">
        <v>0</v>
      </c>
    </row>
    <row r="77103" spans="1:13" x14ac:dyDescent="0.3">
      <c r="A77103" t="s">
        <v>154215</v>
      </c>
      <c r="B77103" t="s">
        <v>154216</v>
      </c>
      <c r="C77103" t="s">
        <v>198895</v>
      </c>
      <c r="D77103" s="1">
        <v>42873</v>
      </c>
      <c r="E77103" s="2">
        <v>0.43467592592592591</v>
      </c>
      <c r="F77103" s="1">
        <v>42873</v>
      </c>
      <c r="G77103" s="2">
        <v>0.44116898148148148</v>
      </c>
      <c r="H77103" s="1">
        <v>42877</v>
      </c>
      <c r="I77103" s="2">
        <v>0.60064814814814815</v>
      </c>
      <c r="J77103" s="1">
        <v>42880</v>
      </c>
      <c r="K77103" s="2">
        <v>0.41145833333333331</v>
      </c>
      <c r="L77103" s="1">
        <v>42895</v>
      </c>
      <c r="M77103" s="2">
        <v>0</v>
      </c>
    </row>
    <row r="77104" spans="1:13" x14ac:dyDescent="0.3">
      <c r="A77104" t="s">
        <v>154217</v>
      </c>
      <c r="B77104" t="s">
        <v>154218</v>
      </c>
      <c r="C77104" t="s">
        <v>198895</v>
      </c>
      <c r="D77104" s="1">
        <v>43153</v>
      </c>
      <c r="E77104" s="2">
        <v>0.68427083333333338</v>
      </c>
      <c r="F77104" s="1">
        <v>43155</v>
      </c>
      <c r="G77104" s="2">
        <v>0.12184027777777778</v>
      </c>
      <c r="H77104" s="1">
        <v>43158</v>
      </c>
      <c r="I77104" s="2">
        <v>0.9957407407407407</v>
      </c>
      <c r="J77104" s="1">
        <v>43165</v>
      </c>
      <c r="K77104" s="2">
        <v>0.84387731481481476</v>
      </c>
      <c r="L77104" s="1">
        <v>43174</v>
      </c>
      <c r="M77104" s="2">
        <v>0</v>
      </c>
    </row>
    <row r="77105" spans="1:13" x14ac:dyDescent="0.3">
      <c r="A77105" t="s">
        <v>154219</v>
      </c>
      <c r="B77105" t="s">
        <v>154220</v>
      </c>
      <c r="C77105" t="s">
        <v>198895</v>
      </c>
      <c r="D77105" s="1">
        <v>43062</v>
      </c>
      <c r="E77105" s="2">
        <v>0.53734953703703703</v>
      </c>
      <c r="F77105" s="1">
        <v>43064</v>
      </c>
      <c r="G77105" s="2">
        <v>0.15037037037037038</v>
      </c>
      <c r="H77105" s="1">
        <v>43066</v>
      </c>
      <c r="I77105" s="2">
        <v>0.72368055555555555</v>
      </c>
      <c r="J77105" s="1">
        <v>43077</v>
      </c>
      <c r="K77105" s="2">
        <v>0.84515046296296292</v>
      </c>
      <c r="L77105" s="1">
        <v>43089</v>
      </c>
      <c r="M77105" s="2">
        <v>0</v>
      </c>
    </row>
    <row r="77106" spans="1:13" x14ac:dyDescent="0.3">
      <c r="A77106" t="s">
        <v>154221</v>
      </c>
      <c r="B77106" t="s">
        <v>154222</v>
      </c>
      <c r="C77106" t="s">
        <v>198895</v>
      </c>
      <c r="D77106" s="1">
        <v>42990</v>
      </c>
      <c r="E77106" s="2">
        <v>0.8245717592592593</v>
      </c>
      <c r="F77106" s="1">
        <v>42991</v>
      </c>
      <c r="G77106" s="2">
        <v>0.8222800925925926</v>
      </c>
      <c r="H77106" s="1">
        <v>42992</v>
      </c>
      <c r="I77106" s="2">
        <v>0.86361111111111111</v>
      </c>
      <c r="J77106" s="1">
        <v>43025</v>
      </c>
      <c r="K77106" s="2">
        <v>0.87329861111111107</v>
      </c>
      <c r="L77106" s="1">
        <v>43018</v>
      </c>
      <c r="M77106" s="2">
        <v>0</v>
      </c>
    </row>
    <row r="77107" spans="1:13" x14ac:dyDescent="0.3">
      <c r="A77107" t="s">
        <v>154223</v>
      </c>
      <c r="B77107" t="s">
        <v>154224</v>
      </c>
      <c r="C77107" t="s">
        <v>198895</v>
      </c>
      <c r="D77107" s="1">
        <v>43042</v>
      </c>
      <c r="E77107" s="2">
        <v>0.62563657407407403</v>
      </c>
      <c r="F77107" s="1">
        <v>43043</v>
      </c>
      <c r="G77107" s="2">
        <v>0.19855324074074074</v>
      </c>
      <c r="H77107" s="1">
        <v>43049</v>
      </c>
      <c r="I77107" s="2">
        <v>0.92984953703703699</v>
      </c>
      <c r="J77107" s="1">
        <v>43055</v>
      </c>
      <c r="K77107" s="2">
        <v>0.49928240740740742</v>
      </c>
      <c r="L77107" s="1">
        <v>43074</v>
      </c>
      <c r="M77107" s="2">
        <v>0</v>
      </c>
    </row>
    <row r="77108" spans="1:13" x14ac:dyDescent="0.3">
      <c r="A77108" t="s">
        <v>154225</v>
      </c>
      <c r="B77108" t="s">
        <v>154226</v>
      </c>
      <c r="C77108" t="s">
        <v>198895</v>
      </c>
      <c r="D77108" s="1">
        <v>42939</v>
      </c>
      <c r="E77108" s="2">
        <v>4.1666666666666666E-3</v>
      </c>
      <c r="F77108" s="1">
        <v>42939</v>
      </c>
      <c r="G77108" s="2">
        <v>1.0601851851851852E-2</v>
      </c>
      <c r="H77108" s="1">
        <v>42940</v>
      </c>
      <c r="I77108" s="2">
        <v>0.81085648148148148</v>
      </c>
      <c r="J77108" s="1">
        <v>42950</v>
      </c>
      <c r="K77108" s="2">
        <v>0.47888888888888886</v>
      </c>
      <c r="L77108" s="1">
        <v>42964</v>
      </c>
      <c r="M77108" s="2">
        <v>0</v>
      </c>
    </row>
    <row r="77109" spans="1:13" x14ac:dyDescent="0.3">
      <c r="A77109" t="s">
        <v>154227</v>
      </c>
      <c r="B77109" t="s">
        <v>154228</v>
      </c>
      <c r="C77109" t="s">
        <v>198895</v>
      </c>
      <c r="D77109" s="1">
        <v>42971</v>
      </c>
      <c r="E77109" s="2">
        <v>0.86045138888888884</v>
      </c>
      <c r="F77109" s="1">
        <v>42973</v>
      </c>
      <c r="G77109" s="2">
        <v>9.4664351851851847E-2</v>
      </c>
      <c r="H77109" s="1">
        <v>42975</v>
      </c>
      <c r="I77109" s="2">
        <v>0.70590277777777777</v>
      </c>
      <c r="J77109" s="1">
        <v>42984</v>
      </c>
      <c r="K77109" s="2">
        <v>0.61109953703703701</v>
      </c>
      <c r="L77109" s="1">
        <v>43004</v>
      </c>
      <c r="M77109" s="2">
        <v>0</v>
      </c>
    </row>
    <row r="77110" spans="1:13" x14ac:dyDescent="0.3">
      <c r="A77110" t="s">
        <v>154229</v>
      </c>
      <c r="B77110" t="s">
        <v>154230</v>
      </c>
      <c r="C77110" t="s">
        <v>198895</v>
      </c>
      <c r="D77110" s="1">
        <v>43286</v>
      </c>
      <c r="E77110" s="2">
        <v>2.4826388888888887E-2</v>
      </c>
      <c r="F77110" s="1">
        <v>43287</v>
      </c>
      <c r="G77110" s="2">
        <v>0.13283564814814816</v>
      </c>
      <c r="H77110" s="1">
        <v>43287</v>
      </c>
      <c r="I77110" s="2">
        <v>0.48194444444444445</v>
      </c>
      <c r="J77110" s="1">
        <v>43293</v>
      </c>
      <c r="K77110" s="2">
        <v>0.74395833333333339</v>
      </c>
      <c r="L77110" s="1">
        <v>43313</v>
      </c>
      <c r="M77110" s="2">
        <v>0</v>
      </c>
    </row>
    <row r="77111" spans="1:13" x14ac:dyDescent="0.3">
      <c r="A77111" t="s">
        <v>154231</v>
      </c>
      <c r="B77111" t="s">
        <v>154232</v>
      </c>
      <c r="C77111" t="s">
        <v>198895</v>
      </c>
      <c r="D77111" s="1">
        <v>43326</v>
      </c>
      <c r="E77111" s="2">
        <v>0.59711805555555553</v>
      </c>
      <c r="F77111" s="1">
        <v>43326</v>
      </c>
      <c r="G77111" s="2">
        <v>0.60442129629629626</v>
      </c>
      <c r="H77111" s="1">
        <v>43333</v>
      </c>
      <c r="I77111" s="2">
        <v>0.49513888888888891</v>
      </c>
      <c r="J77111" s="1">
        <v>43335</v>
      </c>
      <c r="K77111" s="2">
        <v>0.14224537037037038</v>
      </c>
      <c r="L77111" s="1">
        <v>43335</v>
      </c>
      <c r="M77111" s="2">
        <v>0</v>
      </c>
    </row>
    <row r="77112" spans="1:13" x14ac:dyDescent="0.3">
      <c r="A77112" t="s">
        <v>154233</v>
      </c>
      <c r="B77112" t="s">
        <v>154234</v>
      </c>
      <c r="C77112" t="s">
        <v>198895</v>
      </c>
      <c r="D77112" s="1">
        <v>42877</v>
      </c>
      <c r="E77112" s="2">
        <v>0.75547453703703704</v>
      </c>
      <c r="F77112" s="1">
        <v>42877</v>
      </c>
      <c r="G77112" s="2">
        <v>0.76577546296296295</v>
      </c>
      <c r="H77112" s="1">
        <v>42881</v>
      </c>
      <c r="I77112" s="2">
        <v>0.53717592592592589</v>
      </c>
      <c r="J77112" s="1">
        <v>42885</v>
      </c>
      <c r="K77112" s="2">
        <v>0.44937500000000002</v>
      </c>
      <c r="L77112" s="1">
        <v>42906</v>
      </c>
      <c r="M77112" s="2">
        <v>0</v>
      </c>
    </row>
    <row r="77113" spans="1:13" x14ac:dyDescent="0.3">
      <c r="A77113" t="s">
        <v>154235</v>
      </c>
      <c r="B77113" t="s">
        <v>154236</v>
      </c>
      <c r="C77113" t="s">
        <v>198895</v>
      </c>
      <c r="D77113" s="1">
        <v>43060</v>
      </c>
      <c r="E77113" s="2">
        <v>0.76788194444444446</v>
      </c>
      <c r="F77113" s="1">
        <v>43061</v>
      </c>
      <c r="G77113" s="2">
        <v>0.77042824074074079</v>
      </c>
      <c r="H77113" s="1">
        <v>43062</v>
      </c>
      <c r="I77113" s="2">
        <v>0.79377314814814814</v>
      </c>
      <c r="J77113" s="1">
        <v>43084</v>
      </c>
      <c r="K77113" s="2">
        <v>7.0775462962962957E-2</v>
      </c>
      <c r="L77113" s="1">
        <v>43081</v>
      </c>
      <c r="M77113" s="2">
        <v>0</v>
      </c>
    </row>
    <row r="77114" spans="1:13" x14ac:dyDescent="0.3">
      <c r="A77114" t="s">
        <v>154237</v>
      </c>
      <c r="B77114" t="s">
        <v>154238</v>
      </c>
      <c r="C77114" t="s">
        <v>198895</v>
      </c>
      <c r="D77114" s="1">
        <v>43266</v>
      </c>
      <c r="E77114" s="2">
        <v>0.43748842592592591</v>
      </c>
      <c r="F77114" s="1">
        <v>43266</v>
      </c>
      <c r="G77114" s="2">
        <v>0.45667824074074076</v>
      </c>
      <c r="H77114" s="1">
        <v>43269</v>
      </c>
      <c r="I77114" s="2">
        <v>0.45833333333333331</v>
      </c>
      <c r="J77114" s="1">
        <v>43283</v>
      </c>
      <c r="K77114" s="2">
        <v>0.90405092592592595</v>
      </c>
      <c r="L77114" s="1">
        <v>43300</v>
      </c>
      <c r="M77114" s="2">
        <v>0</v>
      </c>
    </row>
    <row r="77115" spans="1:13" x14ac:dyDescent="0.3">
      <c r="A77115" t="s">
        <v>154239</v>
      </c>
      <c r="B77115" t="s">
        <v>154240</v>
      </c>
      <c r="C77115" t="s">
        <v>198895</v>
      </c>
      <c r="D77115" s="1">
        <v>42872</v>
      </c>
      <c r="E77115" s="2">
        <v>0.18525462962962963</v>
      </c>
      <c r="F77115" s="1">
        <v>42873</v>
      </c>
      <c r="G77115" s="2">
        <v>0.19109953703703703</v>
      </c>
      <c r="H77115" s="1">
        <v>42873</v>
      </c>
      <c r="I77115" s="2">
        <v>0.38105324074074076</v>
      </c>
      <c r="J77115" s="1">
        <v>42884</v>
      </c>
      <c r="K77115" s="2">
        <v>0.40468749999999998</v>
      </c>
      <c r="L77115" s="1">
        <v>42912</v>
      </c>
      <c r="M77115" s="2">
        <v>0</v>
      </c>
    </row>
    <row r="77116" spans="1:13" x14ac:dyDescent="0.3">
      <c r="A77116" t="s">
        <v>154241</v>
      </c>
      <c r="B77116" t="s">
        <v>154242</v>
      </c>
      <c r="C77116" t="s">
        <v>198895</v>
      </c>
      <c r="D77116" s="1">
        <v>43104</v>
      </c>
      <c r="E77116" s="2">
        <v>0.93106481481481485</v>
      </c>
      <c r="F77116" s="1">
        <v>43104</v>
      </c>
      <c r="G77116" s="2">
        <v>0.93960648148148151</v>
      </c>
      <c r="H77116" s="1">
        <v>43109</v>
      </c>
      <c r="I77116" s="2">
        <v>0.61745370370370367</v>
      </c>
      <c r="J77116" s="1">
        <v>43113</v>
      </c>
      <c r="K77116" s="2">
        <v>5.2939814814814815E-2</v>
      </c>
      <c r="L77116" s="1">
        <v>43129</v>
      </c>
      <c r="M77116" s="2">
        <v>0</v>
      </c>
    </row>
    <row r="77117" spans="1:13" x14ac:dyDescent="0.3">
      <c r="A77117" t="s">
        <v>154243</v>
      </c>
      <c r="B77117" t="s">
        <v>154244</v>
      </c>
      <c r="C77117" t="s">
        <v>198895</v>
      </c>
      <c r="D77117" s="1">
        <v>42829</v>
      </c>
      <c r="E77117" s="2">
        <v>0.96460648148148154</v>
      </c>
      <c r="F77117" s="1">
        <v>42829</v>
      </c>
      <c r="G77117" s="2">
        <v>0.97412037037037036</v>
      </c>
      <c r="H77117" s="1">
        <v>42830</v>
      </c>
      <c r="I77117" s="2">
        <v>0.60335648148148147</v>
      </c>
      <c r="J77117" s="1">
        <v>42837</v>
      </c>
      <c r="K77117" s="2">
        <v>0.78487268518518516</v>
      </c>
      <c r="L77117" s="1">
        <v>42851</v>
      </c>
      <c r="M77117" s="2">
        <v>0</v>
      </c>
    </row>
    <row r="77118" spans="1:13" x14ac:dyDescent="0.3">
      <c r="A77118" t="s">
        <v>154245</v>
      </c>
      <c r="B77118" t="s">
        <v>154246</v>
      </c>
      <c r="C77118" t="s">
        <v>198895</v>
      </c>
      <c r="D77118" s="1">
        <v>43150</v>
      </c>
      <c r="E77118" s="2">
        <v>0.62332175925925926</v>
      </c>
      <c r="F77118" s="1">
        <v>43151</v>
      </c>
      <c r="G77118" s="2">
        <v>0.29934027777777777</v>
      </c>
      <c r="H77118" s="1">
        <v>43152</v>
      </c>
      <c r="I77118" s="2">
        <v>0.84517361111111111</v>
      </c>
      <c r="J77118" s="1">
        <v>43164</v>
      </c>
      <c r="K77118" s="2">
        <v>0.89059027777777777</v>
      </c>
      <c r="L77118" s="1">
        <v>43168</v>
      </c>
      <c r="M77118" s="2">
        <v>0</v>
      </c>
    </row>
    <row r="77119" spans="1:13" x14ac:dyDescent="0.3">
      <c r="A77119" t="s">
        <v>154247</v>
      </c>
      <c r="B77119" t="s">
        <v>154248</v>
      </c>
      <c r="C77119" t="s">
        <v>198895</v>
      </c>
      <c r="D77119" s="1">
        <v>42865</v>
      </c>
      <c r="E77119" s="2">
        <v>0.7979398148148148</v>
      </c>
      <c r="F77119" s="1">
        <v>42865</v>
      </c>
      <c r="G77119" s="2">
        <v>0.80723379629629632</v>
      </c>
      <c r="H77119" s="1">
        <v>42866</v>
      </c>
      <c r="I77119" s="2">
        <v>0.37542824074074072</v>
      </c>
      <c r="J77119" s="1">
        <v>42874</v>
      </c>
      <c r="K77119" s="2">
        <v>0.94287037037037036</v>
      </c>
      <c r="L77119" s="1">
        <v>42881</v>
      </c>
      <c r="M77119" s="2">
        <v>0</v>
      </c>
    </row>
    <row r="77120" spans="1:13" x14ac:dyDescent="0.3">
      <c r="A77120" t="s">
        <v>154249</v>
      </c>
      <c r="B77120" t="s">
        <v>154250</v>
      </c>
      <c r="C77120" t="s">
        <v>198895</v>
      </c>
      <c r="D77120" s="1">
        <v>43213</v>
      </c>
      <c r="E77120" s="2">
        <v>0.45821759259259259</v>
      </c>
      <c r="F77120" s="1">
        <v>43214</v>
      </c>
      <c r="G77120" s="2">
        <v>0.77922453703703709</v>
      </c>
      <c r="H77120" s="1">
        <v>43214</v>
      </c>
      <c r="I77120" s="2">
        <v>0.67261574074074071</v>
      </c>
      <c r="J77120" s="1">
        <v>43217</v>
      </c>
      <c r="K77120" s="2">
        <v>0.75160879629629629</v>
      </c>
      <c r="L77120" s="1">
        <v>43236</v>
      </c>
      <c r="M77120" s="2">
        <v>0</v>
      </c>
    </row>
    <row r="77121" spans="1:13" x14ac:dyDescent="0.3">
      <c r="A77121" t="s">
        <v>154251</v>
      </c>
      <c r="B77121" t="s">
        <v>154252</v>
      </c>
      <c r="C77121" t="s">
        <v>198895</v>
      </c>
      <c r="D77121" s="1">
        <v>42954</v>
      </c>
      <c r="E77121" s="2">
        <v>0.51995370370370375</v>
      </c>
      <c r="F77121" s="1">
        <v>42954</v>
      </c>
      <c r="G77121" s="2">
        <v>0.54380787037037037</v>
      </c>
      <c r="H77121" s="1">
        <v>42957</v>
      </c>
      <c r="I77121" s="2">
        <v>0.69642361111111106</v>
      </c>
      <c r="J77121" s="1">
        <v>42958</v>
      </c>
      <c r="K77121" s="2">
        <v>0.84502314814814816</v>
      </c>
      <c r="L77121" s="1">
        <v>42969</v>
      </c>
      <c r="M77121" s="2">
        <v>0</v>
      </c>
    </row>
    <row r="77122" spans="1:13" x14ac:dyDescent="0.3">
      <c r="A77122" t="s">
        <v>154253</v>
      </c>
      <c r="B77122" t="s">
        <v>154254</v>
      </c>
      <c r="C77122" t="s">
        <v>198895</v>
      </c>
      <c r="D77122" s="1">
        <v>42922</v>
      </c>
      <c r="E77122" s="2">
        <v>0.67917824074074074</v>
      </c>
      <c r="F77122" s="1">
        <v>42922</v>
      </c>
      <c r="G77122" s="2">
        <v>0.68776620370370367</v>
      </c>
      <c r="H77122" s="1">
        <v>42926</v>
      </c>
      <c r="I77122" s="2">
        <v>0.78222222222222226</v>
      </c>
      <c r="J77122" s="1">
        <v>42937</v>
      </c>
      <c r="K77122" s="2">
        <v>0.80947916666666664</v>
      </c>
      <c r="L77122" s="1">
        <v>42968</v>
      </c>
      <c r="M77122" s="2">
        <v>0</v>
      </c>
    </row>
    <row r="77123" spans="1:13" x14ac:dyDescent="0.3">
      <c r="A77123" t="s">
        <v>154255</v>
      </c>
      <c r="B77123" t="s">
        <v>154256</v>
      </c>
      <c r="C77123" t="s">
        <v>198895</v>
      </c>
      <c r="D77123" s="1">
        <v>43071</v>
      </c>
      <c r="E77123" s="2">
        <v>0.7544791666666667</v>
      </c>
      <c r="F77123" s="1">
        <v>43071</v>
      </c>
      <c r="G77123" s="2">
        <v>0.76236111111111116</v>
      </c>
      <c r="H77123" s="1">
        <v>43075</v>
      </c>
      <c r="I77123" s="2">
        <v>0.61982638888888886</v>
      </c>
      <c r="J77123" s="1">
        <v>43088</v>
      </c>
      <c r="K77123" s="2">
        <v>0.65771990740740738</v>
      </c>
      <c r="L77123" s="1">
        <v>43098</v>
      </c>
      <c r="M77123" s="2">
        <v>0</v>
      </c>
    </row>
    <row r="77124" spans="1:13" x14ac:dyDescent="0.3">
      <c r="A77124" t="s">
        <v>154257</v>
      </c>
      <c r="B77124" t="s">
        <v>154258</v>
      </c>
      <c r="C77124" t="s">
        <v>198895</v>
      </c>
      <c r="D77124" s="1">
        <v>43238</v>
      </c>
      <c r="E77124" s="2">
        <v>0.34167824074074077</v>
      </c>
      <c r="F77124" s="1">
        <v>43238</v>
      </c>
      <c r="G77124" s="2">
        <v>0.35879629629629628</v>
      </c>
      <c r="H77124" s="1">
        <v>43238</v>
      </c>
      <c r="I77124" s="2">
        <v>0.58680555555555558</v>
      </c>
      <c r="J77124" s="1">
        <v>43257</v>
      </c>
      <c r="K77124" s="2">
        <v>0.57560185185185186</v>
      </c>
      <c r="L77124" s="1">
        <v>43263</v>
      </c>
      <c r="M77124" s="2">
        <v>0</v>
      </c>
    </row>
    <row r="77125" spans="1:13" x14ac:dyDescent="0.3">
      <c r="A77125" t="s">
        <v>154259</v>
      </c>
      <c r="B77125" t="s">
        <v>154260</v>
      </c>
      <c r="C77125" t="s">
        <v>198895</v>
      </c>
      <c r="D77125" s="1">
        <v>42866</v>
      </c>
      <c r="E77125" s="2">
        <v>0.36103009259259261</v>
      </c>
      <c r="F77125" s="1">
        <v>42866</v>
      </c>
      <c r="G77125" s="2">
        <v>0.36815972222222221</v>
      </c>
      <c r="H77125" s="1">
        <v>42866</v>
      </c>
      <c r="I77125" s="2">
        <v>0.58086805555555554</v>
      </c>
      <c r="J77125" s="1">
        <v>42874</v>
      </c>
      <c r="K77125" s="2">
        <v>0.36920138888888887</v>
      </c>
      <c r="L77125" s="1">
        <v>42898</v>
      </c>
      <c r="M77125" s="2">
        <v>0</v>
      </c>
    </row>
    <row r="77126" spans="1:13" x14ac:dyDescent="0.3">
      <c r="A77126" t="s">
        <v>154261</v>
      </c>
      <c r="B77126" t="s">
        <v>154262</v>
      </c>
      <c r="C77126" t="s">
        <v>198895</v>
      </c>
      <c r="D77126" s="1">
        <v>43309</v>
      </c>
      <c r="E77126" s="2">
        <v>0.71657407407407403</v>
      </c>
      <c r="F77126" s="1">
        <v>43310</v>
      </c>
      <c r="G77126" s="2">
        <v>0.71548611111111116</v>
      </c>
      <c r="H77126" s="1">
        <v>43311</v>
      </c>
      <c r="I77126" s="2">
        <v>0.44374999999999998</v>
      </c>
      <c r="J77126" s="1">
        <v>43319</v>
      </c>
      <c r="K77126" s="2">
        <v>0.89473379629629635</v>
      </c>
      <c r="L77126" s="1">
        <v>43326</v>
      </c>
      <c r="M77126" s="2">
        <v>0</v>
      </c>
    </row>
    <row r="77127" spans="1:13" x14ac:dyDescent="0.3">
      <c r="A77127" t="s">
        <v>154263</v>
      </c>
      <c r="B77127" t="s">
        <v>154264</v>
      </c>
      <c r="C77127" t="s">
        <v>198895</v>
      </c>
      <c r="D77127" s="1">
        <v>42872</v>
      </c>
      <c r="E77127" s="2">
        <v>0.87810185185185186</v>
      </c>
      <c r="F77127" s="1">
        <v>42872</v>
      </c>
      <c r="G77127" s="2">
        <v>0.88561342592592596</v>
      </c>
      <c r="H77127" s="1">
        <v>42873</v>
      </c>
      <c r="I77127" s="2">
        <v>0.57311342592592596</v>
      </c>
      <c r="J77127" s="1">
        <v>42887</v>
      </c>
      <c r="K77127" s="2">
        <v>0.67218750000000005</v>
      </c>
      <c r="L77127" s="1">
        <v>42905</v>
      </c>
      <c r="M77127" s="2">
        <v>0</v>
      </c>
    </row>
    <row r="77128" spans="1:13" x14ac:dyDescent="0.3">
      <c r="A77128" t="s">
        <v>154265</v>
      </c>
      <c r="B77128" t="s">
        <v>154266</v>
      </c>
      <c r="C77128" t="s">
        <v>198895</v>
      </c>
      <c r="D77128" s="1">
        <v>43252</v>
      </c>
      <c r="E77128" s="2">
        <v>0.49229166666666668</v>
      </c>
      <c r="F77128" s="1">
        <v>43252</v>
      </c>
      <c r="G77128" s="2">
        <v>0.50806712962962963</v>
      </c>
      <c r="H77128" s="1">
        <v>43255</v>
      </c>
      <c r="I77128" s="2">
        <v>0.7104166666666667</v>
      </c>
      <c r="J77128" s="1">
        <v>43257</v>
      </c>
      <c r="K77128" s="2">
        <v>0.85950231481481476</v>
      </c>
      <c r="L77128" s="1">
        <v>43285</v>
      </c>
      <c r="M77128" s="2">
        <v>0</v>
      </c>
    </row>
    <row r="77129" spans="1:13" x14ac:dyDescent="0.3">
      <c r="A77129" t="s">
        <v>154267</v>
      </c>
      <c r="B77129" t="s">
        <v>154268</v>
      </c>
      <c r="C77129" t="s">
        <v>198895</v>
      </c>
      <c r="D77129" s="1">
        <v>43229</v>
      </c>
      <c r="E77129" s="2">
        <v>8.2291666666666659E-3</v>
      </c>
      <c r="F77129" s="1">
        <v>43230</v>
      </c>
      <c r="G77129" s="2">
        <v>9.7569444444444448E-3</v>
      </c>
      <c r="H77129" s="1">
        <v>43230</v>
      </c>
      <c r="I77129" s="2">
        <v>0.62083333333333335</v>
      </c>
      <c r="J77129" s="1">
        <v>43235</v>
      </c>
      <c r="K77129" s="2">
        <v>0.72541666666666671</v>
      </c>
      <c r="L77129" s="1">
        <v>43269</v>
      </c>
      <c r="M77129" s="2">
        <v>0</v>
      </c>
    </row>
    <row r="77130" spans="1:13" x14ac:dyDescent="0.3">
      <c r="A77130" t="s">
        <v>154269</v>
      </c>
      <c r="B77130" t="s">
        <v>154270</v>
      </c>
      <c r="C77130" t="s">
        <v>198895</v>
      </c>
      <c r="D77130" s="1">
        <v>42964</v>
      </c>
      <c r="E77130" s="2">
        <v>0.82601851851851849</v>
      </c>
      <c r="F77130" s="1">
        <v>42964</v>
      </c>
      <c r="G77130" s="2">
        <v>0.85093750000000001</v>
      </c>
      <c r="H77130" s="1">
        <v>42969</v>
      </c>
      <c r="I77130" s="2">
        <v>0.66341435185185182</v>
      </c>
      <c r="J77130" s="1">
        <v>42972</v>
      </c>
      <c r="K77130" s="2">
        <v>0.79357638888888893</v>
      </c>
      <c r="L77130" s="1">
        <v>42977</v>
      </c>
      <c r="M77130" s="2">
        <v>0</v>
      </c>
    </row>
    <row r="77131" spans="1:13" x14ac:dyDescent="0.3">
      <c r="A77131" t="s">
        <v>154271</v>
      </c>
      <c r="B77131" t="s">
        <v>154272</v>
      </c>
      <c r="C77131" t="s">
        <v>198895</v>
      </c>
      <c r="D77131" s="1">
        <v>43249</v>
      </c>
      <c r="E77131" s="2">
        <v>0.48141203703703705</v>
      </c>
      <c r="F77131" s="1">
        <v>43250</v>
      </c>
      <c r="G77131" s="2">
        <v>0.10577546296296296</v>
      </c>
      <c r="H77131" s="1">
        <v>43250</v>
      </c>
      <c r="I77131" s="2">
        <v>0.60138888888888886</v>
      </c>
      <c r="J77131" s="1">
        <v>43254</v>
      </c>
      <c r="K77131" s="2">
        <v>0.50168981481481478</v>
      </c>
      <c r="L77131" s="1">
        <v>43280</v>
      </c>
      <c r="M77131" s="2">
        <v>0</v>
      </c>
    </row>
    <row r="77132" spans="1:13" x14ac:dyDescent="0.3">
      <c r="A77132" t="s">
        <v>154273</v>
      </c>
      <c r="B77132" t="s">
        <v>154274</v>
      </c>
      <c r="C77132" t="s">
        <v>198899</v>
      </c>
      <c r="D77132" s="1">
        <v>43045</v>
      </c>
      <c r="E77132" s="2">
        <v>0.5449074074074074</v>
      </c>
      <c r="F77132" s="1">
        <v>43047</v>
      </c>
      <c r="G77132" s="2">
        <v>0.34413194444444445</v>
      </c>
      <c r="H77132" s="1"/>
      <c r="I77132" s="2"/>
      <c r="J77132" s="1"/>
      <c r="K77132" s="2"/>
      <c r="L77132" s="1">
        <v>43075</v>
      </c>
      <c r="M77132" s="2">
        <v>0</v>
      </c>
    </row>
    <row r="77133" spans="1:13" x14ac:dyDescent="0.3">
      <c r="A77133" t="s">
        <v>154275</v>
      </c>
      <c r="B77133" t="s">
        <v>154276</v>
      </c>
      <c r="C77133" t="s">
        <v>198895</v>
      </c>
      <c r="D77133" s="1">
        <v>43275</v>
      </c>
      <c r="E77133" s="2">
        <v>0.9677662037037037</v>
      </c>
      <c r="F77133" s="1">
        <v>43275</v>
      </c>
      <c r="G77133" s="2">
        <v>0.98206018518518523</v>
      </c>
      <c r="H77133" s="1">
        <v>43276</v>
      </c>
      <c r="I77133" s="2">
        <v>0.61388888888888893</v>
      </c>
      <c r="J77133" s="1">
        <v>43279</v>
      </c>
      <c r="K77133" s="2">
        <v>0.77918981481481486</v>
      </c>
      <c r="L77133" s="1">
        <v>43292</v>
      </c>
      <c r="M77133" s="2">
        <v>0</v>
      </c>
    </row>
    <row r="77134" spans="1:13" x14ac:dyDescent="0.3">
      <c r="A77134" t="s">
        <v>154277</v>
      </c>
      <c r="B77134" t="s">
        <v>154278</v>
      </c>
      <c r="C77134" t="s">
        <v>198895</v>
      </c>
      <c r="D77134" s="1">
        <v>43055</v>
      </c>
      <c r="E77134" s="2">
        <v>0.91851851851851851</v>
      </c>
      <c r="F77134" s="1">
        <v>43055</v>
      </c>
      <c r="G77134" s="2">
        <v>0.92780092592592589</v>
      </c>
      <c r="H77134" s="1">
        <v>43056</v>
      </c>
      <c r="I77134" s="2">
        <v>0.95038194444444446</v>
      </c>
      <c r="J77134" s="1">
        <v>43063</v>
      </c>
      <c r="K77134" s="2">
        <v>0.95725694444444442</v>
      </c>
      <c r="L77134" s="1">
        <v>43075</v>
      </c>
      <c r="M77134" s="2">
        <v>0</v>
      </c>
    </row>
    <row r="77135" spans="1:13" x14ac:dyDescent="0.3">
      <c r="A77135" t="s">
        <v>154279</v>
      </c>
      <c r="B77135" t="s">
        <v>154280</v>
      </c>
      <c r="C77135" t="s">
        <v>198895</v>
      </c>
      <c r="D77135" s="1">
        <v>43206</v>
      </c>
      <c r="E77135" s="2">
        <v>0.63680555555555551</v>
      </c>
      <c r="F77135" s="1">
        <v>43207</v>
      </c>
      <c r="G77135" s="2">
        <v>0.24677083333333333</v>
      </c>
      <c r="H77135" s="1">
        <v>43208</v>
      </c>
      <c r="I77135" s="2">
        <v>0.93146990740740743</v>
      </c>
      <c r="J77135" s="1">
        <v>43209</v>
      </c>
      <c r="K77135" s="2">
        <v>0.9316550925925926</v>
      </c>
      <c r="L77135" s="1">
        <v>43223</v>
      </c>
      <c r="M77135" s="2">
        <v>0</v>
      </c>
    </row>
    <row r="77136" spans="1:13" x14ac:dyDescent="0.3">
      <c r="A77136" t="s">
        <v>154281</v>
      </c>
      <c r="B77136" t="s">
        <v>154282</v>
      </c>
      <c r="C77136" t="s">
        <v>198895</v>
      </c>
      <c r="D77136" s="1">
        <v>43068</v>
      </c>
      <c r="E77136" s="2">
        <v>0.4175462962962963</v>
      </c>
      <c r="F77136" s="1">
        <v>43068</v>
      </c>
      <c r="G77136" s="2">
        <v>0.42949074074074073</v>
      </c>
      <c r="H77136" s="1">
        <v>43069</v>
      </c>
      <c r="I77136" s="2">
        <v>7.0636574074074074E-2</v>
      </c>
      <c r="J77136" s="1">
        <v>43084</v>
      </c>
      <c r="K77136" s="2">
        <v>0.8846180555555555</v>
      </c>
      <c r="L77136" s="1">
        <v>43103</v>
      </c>
      <c r="M77136" s="2">
        <v>0</v>
      </c>
    </row>
    <row r="77137" spans="1:13" x14ac:dyDescent="0.3">
      <c r="A77137" t="s">
        <v>154283</v>
      </c>
      <c r="B77137" t="s">
        <v>154284</v>
      </c>
      <c r="C77137" t="s">
        <v>198895</v>
      </c>
      <c r="D77137" s="1">
        <v>42785</v>
      </c>
      <c r="E77137" s="2">
        <v>0.296875</v>
      </c>
      <c r="F77137" s="1">
        <v>42786</v>
      </c>
      <c r="G77137" s="2">
        <v>0.92037037037037039</v>
      </c>
      <c r="H77137" s="1">
        <v>42787</v>
      </c>
      <c r="I77137" s="2">
        <v>0.60094907407407405</v>
      </c>
      <c r="J77137" s="1">
        <v>42790</v>
      </c>
      <c r="K77137" s="2">
        <v>0.74446759259259254</v>
      </c>
      <c r="L77137" s="1">
        <v>42811</v>
      </c>
      <c r="M77137" s="2">
        <v>0</v>
      </c>
    </row>
    <row r="77138" spans="1:13" x14ac:dyDescent="0.3">
      <c r="A77138" t="s">
        <v>154285</v>
      </c>
      <c r="B77138" t="s">
        <v>154286</v>
      </c>
      <c r="C77138" t="s">
        <v>198895</v>
      </c>
      <c r="D77138" s="1">
        <v>43122</v>
      </c>
      <c r="E77138" s="2">
        <v>0.63848379629629626</v>
      </c>
      <c r="F77138" s="1">
        <v>43122</v>
      </c>
      <c r="G77138" s="2">
        <v>0.65156250000000004</v>
      </c>
      <c r="H77138" s="1">
        <v>43123</v>
      </c>
      <c r="I77138" s="2">
        <v>0.85356481481481483</v>
      </c>
      <c r="J77138" s="1">
        <v>43131</v>
      </c>
      <c r="K77138" s="2">
        <v>0.90072916666666669</v>
      </c>
      <c r="L77138" s="1">
        <v>43145</v>
      </c>
      <c r="M77138" s="2">
        <v>0</v>
      </c>
    </row>
    <row r="77139" spans="1:13" x14ac:dyDescent="0.3">
      <c r="A77139" t="s">
        <v>154287</v>
      </c>
      <c r="B77139" t="s">
        <v>154288</v>
      </c>
      <c r="C77139" t="s">
        <v>198895</v>
      </c>
      <c r="D77139" s="1">
        <v>43190</v>
      </c>
      <c r="E77139" s="2">
        <v>0.80259259259259264</v>
      </c>
      <c r="F77139" s="1">
        <v>43190</v>
      </c>
      <c r="G77139" s="2">
        <v>0.8300925925925926</v>
      </c>
      <c r="H77139" s="1">
        <v>43193</v>
      </c>
      <c r="I77139" s="2">
        <v>7.1458333333333332E-2</v>
      </c>
      <c r="J77139" s="1">
        <v>43259</v>
      </c>
      <c r="K77139" s="2">
        <v>0.9711805555555556</v>
      </c>
      <c r="L77139" s="1">
        <v>43214</v>
      </c>
      <c r="M77139" s="2">
        <v>0</v>
      </c>
    </row>
    <row r="77140" spans="1:13" x14ac:dyDescent="0.3">
      <c r="A77140" t="s">
        <v>154289</v>
      </c>
      <c r="B77140" t="s">
        <v>154290</v>
      </c>
      <c r="C77140" t="s">
        <v>198895</v>
      </c>
      <c r="D77140" s="1">
        <v>42863</v>
      </c>
      <c r="E77140" s="2">
        <v>0.6215856481481481</v>
      </c>
      <c r="F77140" s="1">
        <v>42863</v>
      </c>
      <c r="G77140" s="2">
        <v>0.62880787037037034</v>
      </c>
      <c r="H77140" s="1">
        <v>42874</v>
      </c>
      <c r="I77140" s="2">
        <v>0.82501157407407411</v>
      </c>
      <c r="J77140" s="1">
        <v>42885</v>
      </c>
      <c r="K77140" s="2">
        <v>0.67707175925925922</v>
      </c>
      <c r="L77140" s="1">
        <v>42894</v>
      </c>
      <c r="M77140" s="2">
        <v>0</v>
      </c>
    </row>
    <row r="77141" spans="1:13" x14ac:dyDescent="0.3">
      <c r="A77141" t="s">
        <v>154291</v>
      </c>
      <c r="B77141" t="s">
        <v>154292</v>
      </c>
      <c r="C77141" t="s">
        <v>198895</v>
      </c>
      <c r="D77141" s="1">
        <v>42948</v>
      </c>
      <c r="E77141" s="2">
        <v>0.6510069444444444</v>
      </c>
      <c r="F77141" s="1">
        <v>42949</v>
      </c>
      <c r="G77141" s="2">
        <v>0.30231481481481481</v>
      </c>
      <c r="H77141" s="1">
        <v>42958</v>
      </c>
      <c r="I77141" s="2">
        <v>0.6791666666666667</v>
      </c>
      <c r="J77141" s="1">
        <v>42968</v>
      </c>
      <c r="K77141" s="2">
        <v>0.78313657407407411</v>
      </c>
      <c r="L77141" s="1">
        <v>42982</v>
      </c>
      <c r="M77141" s="2">
        <v>0</v>
      </c>
    </row>
    <row r="77142" spans="1:13" x14ac:dyDescent="0.3">
      <c r="A77142" t="s">
        <v>154293</v>
      </c>
      <c r="B77142" t="s">
        <v>154294</v>
      </c>
      <c r="C77142" t="s">
        <v>198895</v>
      </c>
      <c r="D77142" s="1">
        <v>43120</v>
      </c>
      <c r="E77142" s="2">
        <v>0.97736111111111112</v>
      </c>
      <c r="F77142" s="1">
        <v>43123</v>
      </c>
      <c r="G77142" s="2">
        <v>0.15246527777777777</v>
      </c>
      <c r="H77142" s="1">
        <v>43123</v>
      </c>
      <c r="I77142" s="2">
        <v>0.86925925925925929</v>
      </c>
      <c r="J77142" s="1">
        <v>43131</v>
      </c>
      <c r="K77142" s="2">
        <v>0.92282407407407407</v>
      </c>
      <c r="L77142" s="1">
        <v>43153</v>
      </c>
      <c r="M77142" s="2">
        <v>0</v>
      </c>
    </row>
    <row r="77143" spans="1:13" x14ac:dyDescent="0.3">
      <c r="A77143" t="s">
        <v>154295</v>
      </c>
      <c r="B77143" t="s">
        <v>154296</v>
      </c>
      <c r="C77143" t="s">
        <v>198895</v>
      </c>
      <c r="D77143" s="1">
        <v>43079</v>
      </c>
      <c r="E77143" s="2">
        <v>0.40563657407407405</v>
      </c>
      <c r="F77143" s="1">
        <v>43081</v>
      </c>
      <c r="G77143" s="2">
        <v>0.17299768518518518</v>
      </c>
      <c r="H77143" s="1">
        <v>43095</v>
      </c>
      <c r="I77143" s="2">
        <v>0.72021990740740738</v>
      </c>
      <c r="J77143" s="1">
        <v>43098</v>
      </c>
      <c r="K77143" s="2">
        <v>0.66469907407407403</v>
      </c>
      <c r="L77143" s="1">
        <v>43117</v>
      </c>
      <c r="M77143" s="2">
        <v>0</v>
      </c>
    </row>
    <row r="77144" spans="1:13" x14ac:dyDescent="0.3">
      <c r="A77144" t="s">
        <v>154297</v>
      </c>
      <c r="B77144" t="s">
        <v>154298</v>
      </c>
      <c r="C77144" t="s">
        <v>198895</v>
      </c>
      <c r="D77144" s="1">
        <v>43230</v>
      </c>
      <c r="E77144" s="2">
        <v>0.60884259259259255</v>
      </c>
      <c r="F77144" s="1">
        <v>43231</v>
      </c>
      <c r="G77144" s="2">
        <v>0.60503472222222221</v>
      </c>
      <c r="H77144" s="1">
        <v>43235</v>
      </c>
      <c r="I77144" s="2">
        <v>0.61527777777777781</v>
      </c>
      <c r="J77144" s="1">
        <v>43242</v>
      </c>
      <c r="K77144" s="2">
        <v>0.74230324074074072</v>
      </c>
      <c r="L77144" s="1">
        <v>43248</v>
      </c>
      <c r="M77144" s="2">
        <v>0</v>
      </c>
    </row>
    <row r="77145" spans="1:13" x14ac:dyDescent="0.3">
      <c r="A77145" t="s">
        <v>154299</v>
      </c>
      <c r="B77145" t="s">
        <v>154300</v>
      </c>
      <c r="C77145" t="s">
        <v>198895</v>
      </c>
      <c r="D77145" s="1">
        <v>43021</v>
      </c>
      <c r="E77145" s="2">
        <v>0.6656481481481481</v>
      </c>
      <c r="F77145" s="1">
        <v>43025</v>
      </c>
      <c r="G77145" s="2">
        <v>0.17651620370370372</v>
      </c>
      <c r="H77145" s="1">
        <v>43026</v>
      </c>
      <c r="I77145" s="2">
        <v>0.9331828703703704</v>
      </c>
      <c r="J77145" s="1">
        <v>43043</v>
      </c>
      <c r="K77145" s="2">
        <v>0.49899305555555556</v>
      </c>
      <c r="L77145" s="1">
        <v>43046</v>
      </c>
      <c r="M77145" s="2">
        <v>0</v>
      </c>
    </row>
    <row r="77146" spans="1:13" x14ac:dyDescent="0.3">
      <c r="A77146" t="s">
        <v>154301</v>
      </c>
      <c r="B77146" t="s">
        <v>154302</v>
      </c>
      <c r="C77146" t="s">
        <v>198895</v>
      </c>
      <c r="D77146" s="1">
        <v>42928</v>
      </c>
      <c r="E77146" s="2">
        <v>0.64466435185185189</v>
      </c>
      <c r="F77146" s="1">
        <v>42928</v>
      </c>
      <c r="G77146" s="2">
        <v>0.65559027777777779</v>
      </c>
      <c r="H77146" s="1">
        <v>42929</v>
      </c>
      <c r="I77146" s="2">
        <v>0.74467592592592591</v>
      </c>
      <c r="J77146" s="1">
        <v>42935</v>
      </c>
      <c r="K77146" s="2">
        <v>0.88995370370370375</v>
      </c>
      <c r="L77146" s="1">
        <v>42948</v>
      </c>
      <c r="M77146" s="2">
        <v>0</v>
      </c>
    </row>
    <row r="77147" spans="1:13" x14ac:dyDescent="0.3">
      <c r="A77147" t="s">
        <v>154303</v>
      </c>
      <c r="B77147" t="s">
        <v>154304</v>
      </c>
      <c r="C77147" t="s">
        <v>198895</v>
      </c>
      <c r="D77147" s="1">
        <v>42831</v>
      </c>
      <c r="E77147" s="2">
        <v>0.28189814814814818</v>
      </c>
      <c r="F77147" s="1">
        <v>42832</v>
      </c>
      <c r="G77147" s="2">
        <v>0.13578703703703704</v>
      </c>
      <c r="H77147" s="1">
        <v>42836</v>
      </c>
      <c r="I77147" s="2">
        <v>0.47682870370370373</v>
      </c>
      <c r="J77147" s="1">
        <v>42858</v>
      </c>
      <c r="K77147" s="2">
        <v>0.61635416666666665</v>
      </c>
      <c r="L77147" s="1">
        <v>42864</v>
      </c>
      <c r="M77147" s="2">
        <v>0</v>
      </c>
    </row>
    <row r="77148" spans="1:13" x14ac:dyDescent="0.3">
      <c r="A77148" t="s">
        <v>154305</v>
      </c>
      <c r="B77148" t="s">
        <v>154306</v>
      </c>
      <c r="C77148" t="s">
        <v>198895</v>
      </c>
      <c r="D77148" s="1">
        <v>43331</v>
      </c>
      <c r="E77148" s="2">
        <v>0.81120370370370365</v>
      </c>
      <c r="F77148" s="1">
        <v>43332</v>
      </c>
      <c r="G77148" s="2">
        <v>0.5385416666666667</v>
      </c>
      <c r="H77148" s="1">
        <v>43333</v>
      </c>
      <c r="I77148" s="2">
        <v>0.54652777777777772</v>
      </c>
      <c r="J77148" s="1">
        <v>43337</v>
      </c>
      <c r="K77148" s="2">
        <v>0.64482638888888888</v>
      </c>
      <c r="L77148" s="1">
        <v>43343</v>
      </c>
      <c r="M77148" s="2">
        <v>0</v>
      </c>
    </row>
    <row r="77149" spans="1:13" x14ac:dyDescent="0.3">
      <c r="A77149" t="s">
        <v>154307</v>
      </c>
      <c r="B77149" t="s">
        <v>154308</v>
      </c>
      <c r="C77149" t="s">
        <v>198897</v>
      </c>
      <c r="D77149" s="1">
        <v>43215</v>
      </c>
      <c r="E77149" s="2">
        <v>0.41655092592592591</v>
      </c>
      <c r="F77149" s="1">
        <v>43215</v>
      </c>
      <c r="G77149" s="2">
        <v>0.42725694444444445</v>
      </c>
      <c r="H77149" s="1">
        <v>43230</v>
      </c>
      <c r="I77149" s="2">
        <v>0.39444444444444443</v>
      </c>
      <c r="J77149" s="1"/>
      <c r="K77149" s="2"/>
      <c r="L77149" s="1">
        <v>43250</v>
      </c>
      <c r="M77149" s="2">
        <v>0</v>
      </c>
    </row>
    <row r="77150" spans="1:13" x14ac:dyDescent="0.3">
      <c r="A77150" t="s">
        <v>154309</v>
      </c>
      <c r="B77150" t="s">
        <v>154310</v>
      </c>
      <c r="C77150" t="s">
        <v>198895</v>
      </c>
      <c r="D77150" s="1">
        <v>43269</v>
      </c>
      <c r="E77150" s="2">
        <v>0.94466435185185182</v>
      </c>
      <c r="F77150" s="1">
        <v>43270</v>
      </c>
      <c r="G77150" s="2">
        <v>0.95534722222222224</v>
      </c>
      <c r="H77150" s="1">
        <v>43271</v>
      </c>
      <c r="I77150" s="2">
        <v>0.5</v>
      </c>
      <c r="J77150" s="1">
        <v>43280</v>
      </c>
      <c r="K77150" s="2">
        <v>0.68700231481481477</v>
      </c>
      <c r="L77150" s="1">
        <v>43293</v>
      </c>
      <c r="M77150" s="2">
        <v>0</v>
      </c>
    </row>
    <row r="77151" spans="1:13" x14ac:dyDescent="0.3">
      <c r="A77151" t="s">
        <v>154311</v>
      </c>
      <c r="B77151" t="s">
        <v>154312</v>
      </c>
      <c r="C77151" t="s">
        <v>198895</v>
      </c>
      <c r="D77151" s="1">
        <v>43028</v>
      </c>
      <c r="E77151" s="2">
        <v>0.62434027777777779</v>
      </c>
      <c r="F77151" s="1">
        <v>43028</v>
      </c>
      <c r="G77151" s="2">
        <v>0.6353240740740741</v>
      </c>
      <c r="H77151" s="1">
        <v>43032</v>
      </c>
      <c r="I77151" s="2">
        <v>0.85194444444444439</v>
      </c>
      <c r="J77151" s="1">
        <v>43035</v>
      </c>
      <c r="K77151" s="2">
        <v>0.82023148148148151</v>
      </c>
      <c r="L77151" s="1">
        <v>43047</v>
      </c>
      <c r="M77151" s="2">
        <v>0</v>
      </c>
    </row>
    <row r="77152" spans="1:13" x14ac:dyDescent="0.3">
      <c r="A77152" t="s">
        <v>154313</v>
      </c>
      <c r="B77152" t="s">
        <v>154314</v>
      </c>
      <c r="C77152" t="s">
        <v>198895</v>
      </c>
      <c r="D77152" s="1">
        <v>42938</v>
      </c>
      <c r="E77152" s="2">
        <v>0.85609953703703701</v>
      </c>
      <c r="F77152" s="1">
        <v>42941</v>
      </c>
      <c r="G77152" s="2">
        <v>0.14277777777777778</v>
      </c>
      <c r="H77152" s="1">
        <v>42942</v>
      </c>
      <c r="I77152" s="2">
        <v>0.45599537037037036</v>
      </c>
      <c r="J77152" s="1">
        <v>42947</v>
      </c>
      <c r="K77152" s="2">
        <v>0.76637731481481486</v>
      </c>
      <c r="L77152" s="1">
        <v>42958</v>
      </c>
      <c r="M77152" s="2">
        <v>0</v>
      </c>
    </row>
    <row r="77153" spans="1:13" x14ac:dyDescent="0.3">
      <c r="A77153" t="s">
        <v>154315</v>
      </c>
      <c r="B77153" t="s">
        <v>154316</v>
      </c>
      <c r="C77153" t="s">
        <v>198895</v>
      </c>
      <c r="D77153" s="1">
        <v>43265</v>
      </c>
      <c r="E77153" s="2">
        <v>0.35445601851851855</v>
      </c>
      <c r="F77153" s="1">
        <v>43265</v>
      </c>
      <c r="G77153" s="2">
        <v>0.37410879629629629</v>
      </c>
      <c r="H77153" s="1">
        <v>43265</v>
      </c>
      <c r="I77153" s="2">
        <v>0.38611111111111113</v>
      </c>
      <c r="J77153" s="1">
        <v>43272</v>
      </c>
      <c r="K77153" s="2">
        <v>0.83219907407407412</v>
      </c>
      <c r="L77153" s="1">
        <v>43298</v>
      </c>
      <c r="M77153" s="2">
        <v>0</v>
      </c>
    </row>
    <row r="77154" spans="1:13" x14ac:dyDescent="0.3">
      <c r="A77154" t="s">
        <v>154317</v>
      </c>
      <c r="B77154" t="s">
        <v>154318</v>
      </c>
      <c r="C77154" t="s">
        <v>198895</v>
      </c>
      <c r="D77154" s="1">
        <v>42934</v>
      </c>
      <c r="E77154" s="2">
        <v>0.88563657407407403</v>
      </c>
      <c r="F77154" s="1">
        <v>42934</v>
      </c>
      <c r="G77154" s="2">
        <v>0.89258101851851857</v>
      </c>
      <c r="H77154" s="1">
        <v>42935</v>
      </c>
      <c r="I77154" s="2">
        <v>0.73601851851851852</v>
      </c>
      <c r="J77154" s="1">
        <v>42936</v>
      </c>
      <c r="K77154" s="2">
        <v>0.81020833333333331</v>
      </c>
      <c r="L77154" s="1">
        <v>42949</v>
      </c>
      <c r="M77154" s="2">
        <v>0</v>
      </c>
    </row>
    <row r="77155" spans="1:13" x14ac:dyDescent="0.3">
      <c r="A77155" t="s">
        <v>154319</v>
      </c>
      <c r="B77155" t="s">
        <v>154320</v>
      </c>
      <c r="C77155" t="s">
        <v>198895</v>
      </c>
      <c r="D77155" s="1">
        <v>42825</v>
      </c>
      <c r="E77155" s="2">
        <v>0.90303240740740742</v>
      </c>
      <c r="F77155" s="1">
        <v>42826</v>
      </c>
      <c r="G77155" s="2">
        <v>0.90643518518518518</v>
      </c>
      <c r="H77155" s="1">
        <v>42828</v>
      </c>
      <c r="I77155" s="2">
        <v>0.68714120370370368</v>
      </c>
      <c r="J77155" s="1">
        <v>42853</v>
      </c>
      <c r="K77155" s="2">
        <v>0.34159722222222222</v>
      </c>
      <c r="L77155" s="1">
        <v>42863</v>
      </c>
      <c r="M77155" s="2">
        <v>0</v>
      </c>
    </row>
    <row r="77156" spans="1:13" x14ac:dyDescent="0.3">
      <c r="A77156" t="s">
        <v>154321</v>
      </c>
      <c r="B77156" t="s">
        <v>154322</v>
      </c>
      <c r="C77156" t="s">
        <v>198895</v>
      </c>
      <c r="D77156" s="1">
        <v>43017</v>
      </c>
      <c r="E77156" s="2">
        <v>0.99721064814814819</v>
      </c>
      <c r="F77156" s="1">
        <v>43019</v>
      </c>
      <c r="G77156" s="2">
        <v>9.5601851851851855E-3</v>
      </c>
      <c r="H77156" s="1">
        <v>43019</v>
      </c>
      <c r="I77156" s="2">
        <v>0.65481481481481485</v>
      </c>
      <c r="J77156" s="1">
        <v>43027</v>
      </c>
      <c r="K77156" s="2">
        <v>0.88601851851851854</v>
      </c>
      <c r="L77156" s="1">
        <v>43042</v>
      </c>
      <c r="M77156" s="2">
        <v>0</v>
      </c>
    </row>
    <row r="77157" spans="1:13" x14ac:dyDescent="0.3">
      <c r="A77157" t="s">
        <v>154323</v>
      </c>
      <c r="B77157" t="s">
        <v>154324</v>
      </c>
      <c r="C77157" t="s">
        <v>198899</v>
      </c>
      <c r="D77157" s="1">
        <v>42897</v>
      </c>
      <c r="E77157" s="2">
        <v>0.97261574074074075</v>
      </c>
      <c r="F77157" s="1">
        <v>42898</v>
      </c>
      <c r="G77157" s="2">
        <v>0.98003472222222221</v>
      </c>
      <c r="H77157" s="1"/>
      <c r="I77157" s="2"/>
      <c r="J77157" s="1"/>
      <c r="K77157" s="2"/>
      <c r="L77157" s="1">
        <v>42922</v>
      </c>
      <c r="M77157" s="2">
        <v>0</v>
      </c>
    </row>
    <row r="77158" spans="1:13" x14ac:dyDescent="0.3">
      <c r="A77158" t="s">
        <v>154325</v>
      </c>
      <c r="B77158" t="s">
        <v>154326</v>
      </c>
      <c r="C77158" t="s">
        <v>198895</v>
      </c>
      <c r="D77158" s="1">
        <v>43216</v>
      </c>
      <c r="E77158" s="2">
        <v>2.1180555555555558E-3</v>
      </c>
      <c r="F77158" s="1">
        <v>43217</v>
      </c>
      <c r="G77158" s="2">
        <v>0.33003472222222224</v>
      </c>
      <c r="H77158" s="1">
        <v>43217</v>
      </c>
      <c r="I77158" s="2">
        <v>0.71527777777777779</v>
      </c>
      <c r="J77158" s="1">
        <v>43223</v>
      </c>
      <c r="K77158" s="2">
        <v>0.62655092592592587</v>
      </c>
      <c r="L77158" s="1">
        <v>43235</v>
      </c>
      <c r="M77158" s="2">
        <v>0</v>
      </c>
    </row>
    <row r="77159" spans="1:13" x14ac:dyDescent="0.3">
      <c r="A77159" t="s">
        <v>154327</v>
      </c>
      <c r="B77159" t="s">
        <v>154328</v>
      </c>
      <c r="C77159" t="s">
        <v>198895</v>
      </c>
      <c r="D77159" s="1">
        <v>43223</v>
      </c>
      <c r="E77159" s="2">
        <v>0.97362268518518513</v>
      </c>
      <c r="F77159" s="1">
        <v>43225</v>
      </c>
      <c r="G77159" s="2">
        <v>9.2939814814814808E-2</v>
      </c>
      <c r="H77159" s="1">
        <v>43227</v>
      </c>
      <c r="I77159" s="2">
        <v>0.64236111111111116</v>
      </c>
      <c r="J77159" s="1">
        <v>43230</v>
      </c>
      <c r="K77159" s="2">
        <v>0.92431712962962964</v>
      </c>
      <c r="L77159" s="1">
        <v>43242</v>
      </c>
      <c r="M77159" s="2">
        <v>0</v>
      </c>
    </row>
    <row r="77160" spans="1:13" x14ac:dyDescent="0.3">
      <c r="A77160" t="s">
        <v>154329</v>
      </c>
      <c r="B77160" t="s">
        <v>154330</v>
      </c>
      <c r="C77160" t="s">
        <v>198895</v>
      </c>
      <c r="D77160" s="1">
        <v>43261</v>
      </c>
      <c r="E77160" s="2">
        <v>0.43865740740740738</v>
      </c>
      <c r="F77160" s="1">
        <v>43261</v>
      </c>
      <c r="G77160" s="2">
        <v>0.45696759259259262</v>
      </c>
      <c r="H77160" s="1">
        <v>43263</v>
      </c>
      <c r="I77160" s="2">
        <v>0.55902777777777779</v>
      </c>
      <c r="J77160" s="1">
        <v>43264</v>
      </c>
      <c r="K77160" s="2">
        <v>0.68391203703703707</v>
      </c>
      <c r="L77160" s="1">
        <v>43271</v>
      </c>
      <c r="M77160" s="2">
        <v>0</v>
      </c>
    </row>
    <row r="77161" spans="1:13" x14ac:dyDescent="0.3">
      <c r="A77161" t="s">
        <v>154331</v>
      </c>
      <c r="B77161" t="s">
        <v>154332</v>
      </c>
      <c r="C77161" t="s">
        <v>198895</v>
      </c>
      <c r="D77161" s="1">
        <v>43074</v>
      </c>
      <c r="E77161" s="2">
        <v>0.56133101851851852</v>
      </c>
      <c r="F77161" s="1">
        <v>43074</v>
      </c>
      <c r="G77161" s="2">
        <v>0.60493055555555553</v>
      </c>
      <c r="H77161" s="1">
        <v>43075</v>
      </c>
      <c r="I77161" s="2">
        <v>0.88824074074074078</v>
      </c>
      <c r="J77161" s="1">
        <v>43086</v>
      </c>
      <c r="K77161" s="2">
        <v>0.74482638888888886</v>
      </c>
      <c r="L77161" s="1">
        <v>43108</v>
      </c>
      <c r="M77161" s="2">
        <v>0</v>
      </c>
    </row>
    <row r="77162" spans="1:13" x14ac:dyDescent="0.3">
      <c r="A77162" t="s">
        <v>154333</v>
      </c>
      <c r="B77162" t="s">
        <v>154334</v>
      </c>
      <c r="C77162" t="s">
        <v>198895</v>
      </c>
      <c r="D77162" s="1">
        <v>43199</v>
      </c>
      <c r="E77162" s="2">
        <v>0.49247685185185186</v>
      </c>
      <c r="F77162" s="1">
        <v>43199</v>
      </c>
      <c r="G77162" s="2">
        <v>0.50715277777777779</v>
      </c>
      <c r="H77162" s="1">
        <v>43201</v>
      </c>
      <c r="I77162" s="2">
        <v>0.82318287037037041</v>
      </c>
      <c r="J77162" s="1">
        <v>43206</v>
      </c>
      <c r="K77162" s="2">
        <v>0.73807870370370365</v>
      </c>
      <c r="L77162" s="1">
        <v>43209</v>
      </c>
      <c r="M77162" s="2">
        <v>0</v>
      </c>
    </row>
    <row r="77163" spans="1:13" x14ac:dyDescent="0.3">
      <c r="A77163" t="s">
        <v>154335</v>
      </c>
      <c r="B77163" t="s">
        <v>154336</v>
      </c>
      <c r="C77163" t="s">
        <v>198895</v>
      </c>
      <c r="D77163" s="1">
        <v>43032</v>
      </c>
      <c r="E77163" s="2">
        <v>0.92446759259259259</v>
      </c>
      <c r="F77163" s="1">
        <v>43032</v>
      </c>
      <c r="G77163" s="2">
        <v>0.93645833333333328</v>
      </c>
      <c r="H77163" s="1">
        <v>43034</v>
      </c>
      <c r="I77163" s="2">
        <v>0.82062500000000005</v>
      </c>
      <c r="J77163" s="1">
        <v>43038</v>
      </c>
      <c r="K77163" s="2">
        <v>0.76533564814814814</v>
      </c>
      <c r="L77163" s="1">
        <v>43052</v>
      </c>
      <c r="M77163" s="2">
        <v>0</v>
      </c>
    </row>
    <row r="77164" spans="1:13" x14ac:dyDescent="0.3">
      <c r="A77164" t="s">
        <v>154337</v>
      </c>
      <c r="B77164" t="s">
        <v>154338</v>
      </c>
      <c r="C77164" t="s">
        <v>198895</v>
      </c>
      <c r="D77164" s="1">
        <v>43125</v>
      </c>
      <c r="E77164" s="2">
        <v>0.73140046296296302</v>
      </c>
      <c r="F77164" s="1">
        <v>43125</v>
      </c>
      <c r="G77164" s="2">
        <v>0.74456018518518519</v>
      </c>
      <c r="H77164" s="1">
        <v>43129</v>
      </c>
      <c r="I77164" s="2">
        <v>0.42744212962962963</v>
      </c>
      <c r="J77164" s="1">
        <v>43145</v>
      </c>
      <c r="K77164" s="2">
        <v>0.89753472222222219</v>
      </c>
      <c r="L77164" s="1">
        <v>43150</v>
      </c>
      <c r="M77164" s="2">
        <v>0</v>
      </c>
    </row>
    <row r="77165" spans="1:13" x14ac:dyDescent="0.3">
      <c r="A77165" t="s">
        <v>154339</v>
      </c>
      <c r="B77165" t="s">
        <v>154340</v>
      </c>
      <c r="C77165" t="s">
        <v>198895</v>
      </c>
      <c r="D77165" s="1">
        <v>43044</v>
      </c>
      <c r="E77165" s="2">
        <v>0.51653935185185185</v>
      </c>
      <c r="F77165" s="1">
        <v>43044</v>
      </c>
      <c r="G77165" s="2">
        <v>0.52460648148148148</v>
      </c>
      <c r="H77165" s="1">
        <v>43045</v>
      </c>
      <c r="I77165" s="2">
        <v>0.7624305555555555</v>
      </c>
      <c r="J77165" s="1">
        <v>43046</v>
      </c>
      <c r="K77165" s="2">
        <v>0.63424768518518515</v>
      </c>
      <c r="L77165" s="1">
        <v>43056</v>
      </c>
      <c r="M77165" s="2">
        <v>0</v>
      </c>
    </row>
    <row r="77166" spans="1:13" x14ac:dyDescent="0.3">
      <c r="A77166" t="s">
        <v>154341</v>
      </c>
      <c r="B77166" t="s">
        <v>154342</v>
      </c>
      <c r="C77166" t="s">
        <v>198895</v>
      </c>
      <c r="D77166" s="1">
        <v>43329</v>
      </c>
      <c r="E77166" s="2">
        <v>0.96913194444444439</v>
      </c>
      <c r="F77166" s="1">
        <v>43329</v>
      </c>
      <c r="G77166" s="2">
        <v>0.97930555555555554</v>
      </c>
      <c r="H77166" s="1">
        <v>43333</v>
      </c>
      <c r="I77166" s="2">
        <v>0.68541666666666667</v>
      </c>
      <c r="J77166" s="1">
        <v>43336</v>
      </c>
      <c r="K77166" s="2">
        <v>0.60346064814814815</v>
      </c>
      <c r="L77166" s="1">
        <v>43347</v>
      </c>
      <c r="M77166" s="2">
        <v>0</v>
      </c>
    </row>
    <row r="77167" spans="1:13" x14ac:dyDescent="0.3">
      <c r="A77167" t="s">
        <v>154343</v>
      </c>
      <c r="B77167" t="s">
        <v>154344</v>
      </c>
      <c r="C77167" t="s">
        <v>198895</v>
      </c>
      <c r="D77167" s="1">
        <v>43246</v>
      </c>
      <c r="E77167" s="2">
        <v>0.55062500000000003</v>
      </c>
      <c r="F77167" s="1">
        <v>43246</v>
      </c>
      <c r="G77167" s="2">
        <v>0.56820601851851849</v>
      </c>
      <c r="H77167" s="1">
        <v>43250</v>
      </c>
      <c r="I77167" s="2">
        <v>0.29930555555555555</v>
      </c>
      <c r="J77167" s="1">
        <v>43264</v>
      </c>
      <c r="K77167" s="2">
        <v>0.8046875</v>
      </c>
      <c r="L77167" s="1">
        <v>43285</v>
      </c>
      <c r="M77167" s="2">
        <v>0</v>
      </c>
    </row>
    <row r="77168" spans="1:13" x14ac:dyDescent="0.3">
      <c r="A77168" t="s">
        <v>154345</v>
      </c>
      <c r="B77168" t="s">
        <v>154346</v>
      </c>
      <c r="C77168" t="s">
        <v>198895</v>
      </c>
      <c r="D77168" s="1">
        <v>43317</v>
      </c>
      <c r="E77168" s="2">
        <v>3.3877314814814811E-2</v>
      </c>
      <c r="F77168" s="1">
        <v>43317</v>
      </c>
      <c r="G77168" s="2">
        <v>4.4861111111111109E-2</v>
      </c>
      <c r="H77168" s="1">
        <v>43318</v>
      </c>
      <c r="I77168" s="2">
        <v>0.41111111111111109</v>
      </c>
      <c r="J77168" s="1">
        <v>43321</v>
      </c>
      <c r="K77168" s="2">
        <v>0.88112268518518522</v>
      </c>
      <c r="L77168" s="1">
        <v>43327</v>
      </c>
      <c r="M77168" s="2">
        <v>0</v>
      </c>
    </row>
    <row r="77169" spans="1:13" x14ac:dyDescent="0.3">
      <c r="A77169" t="s">
        <v>154347</v>
      </c>
      <c r="B77169" t="s">
        <v>154348</v>
      </c>
      <c r="C77169" t="s">
        <v>198895</v>
      </c>
      <c r="D77169" s="1">
        <v>43016</v>
      </c>
      <c r="E77169" s="2">
        <v>0.39451388888888889</v>
      </c>
      <c r="F77169" s="1">
        <v>43016</v>
      </c>
      <c r="G77169" s="2">
        <v>0.40924768518518517</v>
      </c>
      <c r="H77169" s="1">
        <v>43017</v>
      </c>
      <c r="I77169" s="2">
        <v>0.72512731481481485</v>
      </c>
      <c r="J77169" s="1">
        <v>43039</v>
      </c>
      <c r="K77169" s="2">
        <v>0.78328703703703706</v>
      </c>
      <c r="L77169" s="1">
        <v>43047</v>
      </c>
      <c r="M77169" s="2">
        <v>0</v>
      </c>
    </row>
    <row r="77170" spans="1:13" x14ac:dyDescent="0.3">
      <c r="A77170" t="s">
        <v>154349</v>
      </c>
      <c r="B77170" t="s">
        <v>154350</v>
      </c>
      <c r="C77170" t="s">
        <v>198895</v>
      </c>
      <c r="D77170" s="1">
        <v>43066</v>
      </c>
      <c r="E77170" s="2">
        <v>0.58490740740740743</v>
      </c>
      <c r="F77170" s="1">
        <v>43066</v>
      </c>
      <c r="G77170" s="2">
        <v>0.59710648148148149</v>
      </c>
      <c r="H77170" s="1">
        <v>43067</v>
      </c>
      <c r="I77170" s="2">
        <v>0.61019675925925931</v>
      </c>
      <c r="J77170" s="1">
        <v>43070</v>
      </c>
      <c r="K77170" s="2">
        <v>0.84304398148148152</v>
      </c>
      <c r="L77170" s="1">
        <v>43089</v>
      </c>
      <c r="M77170" s="2">
        <v>0</v>
      </c>
    </row>
    <row r="77171" spans="1:13" x14ac:dyDescent="0.3">
      <c r="A77171" t="s">
        <v>154351</v>
      </c>
      <c r="B77171" t="s">
        <v>154352</v>
      </c>
      <c r="C77171" t="s">
        <v>198895</v>
      </c>
      <c r="D77171" s="1">
        <v>43090</v>
      </c>
      <c r="E77171" s="2">
        <v>0.6673958333333333</v>
      </c>
      <c r="F77171" s="1">
        <v>43090</v>
      </c>
      <c r="G77171" s="2">
        <v>0.67599537037037039</v>
      </c>
      <c r="H77171" s="1">
        <v>43091</v>
      </c>
      <c r="I77171" s="2">
        <v>0.85633101851851856</v>
      </c>
      <c r="J77171" s="1">
        <v>43097</v>
      </c>
      <c r="K77171" s="2">
        <v>0.86105324074074074</v>
      </c>
      <c r="L77171" s="1">
        <v>43116</v>
      </c>
      <c r="M77171" s="2">
        <v>0</v>
      </c>
    </row>
    <row r="77172" spans="1:13" x14ac:dyDescent="0.3">
      <c r="A77172" t="s">
        <v>154353</v>
      </c>
      <c r="B77172" t="s">
        <v>154354</v>
      </c>
      <c r="C77172" t="s">
        <v>198895</v>
      </c>
      <c r="D77172" s="1">
        <v>43260</v>
      </c>
      <c r="E77172" s="2">
        <v>0.70520833333333333</v>
      </c>
      <c r="F77172" s="1">
        <v>43260</v>
      </c>
      <c r="G77172" s="2">
        <v>0.71531250000000002</v>
      </c>
      <c r="H77172" s="1">
        <v>43263</v>
      </c>
      <c r="I77172" s="2">
        <v>0.57222222222222219</v>
      </c>
      <c r="J77172" s="1">
        <v>43271</v>
      </c>
      <c r="K77172" s="2">
        <v>0.55245370370370372</v>
      </c>
      <c r="L77172" s="1">
        <v>43293</v>
      </c>
      <c r="M77172" s="2">
        <v>0</v>
      </c>
    </row>
    <row r="77173" spans="1:13" x14ac:dyDescent="0.3">
      <c r="A77173" t="s">
        <v>154355</v>
      </c>
      <c r="B77173" t="s">
        <v>154356</v>
      </c>
      <c r="C77173" t="s">
        <v>198895</v>
      </c>
      <c r="D77173" s="1">
        <v>43011</v>
      </c>
      <c r="E77173" s="2">
        <v>0.9478819444444444</v>
      </c>
      <c r="F77173" s="1">
        <v>43016</v>
      </c>
      <c r="G77173" s="2">
        <v>0.31646990740740738</v>
      </c>
      <c r="H77173" s="1">
        <v>43017</v>
      </c>
      <c r="I77173" s="2">
        <v>0.78599537037037037</v>
      </c>
      <c r="J77173" s="1">
        <v>43032</v>
      </c>
      <c r="K77173" s="2">
        <v>0.82186342592592587</v>
      </c>
      <c r="L77173" s="1">
        <v>43038</v>
      </c>
      <c r="M77173" s="2">
        <v>0</v>
      </c>
    </row>
    <row r="77174" spans="1:13" x14ac:dyDescent="0.3">
      <c r="A77174" t="s">
        <v>154357</v>
      </c>
      <c r="B77174" t="s">
        <v>154358</v>
      </c>
      <c r="C77174" t="s">
        <v>198897</v>
      </c>
      <c r="D77174" s="1">
        <v>43314</v>
      </c>
      <c r="E77174" s="2">
        <v>0.60946759259259264</v>
      </c>
      <c r="F77174" s="1">
        <v>43314</v>
      </c>
      <c r="G77174" s="2">
        <v>0.6182523148148148</v>
      </c>
      <c r="H77174" s="1">
        <v>43319</v>
      </c>
      <c r="I77174" s="2">
        <v>0.38750000000000001</v>
      </c>
      <c r="J77174" s="1"/>
      <c r="K77174" s="2"/>
      <c r="L77174" s="1">
        <v>43335</v>
      </c>
      <c r="M77174" s="2">
        <v>0</v>
      </c>
    </row>
    <row r="77175" spans="1:13" x14ac:dyDescent="0.3">
      <c r="A77175" t="s">
        <v>154359</v>
      </c>
      <c r="B77175" t="s">
        <v>154360</v>
      </c>
      <c r="C77175" t="s">
        <v>198895</v>
      </c>
      <c r="D77175" s="1">
        <v>43203</v>
      </c>
      <c r="E77175" s="2">
        <v>0.61859953703703707</v>
      </c>
      <c r="F77175" s="1">
        <v>43203</v>
      </c>
      <c r="G77175" s="2">
        <v>0.63410879629629635</v>
      </c>
      <c r="H77175" s="1">
        <v>43206</v>
      </c>
      <c r="I77175" s="2">
        <v>0.977025462962963</v>
      </c>
      <c r="J77175" s="1">
        <v>43213</v>
      </c>
      <c r="K77175" s="2">
        <v>0.94495370370370368</v>
      </c>
      <c r="L77175" s="1">
        <v>43229</v>
      </c>
      <c r="M77175" s="2">
        <v>0</v>
      </c>
    </row>
    <row r="77176" spans="1:13" x14ac:dyDescent="0.3">
      <c r="A77176" t="s">
        <v>154361</v>
      </c>
      <c r="B77176" t="s">
        <v>154362</v>
      </c>
      <c r="C77176" t="s">
        <v>198895</v>
      </c>
      <c r="D77176" s="1">
        <v>43103</v>
      </c>
      <c r="E77176" s="2">
        <v>0.86130787037037038</v>
      </c>
      <c r="F77176" s="1">
        <v>43103</v>
      </c>
      <c r="G77176" s="2">
        <v>0.86836805555555552</v>
      </c>
      <c r="H77176" s="1">
        <v>43105</v>
      </c>
      <c r="I77176" s="2">
        <v>2.2314814814814815E-2</v>
      </c>
      <c r="J77176" s="1">
        <v>43111</v>
      </c>
      <c r="K77176" s="2">
        <v>0.71160879629629625</v>
      </c>
      <c r="L77176" s="1">
        <v>43132</v>
      </c>
      <c r="M77176" s="2">
        <v>0</v>
      </c>
    </row>
    <row r="77177" spans="1:13" x14ac:dyDescent="0.3">
      <c r="A77177" t="s">
        <v>154363</v>
      </c>
      <c r="B77177" t="s">
        <v>154364</v>
      </c>
      <c r="C77177" t="s">
        <v>198895</v>
      </c>
      <c r="D77177" s="1">
        <v>43186</v>
      </c>
      <c r="E77177" s="2">
        <v>0.63826388888888885</v>
      </c>
      <c r="F77177" s="1">
        <v>43186</v>
      </c>
      <c r="G77177" s="2">
        <v>0.64612268518518523</v>
      </c>
      <c r="H77177" s="1">
        <v>43187</v>
      </c>
      <c r="I77177" s="2">
        <v>0.86878472222222225</v>
      </c>
      <c r="J77177" s="1">
        <v>43192</v>
      </c>
      <c r="K77177" s="2">
        <v>0.88825231481481481</v>
      </c>
      <c r="L77177" s="1">
        <v>43206</v>
      </c>
      <c r="M77177" s="2">
        <v>0</v>
      </c>
    </row>
    <row r="77178" spans="1:13" x14ac:dyDescent="0.3">
      <c r="A77178" t="s">
        <v>154365</v>
      </c>
      <c r="B77178" t="s">
        <v>154366</v>
      </c>
      <c r="C77178" t="s">
        <v>198895</v>
      </c>
      <c r="D77178" s="1">
        <v>42784</v>
      </c>
      <c r="E77178" s="2">
        <v>0.69534722222222223</v>
      </c>
      <c r="F77178" s="1">
        <v>42784</v>
      </c>
      <c r="G77178" s="2">
        <v>0.70158564814814817</v>
      </c>
      <c r="H77178" s="1">
        <v>42787</v>
      </c>
      <c r="I77178" s="2">
        <v>0.50454861111111116</v>
      </c>
      <c r="J77178" s="1">
        <v>42797</v>
      </c>
      <c r="K77178" s="2">
        <v>0.35064814814814815</v>
      </c>
      <c r="L77178" s="1">
        <v>42815</v>
      </c>
      <c r="M77178" s="2">
        <v>0</v>
      </c>
    </row>
    <row r="77179" spans="1:13" x14ac:dyDescent="0.3">
      <c r="A77179" t="s">
        <v>154367</v>
      </c>
      <c r="B77179" t="s">
        <v>154368</v>
      </c>
      <c r="C77179" t="s">
        <v>198895</v>
      </c>
      <c r="D77179" s="1">
        <v>43128</v>
      </c>
      <c r="E77179" s="2">
        <v>0.45792824074074073</v>
      </c>
      <c r="F77179" s="1">
        <v>43130</v>
      </c>
      <c r="G77179" s="2">
        <v>0.15819444444444444</v>
      </c>
      <c r="H77179" s="1">
        <v>43131</v>
      </c>
      <c r="I77179" s="2">
        <v>0.80114583333333333</v>
      </c>
      <c r="J77179" s="1">
        <v>43135</v>
      </c>
      <c r="K77179" s="2">
        <v>0.62959490740740742</v>
      </c>
      <c r="L77179" s="1">
        <v>43151</v>
      </c>
      <c r="M77179" s="2">
        <v>0</v>
      </c>
    </row>
    <row r="77180" spans="1:13" x14ac:dyDescent="0.3">
      <c r="A77180" t="s">
        <v>154369</v>
      </c>
      <c r="B77180" t="s">
        <v>154370</v>
      </c>
      <c r="C77180" t="s">
        <v>198895</v>
      </c>
      <c r="D77180" s="1">
        <v>43310</v>
      </c>
      <c r="E77180" s="2">
        <v>0.94660879629629635</v>
      </c>
      <c r="F77180" s="1">
        <v>43310</v>
      </c>
      <c r="G77180" s="2">
        <v>0.95497685185185188</v>
      </c>
      <c r="H77180" s="1">
        <v>43312</v>
      </c>
      <c r="I77180" s="2">
        <v>0.67083333333333328</v>
      </c>
      <c r="J77180" s="1">
        <v>43319</v>
      </c>
      <c r="K77180" s="2">
        <v>0.72783564814814816</v>
      </c>
      <c r="L77180" s="1">
        <v>43332</v>
      </c>
      <c r="M77180" s="2">
        <v>0</v>
      </c>
    </row>
    <row r="77181" spans="1:13" x14ac:dyDescent="0.3">
      <c r="A77181" t="s">
        <v>154371</v>
      </c>
      <c r="B77181" t="s">
        <v>154372</v>
      </c>
      <c r="C77181" t="s">
        <v>198895</v>
      </c>
      <c r="D77181" s="1">
        <v>43254</v>
      </c>
      <c r="E77181" s="2">
        <v>0.45497685185185183</v>
      </c>
      <c r="F77181" s="1">
        <v>43254</v>
      </c>
      <c r="G77181" s="2">
        <v>0.46583333333333332</v>
      </c>
      <c r="H77181" s="1">
        <v>43255</v>
      </c>
      <c r="I77181" s="2">
        <v>0.61458333333333337</v>
      </c>
      <c r="J77181" s="1">
        <v>43262</v>
      </c>
      <c r="K77181" s="2">
        <v>0.85859953703703706</v>
      </c>
      <c r="L77181" s="1">
        <v>43286</v>
      </c>
      <c r="M77181" s="2">
        <v>0</v>
      </c>
    </row>
    <row r="77182" spans="1:13" x14ac:dyDescent="0.3">
      <c r="A77182" t="s">
        <v>154373</v>
      </c>
      <c r="B77182" t="s">
        <v>154374</v>
      </c>
      <c r="C77182" t="s">
        <v>198895</v>
      </c>
      <c r="D77182" s="1">
        <v>42992</v>
      </c>
      <c r="E77182" s="2">
        <v>0.62054398148148149</v>
      </c>
      <c r="F77182" s="1">
        <v>42992</v>
      </c>
      <c r="G77182" s="2">
        <v>0.62913194444444442</v>
      </c>
      <c r="H77182" s="1">
        <v>42993</v>
      </c>
      <c r="I77182" s="2">
        <v>0.66317129629629634</v>
      </c>
      <c r="J77182" s="1">
        <v>42999</v>
      </c>
      <c r="K77182" s="2">
        <v>0.7982407407407407</v>
      </c>
      <c r="L77182" s="1">
        <v>43010</v>
      </c>
      <c r="M77182" s="2">
        <v>0</v>
      </c>
    </row>
    <row r="77183" spans="1:13" x14ac:dyDescent="0.3">
      <c r="A77183" t="s">
        <v>154375</v>
      </c>
      <c r="B77183" t="s">
        <v>154376</v>
      </c>
      <c r="C77183" t="s">
        <v>198895</v>
      </c>
      <c r="D77183" s="1">
        <v>42877</v>
      </c>
      <c r="E77183" s="2">
        <v>0.41883101851851851</v>
      </c>
      <c r="F77183" s="1">
        <v>42878</v>
      </c>
      <c r="G77183" s="2">
        <v>0.17739583333333334</v>
      </c>
      <c r="H77183" s="1">
        <v>42879</v>
      </c>
      <c r="I77183" s="2">
        <v>0.22332175925925926</v>
      </c>
      <c r="J77183" s="1">
        <v>42884</v>
      </c>
      <c r="K77183" s="2">
        <v>0.88185185185185189</v>
      </c>
      <c r="L77183" s="1">
        <v>42899</v>
      </c>
      <c r="M77183" s="2">
        <v>0</v>
      </c>
    </row>
    <row r="77184" spans="1:13" x14ac:dyDescent="0.3">
      <c r="A77184" t="s">
        <v>154377</v>
      </c>
      <c r="B77184" t="s">
        <v>154378</v>
      </c>
      <c r="C77184" t="s">
        <v>198895</v>
      </c>
      <c r="D77184" s="1">
        <v>43149</v>
      </c>
      <c r="E77184" s="2">
        <v>0.66160879629629632</v>
      </c>
      <c r="F77184" s="1">
        <v>43149</v>
      </c>
      <c r="G77184" s="2">
        <v>0.70545138888888892</v>
      </c>
      <c r="H77184" s="1">
        <v>43157</v>
      </c>
      <c r="I77184" s="2">
        <v>0.65495370370370365</v>
      </c>
      <c r="J77184" s="1">
        <v>43168</v>
      </c>
      <c r="K77184" s="2">
        <v>0.68153935185185188</v>
      </c>
      <c r="L77184" s="1">
        <v>43172</v>
      </c>
      <c r="M77184" s="2">
        <v>0</v>
      </c>
    </row>
    <row r="77185" spans="1:13" x14ac:dyDescent="0.3">
      <c r="A77185" t="s">
        <v>154379</v>
      </c>
      <c r="B77185" t="s">
        <v>154380</v>
      </c>
      <c r="C77185" t="s">
        <v>198895</v>
      </c>
      <c r="D77185" s="1">
        <v>43236</v>
      </c>
      <c r="E77185" s="2">
        <v>0.45871527777777776</v>
      </c>
      <c r="F77185" s="1">
        <v>43236</v>
      </c>
      <c r="G77185" s="2">
        <v>0.47193287037037035</v>
      </c>
      <c r="H77185" s="1">
        <v>43237</v>
      </c>
      <c r="I77185" s="2">
        <v>0.39305555555555555</v>
      </c>
      <c r="J77185" s="1">
        <v>43238</v>
      </c>
      <c r="K77185" s="2">
        <v>0.88092592592592589</v>
      </c>
      <c r="L77185" s="1">
        <v>43244</v>
      </c>
      <c r="M77185" s="2">
        <v>0</v>
      </c>
    </row>
    <row r="77186" spans="1:13" x14ac:dyDescent="0.3">
      <c r="A77186" t="s">
        <v>154381</v>
      </c>
      <c r="B77186" t="s">
        <v>154382</v>
      </c>
      <c r="C77186" t="s">
        <v>198895</v>
      </c>
      <c r="D77186" s="1">
        <v>43174</v>
      </c>
      <c r="E77186" s="2">
        <v>0.61019675925925931</v>
      </c>
      <c r="F77186" s="1">
        <v>43174</v>
      </c>
      <c r="G77186" s="2">
        <v>0.62177083333333338</v>
      </c>
      <c r="H77186" s="1">
        <v>43175</v>
      </c>
      <c r="I77186" s="2">
        <v>0.79791666666666672</v>
      </c>
      <c r="J77186" s="1">
        <v>43187</v>
      </c>
      <c r="K77186" s="2">
        <v>0.95383101851851848</v>
      </c>
      <c r="L77186" s="1">
        <v>43194</v>
      </c>
      <c r="M77186" s="2">
        <v>0</v>
      </c>
    </row>
    <row r="77187" spans="1:13" x14ac:dyDescent="0.3">
      <c r="A77187" t="s">
        <v>154383</v>
      </c>
      <c r="B77187" t="s">
        <v>154384</v>
      </c>
      <c r="C77187" t="s">
        <v>198895</v>
      </c>
      <c r="D77187" s="1">
        <v>43275</v>
      </c>
      <c r="E77187" s="2">
        <v>0.78099537037037037</v>
      </c>
      <c r="F77187" s="1">
        <v>43275</v>
      </c>
      <c r="G77187" s="2">
        <v>0.78887731481481482</v>
      </c>
      <c r="H77187" s="1">
        <v>43277</v>
      </c>
      <c r="I77187" s="2">
        <v>0.5708333333333333</v>
      </c>
      <c r="J77187" s="1">
        <v>43283</v>
      </c>
      <c r="K77187" s="2">
        <v>0.81864583333333329</v>
      </c>
      <c r="L77187" s="1">
        <v>43308</v>
      </c>
      <c r="M77187" s="2">
        <v>0</v>
      </c>
    </row>
    <row r="77188" spans="1:13" x14ac:dyDescent="0.3">
      <c r="A77188" t="s">
        <v>154385</v>
      </c>
      <c r="B77188" t="s">
        <v>154386</v>
      </c>
      <c r="C77188" t="s">
        <v>198895</v>
      </c>
      <c r="D77188" s="1">
        <v>43099</v>
      </c>
      <c r="E77188" s="2">
        <v>0.62145833333333333</v>
      </c>
      <c r="F77188" s="1">
        <v>43103</v>
      </c>
      <c r="G77188" s="2">
        <v>0.17399305555555555</v>
      </c>
      <c r="H77188" s="1">
        <v>43103</v>
      </c>
      <c r="I77188" s="2">
        <v>0.69958333333333333</v>
      </c>
      <c r="J77188" s="1">
        <v>43110</v>
      </c>
      <c r="K77188" s="2">
        <v>0.55471064814814819</v>
      </c>
      <c r="L77188" s="1">
        <v>43124</v>
      </c>
      <c r="M77188" s="2">
        <v>0</v>
      </c>
    </row>
    <row r="77189" spans="1:13" x14ac:dyDescent="0.3">
      <c r="A77189" t="s">
        <v>154387</v>
      </c>
      <c r="B77189" t="s">
        <v>154388</v>
      </c>
      <c r="C77189" t="s">
        <v>198895</v>
      </c>
      <c r="D77189" s="1">
        <v>43315</v>
      </c>
      <c r="E77189" s="2">
        <v>0.90656250000000005</v>
      </c>
      <c r="F77189" s="1">
        <v>43315</v>
      </c>
      <c r="G77189" s="2">
        <v>0.93329861111111112</v>
      </c>
      <c r="H77189" s="1">
        <v>43319</v>
      </c>
      <c r="I77189" s="2">
        <v>0.35138888888888886</v>
      </c>
      <c r="J77189" s="1">
        <v>43322</v>
      </c>
      <c r="K77189" s="2">
        <v>0.61293981481481485</v>
      </c>
      <c r="L77189" s="1">
        <v>43339</v>
      </c>
      <c r="M77189" s="2">
        <v>0</v>
      </c>
    </row>
    <row r="77190" spans="1:13" x14ac:dyDescent="0.3">
      <c r="A77190" t="s">
        <v>154389</v>
      </c>
      <c r="B77190" t="s">
        <v>154390</v>
      </c>
      <c r="C77190" t="s">
        <v>198895</v>
      </c>
      <c r="D77190" s="1">
        <v>43322</v>
      </c>
      <c r="E77190" s="2">
        <v>0.47684027777777777</v>
      </c>
      <c r="F77190" s="1">
        <v>43323</v>
      </c>
      <c r="G77190" s="2">
        <v>0.11421296296296296</v>
      </c>
      <c r="H77190" s="1">
        <v>43325</v>
      </c>
      <c r="I77190" s="2">
        <v>0.6069444444444444</v>
      </c>
      <c r="J77190" s="1">
        <v>43328</v>
      </c>
      <c r="K77190" s="2">
        <v>0.84638888888888886</v>
      </c>
      <c r="L77190" s="1">
        <v>43340</v>
      </c>
      <c r="M77190" s="2">
        <v>0</v>
      </c>
    </row>
    <row r="77191" spans="1:13" x14ac:dyDescent="0.3">
      <c r="A77191" t="s">
        <v>154391</v>
      </c>
      <c r="B77191" t="s">
        <v>154392</v>
      </c>
      <c r="C77191" t="s">
        <v>198895</v>
      </c>
      <c r="D77191" s="1">
        <v>43199</v>
      </c>
      <c r="E77191" s="2">
        <v>1.1574074074074073E-5</v>
      </c>
      <c r="F77191" s="1">
        <v>43199</v>
      </c>
      <c r="G77191" s="2">
        <v>1.0590277777777778E-2</v>
      </c>
      <c r="H77191" s="1">
        <v>43199</v>
      </c>
      <c r="I77191" s="2">
        <v>0.77462962962962967</v>
      </c>
      <c r="J77191" s="1">
        <v>43215</v>
      </c>
      <c r="K77191" s="2">
        <v>0.84287037037037038</v>
      </c>
      <c r="L77191" s="1">
        <v>43229</v>
      </c>
      <c r="M77191" s="2">
        <v>0</v>
      </c>
    </row>
    <row r="77192" spans="1:13" x14ac:dyDescent="0.3">
      <c r="A77192" t="s">
        <v>154393</v>
      </c>
      <c r="B77192" t="s">
        <v>154394</v>
      </c>
      <c r="C77192" t="s">
        <v>198895</v>
      </c>
      <c r="D77192" s="1">
        <v>43159</v>
      </c>
      <c r="E77192" s="2">
        <v>0.74304398148148143</v>
      </c>
      <c r="F77192" s="1">
        <v>43159</v>
      </c>
      <c r="G77192" s="2">
        <v>0.75765046296296301</v>
      </c>
      <c r="H77192" s="1">
        <v>43178</v>
      </c>
      <c r="I77192" s="2">
        <v>0.92087962962962966</v>
      </c>
      <c r="J77192" s="1">
        <v>43187</v>
      </c>
      <c r="K77192" s="2">
        <v>0.76733796296296297</v>
      </c>
      <c r="L77192" s="1">
        <v>43178</v>
      </c>
      <c r="M77192" s="2">
        <v>0</v>
      </c>
    </row>
    <row r="77193" spans="1:13" x14ac:dyDescent="0.3">
      <c r="A77193" t="s">
        <v>154395</v>
      </c>
      <c r="B77193" t="s">
        <v>154396</v>
      </c>
      <c r="C77193" t="s">
        <v>198895</v>
      </c>
      <c r="D77193" s="1">
        <v>43271</v>
      </c>
      <c r="E77193" s="2">
        <v>0.95751157407407406</v>
      </c>
      <c r="F77193" s="1">
        <v>43273</v>
      </c>
      <c r="G77193" s="2">
        <v>0.124375</v>
      </c>
      <c r="H77193" s="1">
        <v>43273</v>
      </c>
      <c r="I77193" s="2">
        <v>0.54097222222222219</v>
      </c>
      <c r="J77193" s="1">
        <v>43279</v>
      </c>
      <c r="K77193" s="2">
        <v>0.83099537037037041</v>
      </c>
      <c r="L77193" s="1">
        <v>43293</v>
      </c>
      <c r="M77193" s="2">
        <v>0</v>
      </c>
    </row>
    <row r="77194" spans="1:13" x14ac:dyDescent="0.3">
      <c r="A77194" t="s">
        <v>154397</v>
      </c>
      <c r="B77194" t="s">
        <v>154398</v>
      </c>
      <c r="C77194" t="s">
        <v>198895</v>
      </c>
      <c r="D77194" s="1">
        <v>43269</v>
      </c>
      <c r="E77194" s="2">
        <v>0.69008101851851855</v>
      </c>
      <c r="F77194" s="1">
        <v>43269</v>
      </c>
      <c r="G77194" s="2">
        <v>0.70960648148148153</v>
      </c>
      <c r="H77194" s="1">
        <v>43271</v>
      </c>
      <c r="I77194" s="2">
        <v>0.56180555555555556</v>
      </c>
      <c r="J77194" s="1">
        <v>43295</v>
      </c>
      <c r="K77194" s="2">
        <v>0.55465277777777777</v>
      </c>
      <c r="L77194" s="1">
        <v>43294</v>
      </c>
      <c r="M77194" s="2">
        <v>0</v>
      </c>
    </row>
    <row r="77195" spans="1:13" x14ac:dyDescent="0.3">
      <c r="A77195" t="s">
        <v>154399</v>
      </c>
      <c r="B77195" t="s">
        <v>154400</v>
      </c>
      <c r="C77195" t="s">
        <v>198895</v>
      </c>
      <c r="D77195" s="1">
        <v>43158</v>
      </c>
      <c r="E77195" s="2">
        <v>0.83221064814814816</v>
      </c>
      <c r="F77195" s="1">
        <v>43158</v>
      </c>
      <c r="G77195" s="2">
        <v>0.84001157407407412</v>
      </c>
      <c r="H77195" s="1">
        <v>43161</v>
      </c>
      <c r="I77195" s="2">
        <v>0.65196759259259263</v>
      </c>
      <c r="J77195" s="1">
        <v>43180</v>
      </c>
      <c r="K77195" s="2">
        <v>0.96690972222222227</v>
      </c>
      <c r="L77195" s="1">
        <v>43185</v>
      </c>
      <c r="M77195" s="2">
        <v>0</v>
      </c>
    </row>
    <row r="77196" spans="1:13" x14ac:dyDescent="0.3">
      <c r="A77196" t="s">
        <v>154401</v>
      </c>
      <c r="B77196" t="s">
        <v>154402</v>
      </c>
      <c r="C77196" t="s">
        <v>198895</v>
      </c>
      <c r="D77196" s="1">
        <v>43067</v>
      </c>
      <c r="E77196" s="2">
        <v>0.69137731481481479</v>
      </c>
      <c r="F77196" s="1">
        <v>43068</v>
      </c>
      <c r="G77196" s="2">
        <v>9.7881944444444438E-2</v>
      </c>
      <c r="H77196" s="1">
        <v>43068</v>
      </c>
      <c r="I77196" s="2">
        <v>0.56428240740740743</v>
      </c>
      <c r="J77196" s="1">
        <v>43073</v>
      </c>
      <c r="K77196" s="2">
        <v>0.93700231481481477</v>
      </c>
      <c r="L77196" s="1">
        <v>43087</v>
      </c>
      <c r="M77196" s="2">
        <v>0</v>
      </c>
    </row>
    <row r="77197" spans="1:13" x14ac:dyDescent="0.3">
      <c r="A77197" t="s">
        <v>154403</v>
      </c>
      <c r="B77197" t="s">
        <v>154404</v>
      </c>
      <c r="C77197" t="s">
        <v>198895</v>
      </c>
      <c r="D77197" s="1">
        <v>43051</v>
      </c>
      <c r="E77197" s="2">
        <v>0.43395833333333333</v>
      </c>
      <c r="F77197" s="1">
        <v>43051</v>
      </c>
      <c r="G77197" s="2">
        <v>0.44892361111111112</v>
      </c>
      <c r="H77197" s="1">
        <v>43052</v>
      </c>
      <c r="I77197" s="2">
        <v>0.58230324074074069</v>
      </c>
      <c r="J77197" s="1">
        <v>43059</v>
      </c>
      <c r="K77197" s="2">
        <v>0.82847222222222228</v>
      </c>
      <c r="L77197" s="1">
        <v>43070</v>
      </c>
      <c r="M77197" s="2">
        <v>0</v>
      </c>
    </row>
    <row r="77198" spans="1:13" x14ac:dyDescent="0.3">
      <c r="A77198" t="s">
        <v>154405</v>
      </c>
      <c r="B77198" t="s">
        <v>154406</v>
      </c>
      <c r="C77198" t="s">
        <v>198895</v>
      </c>
      <c r="D77198" s="1">
        <v>43067</v>
      </c>
      <c r="E77198" s="2">
        <v>0.92271990740740739</v>
      </c>
      <c r="F77198" s="1">
        <v>43067</v>
      </c>
      <c r="G77198" s="2">
        <v>0.92918981481481477</v>
      </c>
      <c r="H77198" s="1">
        <v>43074</v>
      </c>
      <c r="I77198" s="2">
        <v>0.97363425925925928</v>
      </c>
      <c r="J77198" s="1">
        <v>43083</v>
      </c>
      <c r="K77198" s="2">
        <v>0.79503472222222227</v>
      </c>
      <c r="L77198" s="1">
        <v>43098</v>
      </c>
      <c r="M77198" s="2">
        <v>0</v>
      </c>
    </row>
    <row r="77199" spans="1:13" x14ac:dyDescent="0.3">
      <c r="A77199" t="s">
        <v>154407</v>
      </c>
      <c r="B77199" t="s">
        <v>154408</v>
      </c>
      <c r="C77199" t="s">
        <v>198895</v>
      </c>
      <c r="D77199" s="1">
        <v>42883</v>
      </c>
      <c r="E77199" s="2">
        <v>0.90533564814814815</v>
      </c>
      <c r="F77199" s="1">
        <v>42885</v>
      </c>
      <c r="G77199" s="2">
        <v>0.19817129629629629</v>
      </c>
      <c r="H77199" s="1">
        <v>42885</v>
      </c>
      <c r="I77199" s="2">
        <v>0.68615740740740738</v>
      </c>
      <c r="J77199" s="1">
        <v>42891</v>
      </c>
      <c r="K77199" s="2">
        <v>0.66385416666666663</v>
      </c>
      <c r="L77199" s="1">
        <v>42913</v>
      </c>
      <c r="M77199" s="2">
        <v>0</v>
      </c>
    </row>
    <row r="77200" spans="1:13" x14ac:dyDescent="0.3">
      <c r="A77200" t="s">
        <v>154409</v>
      </c>
      <c r="B77200" t="s">
        <v>154410</v>
      </c>
      <c r="C77200" t="s">
        <v>198895</v>
      </c>
      <c r="D77200" s="1">
        <v>43026</v>
      </c>
      <c r="E77200" s="2">
        <v>0.41519675925925925</v>
      </c>
      <c r="F77200" s="1">
        <v>43026</v>
      </c>
      <c r="G77200" s="2">
        <v>0.42175925925925928</v>
      </c>
      <c r="H77200" s="1">
        <v>43026</v>
      </c>
      <c r="I77200" s="2">
        <v>0.87809027777777782</v>
      </c>
      <c r="J77200" s="1">
        <v>43027</v>
      </c>
      <c r="K77200" s="2">
        <v>0.87370370370370365</v>
      </c>
      <c r="L77200" s="1">
        <v>43038</v>
      </c>
      <c r="M77200" s="2">
        <v>0</v>
      </c>
    </row>
    <row r="77201" spans="1:13" x14ac:dyDescent="0.3">
      <c r="A77201" t="s">
        <v>154411</v>
      </c>
      <c r="B77201" t="s">
        <v>154412</v>
      </c>
      <c r="C77201" t="s">
        <v>198895</v>
      </c>
      <c r="D77201" s="1">
        <v>43164</v>
      </c>
      <c r="E77201" s="2">
        <v>0.57748842592592597</v>
      </c>
      <c r="F77201" s="1">
        <v>43166</v>
      </c>
      <c r="G77201" s="2">
        <v>0.10811342592592593</v>
      </c>
      <c r="H77201" s="1">
        <v>43173</v>
      </c>
      <c r="I77201" s="2">
        <v>0.90893518518518523</v>
      </c>
      <c r="J77201" s="1">
        <v>43192</v>
      </c>
      <c r="K77201" s="2">
        <v>0.76993055555555556</v>
      </c>
      <c r="L77201" s="1">
        <v>43186</v>
      </c>
      <c r="M77201" s="2">
        <v>0</v>
      </c>
    </row>
    <row r="77202" spans="1:13" x14ac:dyDescent="0.3">
      <c r="A77202" t="s">
        <v>154413</v>
      </c>
      <c r="B77202" t="s">
        <v>154414</v>
      </c>
      <c r="C77202" t="s">
        <v>198895</v>
      </c>
      <c r="D77202" s="1">
        <v>43063</v>
      </c>
      <c r="E77202" s="2">
        <v>0.84495370370370371</v>
      </c>
      <c r="F77202" s="1">
        <v>43063</v>
      </c>
      <c r="G77202" s="2">
        <v>0.98076388888888888</v>
      </c>
      <c r="H77202" s="1">
        <v>43066</v>
      </c>
      <c r="I77202" s="2">
        <v>0.82265046296296296</v>
      </c>
      <c r="J77202" s="1">
        <v>43072</v>
      </c>
      <c r="K77202" s="2">
        <v>0.67024305555555552</v>
      </c>
      <c r="L77202" s="1">
        <v>43084</v>
      </c>
      <c r="M77202" s="2">
        <v>0</v>
      </c>
    </row>
    <row r="77203" spans="1:13" x14ac:dyDescent="0.3">
      <c r="A77203" t="s">
        <v>154415</v>
      </c>
      <c r="B77203" t="s">
        <v>154416</v>
      </c>
      <c r="C77203" t="s">
        <v>198895</v>
      </c>
      <c r="D77203" s="1">
        <v>43273</v>
      </c>
      <c r="E77203" s="2">
        <v>0.52884259259259259</v>
      </c>
      <c r="F77203" s="1">
        <v>43274</v>
      </c>
      <c r="G77203" s="2">
        <v>4.1863425925925929E-2</v>
      </c>
      <c r="H77203" s="1">
        <v>43276</v>
      </c>
      <c r="I77203" s="2">
        <v>0.49166666666666664</v>
      </c>
      <c r="J77203" s="1">
        <v>43277</v>
      </c>
      <c r="K77203" s="2">
        <v>0.97365740740740736</v>
      </c>
      <c r="L77203" s="1">
        <v>43286</v>
      </c>
      <c r="M77203" s="2">
        <v>0</v>
      </c>
    </row>
    <row r="77204" spans="1:13" x14ac:dyDescent="0.3">
      <c r="A77204" t="s">
        <v>154417</v>
      </c>
      <c r="B77204" t="s">
        <v>154418</v>
      </c>
      <c r="C77204" t="s">
        <v>198895</v>
      </c>
      <c r="D77204" s="1">
        <v>43094</v>
      </c>
      <c r="E77204" s="2">
        <v>0.65635416666666668</v>
      </c>
      <c r="F77204" s="1">
        <v>43094</v>
      </c>
      <c r="G77204" s="2">
        <v>0.66280092592592588</v>
      </c>
      <c r="H77204" s="1">
        <v>43102</v>
      </c>
      <c r="I77204" s="2">
        <v>0.56405092592592587</v>
      </c>
      <c r="J77204" s="1">
        <v>43109</v>
      </c>
      <c r="K77204" s="2">
        <v>0.96751157407407407</v>
      </c>
      <c r="L77204" s="1">
        <v>43123</v>
      </c>
      <c r="M77204" s="2">
        <v>0</v>
      </c>
    </row>
    <row r="77205" spans="1:13" x14ac:dyDescent="0.3">
      <c r="A77205" t="s">
        <v>154419</v>
      </c>
      <c r="B77205" t="s">
        <v>154420</v>
      </c>
      <c r="C77205" t="s">
        <v>198895</v>
      </c>
      <c r="D77205" s="1">
        <v>43130</v>
      </c>
      <c r="E77205" s="2">
        <v>0.72967592592592589</v>
      </c>
      <c r="F77205" s="1">
        <v>43130</v>
      </c>
      <c r="G77205" s="2">
        <v>0.74858796296296293</v>
      </c>
      <c r="H77205" s="1">
        <v>43132</v>
      </c>
      <c r="I77205" s="2">
        <v>0.51063657407407403</v>
      </c>
      <c r="J77205" s="1">
        <v>43146</v>
      </c>
      <c r="K77205" s="2">
        <v>0.53930555555555559</v>
      </c>
      <c r="L77205" s="1">
        <v>43152</v>
      </c>
      <c r="M77205" s="2">
        <v>0</v>
      </c>
    </row>
    <row r="77206" spans="1:13" x14ac:dyDescent="0.3">
      <c r="A77206" t="s">
        <v>154421</v>
      </c>
      <c r="B77206" t="s">
        <v>154422</v>
      </c>
      <c r="C77206" t="s">
        <v>198895</v>
      </c>
      <c r="D77206" s="1">
        <v>42769</v>
      </c>
      <c r="E77206" s="2">
        <v>0.50351851851851848</v>
      </c>
      <c r="F77206" s="1">
        <v>42773</v>
      </c>
      <c r="G77206" s="2">
        <v>0.17734953703703704</v>
      </c>
      <c r="H77206" s="1">
        <v>42786</v>
      </c>
      <c r="I77206" s="2">
        <v>0.3084837962962963</v>
      </c>
      <c r="J77206" s="1">
        <v>42789</v>
      </c>
      <c r="K77206" s="2">
        <v>0.640162037037037</v>
      </c>
      <c r="L77206" s="1">
        <v>42808</v>
      </c>
      <c r="M77206" s="2">
        <v>0</v>
      </c>
    </row>
    <row r="77207" spans="1:13" x14ac:dyDescent="0.3">
      <c r="A77207" t="s">
        <v>154423</v>
      </c>
      <c r="B77207" t="s">
        <v>154424</v>
      </c>
      <c r="C77207" t="s">
        <v>198895</v>
      </c>
      <c r="D77207" s="1">
        <v>42904</v>
      </c>
      <c r="E77207" s="2">
        <v>0.95611111111111113</v>
      </c>
      <c r="F77207" s="1">
        <v>42904</v>
      </c>
      <c r="G77207" s="2">
        <v>0.96549768518518519</v>
      </c>
      <c r="H77207" s="1">
        <v>42905</v>
      </c>
      <c r="I77207" s="2">
        <v>0.84196759259259257</v>
      </c>
      <c r="J77207" s="1">
        <v>42909</v>
      </c>
      <c r="K77207" s="2">
        <v>0.53877314814814814</v>
      </c>
      <c r="L77207" s="1">
        <v>42923</v>
      </c>
      <c r="M77207" s="2">
        <v>0</v>
      </c>
    </row>
    <row r="77208" spans="1:13" x14ac:dyDescent="0.3">
      <c r="A77208" t="s">
        <v>154425</v>
      </c>
      <c r="B77208" t="s">
        <v>154426</v>
      </c>
      <c r="C77208" t="s">
        <v>198895</v>
      </c>
      <c r="D77208" s="1">
        <v>43073</v>
      </c>
      <c r="E77208" s="2">
        <v>0.62997685185185182</v>
      </c>
      <c r="F77208" s="1">
        <v>43073</v>
      </c>
      <c r="G77208" s="2">
        <v>0.71380787037037041</v>
      </c>
      <c r="H77208" s="1">
        <v>43074</v>
      </c>
      <c r="I77208" s="2">
        <v>0.86898148148148147</v>
      </c>
      <c r="J77208" s="1">
        <v>43105</v>
      </c>
      <c r="K77208" s="2">
        <v>9.5370370370370366E-3</v>
      </c>
      <c r="L77208" s="1">
        <v>43102</v>
      </c>
      <c r="M77208" s="2">
        <v>0</v>
      </c>
    </row>
    <row r="77209" spans="1:13" x14ac:dyDescent="0.3">
      <c r="A77209" t="s">
        <v>154427</v>
      </c>
      <c r="B77209" t="s">
        <v>154428</v>
      </c>
      <c r="C77209" t="s">
        <v>198895</v>
      </c>
      <c r="D77209" s="1">
        <v>43139</v>
      </c>
      <c r="E77209" s="2">
        <v>0.63306712962962963</v>
      </c>
      <c r="F77209" s="1">
        <v>43141</v>
      </c>
      <c r="G77209" s="2">
        <v>0.10899305555555555</v>
      </c>
      <c r="H77209" s="1">
        <v>43150</v>
      </c>
      <c r="I77209" s="2">
        <v>0.67358796296296297</v>
      </c>
      <c r="J77209" s="1">
        <v>43153</v>
      </c>
      <c r="K77209" s="2">
        <v>0.81182870370370375</v>
      </c>
      <c r="L77209" s="1">
        <v>43164</v>
      </c>
      <c r="M77209" s="2">
        <v>0</v>
      </c>
    </row>
    <row r="77210" spans="1:13" x14ac:dyDescent="0.3">
      <c r="A77210" t="s">
        <v>154429</v>
      </c>
      <c r="B77210" t="s">
        <v>154430</v>
      </c>
      <c r="C77210" t="s">
        <v>198895</v>
      </c>
      <c r="D77210" s="1">
        <v>42935</v>
      </c>
      <c r="E77210" s="2">
        <v>0.45067129629629632</v>
      </c>
      <c r="F77210" s="1">
        <v>42935</v>
      </c>
      <c r="G77210" s="2">
        <v>0.46187499999999998</v>
      </c>
      <c r="H77210" s="1">
        <v>42935</v>
      </c>
      <c r="I77210" s="2">
        <v>0.84223379629629624</v>
      </c>
      <c r="J77210" s="1">
        <v>42948</v>
      </c>
      <c r="K77210" s="2">
        <v>0.7522685185185185</v>
      </c>
      <c r="L77210" s="1">
        <v>42969</v>
      </c>
      <c r="M77210" s="2">
        <v>0</v>
      </c>
    </row>
    <row r="77211" spans="1:13" x14ac:dyDescent="0.3">
      <c r="A77211" t="s">
        <v>154431</v>
      </c>
      <c r="B77211" t="s">
        <v>154432</v>
      </c>
      <c r="C77211" t="s">
        <v>198895</v>
      </c>
      <c r="D77211" s="1">
        <v>43198</v>
      </c>
      <c r="E77211" s="2">
        <v>0.38681712962962961</v>
      </c>
      <c r="F77211" s="1">
        <v>43198</v>
      </c>
      <c r="G77211" s="2">
        <v>0.39645833333333336</v>
      </c>
      <c r="H77211" s="1">
        <v>43200</v>
      </c>
      <c r="I77211" s="2">
        <v>0.73736111111111113</v>
      </c>
      <c r="J77211" s="1">
        <v>43201</v>
      </c>
      <c r="K77211" s="2">
        <v>0.77252314814814815</v>
      </c>
      <c r="L77211" s="1">
        <v>43216</v>
      </c>
      <c r="M77211" s="2">
        <v>0</v>
      </c>
    </row>
    <row r="77212" spans="1:13" x14ac:dyDescent="0.3">
      <c r="A77212" t="s">
        <v>154433</v>
      </c>
      <c r="B77212" t="s">
        <v>154434</v>
      </c>
      <c r="C77212" t="s">
        <v>198895</v>
      </c>
      <c r="D77212" s="1">
        <v>43178</v>
      </c>
      <c r="E77212" s="2">
        <v>0.69406250000000003</v>
      </c>
      <c r="F77212" s="1">
        <v>43179</v>
      </c>
      <c r="G77212" s="2">
        <v>0.13575231481481481</v>
      </c>
      <c r="H77212" s="1">
        <v>43179</v>
      </c>
      <c r="I77212" s="2">
        <v>0.79071759259259256</v>
      </c>
      <c r="J77212" s="1">
        <v>43185</v>
      </c>
      <c r="K77212" s="2">
        <v>0.67046296296296293</v>
      </c>
      <c r="L77212" s="1">
        <v>43195</v>
      </c>
      <c r="M77212" s="2">
        <v>0</v>
      </c>
    </row>
    <row r="77213" spans="1:13" x14ac:dyDescent="0.3">
      <c r="A77213" t="s">
        <v>154435</v>
      </c>
      <c r="B77213" t="s">
        <v>154436</v>
      </c>
      <c r="C77213" t="s">
        <v>198895</v>
      </c>
      <c r="D77213" s="1">
        <v>43299</v>
      </c>
      <c r="E77213" s="2">
        <v>0.62203703703703705</v>
      </c>
      <c r="F77213" s="1">
        <v>43301</v>
      </c>
      <c r="G77213" s="2">
        <v>0.19811342592592593</v>
      </c>
      <c r="H77213" s="1">
        <v>43301</v>
      </c>
      <c r="I77213" s="2">
        <v>0.68472222222222223</v>
      </c>
      <c r="J77213" s="1">
        <v>43306</v>
      </c>
      <c r="K77213" s="2">
        <v>0.87261574074074078</v>
      </c>
      <c r="L77213" s="1">
        <v>43313</v>
      </c>
      <c r="M77213" s="2">
        <v>0</v>
      </c>
    </row>
    <row r="77214" spans="1:13" x14ac:dyDescent="0.3">
      <c r="A77214" t="s">
        <v>154437</v>
      </c>
      <c r="B77214" t="s">
        <v>154438</v>
      </c>
      <c r="C77214" t="s">
        <v>198895</v>
      </c>
      <c r="D77214" s="1">
        <v>43321</v>
      </c>
      <c r="E77214" s="2">
        <v>0.67965277777777777</v>
      </c>
      <c r="F77214" s="1">
        <v>43321</v>
      </c>
      <c r="G77214" s="2">
        <v>0.72947916666666668</v>
      </c>
      <c r="H77214" s="1">
        <v>43322</v>
      </c>
      <c r="I77214" s="2">
        <v>0.53333333333333333</v>
      </c>
      <c r="J77214" s="1">
        <v>43328</v>
      </c>
      <c r="K77214" s="2">
        <v>0.51285879629629627</v>
      </c>
      <c r="L77214" s="1">
        <v>43335</v>
      </c>
      <c r="M77214" s="2">
        <v>0</v>
      </c>
    </row>
    <row r="77215" spans="1:13" x14ac:dyDescent="0.3">
      <c r="A77215" t="s">
        <v>154439</v>
      </c>
      <c r="B77215" t="s">
        <v>154440</v>
      </c>
      <c r="C77215" t="s">
        <v>198895</v>
      </c>
      <c r="D77215" s="1">
        <v>43301</v>
      </c>
      <c r="E77215" s="2">
        <v>0.75292824074074072</v>
      </c>
      <c r="F77215" s="1">
        <v>43301</v>
      </c>
      <c r="G77215" s="2">
        <v>0.76653935185185185</v>
      </c>
      <c r="H77215" s="1">
        <v>43304</v>
      </c>
      <c r="I77215" s="2">
        <v>0.62777777777777777</v>
      </c>
      <c r="J77215" s="1">
        <v>43305</v>
      </c>
      <c r="K77215" s="2">
        <v>0.7645601851851852</v>
      </c>
      <c r="L77215" s="1">
        <v>43311</v>
      </c>
      <c r="M77215" s="2">
        <v>0</v>
      </c>
    </row>
    <row r="77216" spans="1:13" x14ac:dyDescent="0.3">
      <c r="A77216" t="s">
        <v>154441</v>
      </c>
      <c r="B77216" t="s">
        <v>154442</v>
      </c>
      <c r="C77216" t="s">
        <v>198895</v>
      </c>
      <c r="D77216" s="1">
        <v>43271</v>
      </c>
      <c r="E77216" s="2">
        <v>2.2199074074074072E-2</v>
      </c>
      <c r="F77216" s="1">
        <v>43271</v>
      </c>
      <c r="G77216" s="2">
        <v>3.8773148148148147E-2</v>
      </c>
      <c r="H77216" s="1">
        <v>43271</v>
      </c>
      <c r="I77216" s="2">
        <v>0.35902777777777778</v>
      </c>
      <c r="J77216" s="1">
        <v>43279</v>
      </c>
      <c r="K77216" s="2">
        <v>0.96309027777777778</v>
      </c>
      <c r="L77216" s="1">
        <v>43300</v>
      </c>
      <c r="M77216" s="2">
        <v>0</v>
      </c>
    </row>
    <row r="77217" spans="1:13" x14ac:dyDescent="0.3">
      <c r="A77217" t="s">
        <v>154443</v>
      </c>
      <c r="B77217" t="s">
        <v>154444</v>
      </c>
      <c r="C77217" t="s">
        <v>198895</v>
      </c>
      <c r="D77217" s="1">
        <v>42849</v>
      </c>
      <c r="E77217" s="2">
        <v>0.68547453703703709</v>
      </c>
      <c r="F77217" s="1">
        <v>42849</v>
      </c>
      <c r="G77217" s="2">
        <v>0.69630787037037034</v>
      </c>
      <c r="H77217" s="1">
        <v>42850</v>
      </c>
      <c r="I77217" s="2">
        <v>0.32769675925925928</v>
      </c>
      <c r="J77217" s="1">
        <v>42859</v>
      </c>
      <c r="K77217" s="2">
        <v>0.63685185185185189</v>
      </c>
      <c r="L77217" s="1">
        <v>42870</v>
      </c>
      <c r="M77217" s="2">
        <v>0</v>
      </c>
    </row>
    <row r="77218" spans="1:13" x14ac:dyDescent="0.3">
      <c r="A77218" t="s">
        <v>154445</v>
      </c>
      <c r="B77218" t="s">
        <v>154446</v>
      </c>
      <c r="C77218" t="s">
        <v>198895</v>
      </c>
      <c r="D77218" s="1">
        <v>43313</v>
      </c>
      <c r="E77218" s="2">
        <v>0.62428240740740737</v>
      </c>
      <c r="F77218" s="1">
        <v>43313</v>
      </c>
      <c r="G77218" s="2">
        <v>0.64653935185185185</v>
      </c>
      <c r="H77218" s="1">
        <v>43314</v>
      </c>
      <c r="I77218" s="2">
        <v>0.49583333333333335</v>
      </c>
      <c r="J77218" s="1">
        <v>43319</v>
      </c>
      <c r="K77218" s="2">
        <v>0.75343749999999998</v>
      </c>
      <c r="L77218" s="1">
        <v>43326</v>
      </c>
      <c r="M77218" s="2">
        <v>0</v>
      </c>
    </row>
    <row r="77219" spans="1:13" x14ac:dyDescent="0.3">
      <c r="A77219" t="s">
        <v>154447</v>
      </c>
      <c r="B77219" t="s">
        <v>154448</v>
      </c>
      <c r="C77219" t="s">
        <v>198895</v>
      </c>
      <c r="D77219" s="1">
        <v>42963</v>
      </c>
      <c r="E77219" s="2">
        <v>0.3800115740740741</v>
      </c>
      <c r="F77219" s="1">
        <v>42965</v>
      </c>
      <c r="G77219" s="2">
        <v>0.11515046296296297</v>
      </c>
      <c r="H77219" s="1">
        <v>42965</v>
      </c>
      <c r="I77219" s="2">
        <v>0.59243055555555557</v>
      </c>
      <c r="J77219" s="1">
        <v>42971</v>
      </c>
      <c r="K77219" s="2">
        <v>0.68884259259259262</v>
      </c>
      <c r="L77219" s="1">
        <v>42986</v>
      </c>
      <c r="M77219" s="2">
        <v>0</v>
      </c>
    </row>
    <row r="77220" spans="1:13" x14ac:dyDescent="0.3">
      <c r="A77220" t="s">
        <v>154449</v>
      </c>
      <c r="B77220" t="s">
        <v>154450</v>
      </c>
      <c r="C77220" t="s">
        <v>198895</v>
      </c>
      <c r="D77220" s="1">
        <v>43010</v>
      </c>
      <c r="E77220" s="2">
        <v>0.50392361111111106</v>
      </c>
      <c r="F77220" s="1">
        <v>43010</v>
      </c>
      <c r="G77220" s="2">
        <v>0.51711805555555557</v>
      </c>
      <c r="H77220" s="1">
        <v>43013</v>
      </c>
      <c r="I77220" s="2">
        <v>0.94873842592592594</v>
      </c>
      <c r="J77220" s="1">
        <v>43025</v>
      </c>
      <c r="K77220" s="2">
        <v>0.6889467592592593</v>
      </c>
      <c r="L77220" s="1">
        <v>43032</v>
      </c>
      <c r="M77220" s="2">
        <v>0</v>
      </c>
    </row>
    <row r="77221" spans="1:13" x14ac:dyDescent="0.3">
      <c r="A77221" t="s">
        <v>154451</v>
      </c>
      <c r="B77221" t="s">
        <v>154452</v>
      </c>
      <c r="C77221" t="s">
        <v>198895</v>
      </c>
      <c r="D77221" s="1">
        <v>43270</v>
      </c>
      <c r="E77221" s="2">
        <v>0.60190972222222228</v>
      </c>
      <c r="F77221" s="1">
        <v>43272</v>
      </c>
      <c r="G77221" s="2">
        <v>0.13740740740740739</v>
      </c>
      <c r="H77221" s="1">
        <v>43273</v>
      </c>
      <c r="I77221" s="2">
        <v>0.59375</v>
      </c>
      <c r="J77221" s="1">
        <v>43280</v>
      </c>
      <c r="K77221" s="2">
        <v>0.99163194444444447</v>
      </c>
      <c r="L77221" s="1">
        <v>43300</v>
      </c>
      <c r="M77221" s="2">
        <v>0</v>
      </c>
    </row>
    <row r="77222" spans="1:13" x14ac:dyDescent="0.3">
      <c r="A77222" t="s">
        <v>154453</v>
      </c>
      <c r="B77222" t="s">
        <v>154454</v>
      </c>
      <c r="C77222" t="s">
        <v>198895</v>
      </c>
      <c r="D77222" s="1">
        <v>43185</v>
      </c>
      <c r="E77222" s="2">
        <v>0.89598379629629632</v>
      </c>
      <c r="F77222" s="1">
        <v>43187</v>
      </c>
      <c r="G77222" s="2">
        <v>0.11840277777777777</v>
      </c>
      <c r="H77222" s="1">
        <v>43188</v>
      </c>
      <c r="I77222" s="2">
        <v>0.93915509259259256</v>
      </c>
      <c r="J77222" s="1">
        <v>43208</v>
      </c>
      <c r="K77222" s="2">
        <v>0.96641203703703704</v>
      </c>
      <c r="L77222" s="1">
        <v>43208</v>
      </c>
      <c r="M77222" s="2">
        <v>0</v>
      </c>
    </row>
    <row r="77223" spans="1:13" x14ac:dyDescent="0.3">
      <c r="A77223" t="s">
        <v>154455</v>
      </c>
      <c r="B77223" t="s">
        <v>154456</v>
      </c>
      <c r="C77223" t="s">
        <v>198895</v>
      </c>
      <c r="D77223" s="1">
        <v>43109</v>
      </c>
      <c r="E77223" s="2">
        <v>0.81145833333333328</v>
      </c>
      <c r="F77223" s="1">
        <v>43110</v>
      </c>
      <c r="G77223" s="2">
        <v>0.43888888888888888</v>
      </c>
      <c r="H77223" s="1">
        <v>43112</v>
      </c>
      <c r="I77223" s="2">
        <v>0.98192129629629632</v>
      </c>
      <c r="J77223" s="1">
        <v>43117</v>
      </c>
      <c r="K77223" s="2">
        <v>0.82329861111111113</v>
      </c>
      <c r="L77223" s="1">
        <v>43133</v>
      </c>
      <c r="M77223" s="2">
        <v>0</v>
      </c>
    </row>
    <row r="77224" spans="1:13" x14ac:dyDescent="0.3">
      <c r="A77224" t="s">
        <v>154457</v>
      </c>
      <c r="B77224" t="s">
        <v>154458</v>
      </c>
      <c r="C77224" t="s">
        <v>198895</v>
      </c>
      <c r="D77224" s="1">
        <v>43326</v>
      </c>
      <c r="E77224" s="2">
        <v>0.55826388888888889</v>
      </c>
      <c r="F77224" s="1">
        <v>43326</v>
      </c>
      <c r="G77224" s="2">
        <v>0.5723611111111111</v>
      </c>
      <c r="H77224" s="1">
        <v>43326</v>
      </c>
      <c r="I77224" s="2">
        <v>0.62569444444444444</v>
      </c>
      <c r="J77224" s="1">
        <v>43333</v>
      </c>
      <c r="K77224" s="2">
        <v>0.86266203703703703</v>
      </c>
      <c r="L77224" s="1">
        <v>43349</v>
      </c>
      <c r="M77224" s="2">
        <v>0</v>
      </c>
    </row>
    <row r="77225" spans="1:13" x14ac:dyDescent="0.3">
      <c r="A77225" t="s">
        <v>154459</v>
      </c>
      <c r="B77225" t="s">
        <v>154460</v>
      </c>
      <c r="C77225" t="s">
        <v>198895</v>
      </c>
      <c r="D77225" s="1">
        <v>43272</v>
      </c>
      <c r="E77225" s="2">
        <v>0.74156250000000001</v>
      </c>
      <c r="F77225" s="1">
        <v>43273</v>
      </c>
      <c r="G77225" s="2">
        <v>0.74906249999999996</v>
      </c>
      <c r="H77225" s="1">
        <v>43276</v>
      </c>
      <c r="I77225" s="2">
        <v>0.48680555555555555</v>
      </c>
      <c r="J77225" s="1">
        <v>43281</v>
      </c>
      <c r="K77225" s="2">
        <v>0.72130787037037036</v>
      </c>
      <c r="L77225" s="1">
        <v>43294</v>
      </c>
      <c r="M77225" s="2">
        <v>0</v>
      </c>
    </row>
    <row r="77226" spans="1:13" x14ac:dyDescent="0.3">
      <c r="A77226" t="s">
        <v>154461</v>
      </c>
      <c r="B77226" t="s">
        <v>154462</v>
      </c>
      <c r="C77226" t="s">
        <v>198895</v>
      </c>
      <c r="D77226" s="1">
        <v>43066</v>
      </c>
      <c r="E77226" s="2">
        <v>0.60440972222222222</v>
      </c>
      <c r="F77226" s="1">
        <v>43066</v>
      </c>
      <c r="G77226" s="2">
        <v>0.6107407407407407</v>
      </c>
      <c r="H77226" s="1">
        <v>43067</v>
      </c>
      <c r="I77226" s="2">
        <v>0.88515046296296296</v>
      </c>
      <c r="J77226" s="1">
        <v>43074</v>
      </c>
      <c r="K77226" s="2">
        <v>0.74905092592592593</v>
      </c>
      <c r="L77226" s="1">
        <v>43088</v>
      </c>
      <c r="M77226" s="2">
        <v>0</v>
      </c>
    </row>
    <row r="77227" spans="1:13" x14ac:dyDescent="0.3">
      <c r="A77227" t="s">
        <v>154463</v>
      </c>
      <c r="B77227" t="s">
        <v>154464</v>
      </c>
      <c r="C77227" t="s">
        <v>198895</v>
      </c>
      <c r="D77227" s="1">
        <v>42798</v>
      </c>
      <c r="E77227" s="2">
        <v>0.67243055555555553</v>
      </c>
      <c r="F77227" s="1">
        <v>42801</v>
      </c>
      <c r="G77227" s="2">
        <v>0.16344907407407408</v>
      </c>
      <c r="H77227" s="1">
        <v>42802</v>
      </c>
      <c r="I77227" s="2">
        <v>0.57909722222222226</v>
      </c>
      <c r="J77227" s="1">
        <v>42808</v>
      </c>
      <c r="K77227" s="2">
        <v>0.5338194444444444</v>
      </c>
      <c r="L77227" s="1">
        <v>42817</v>
      </c>
      <c r="M77227" s="2">
        <v>0</v>
      </c>
    </row>
    <row r="77228" spans="1:13" x14ac:dyDescent="0.3">
      <c r="A77228" t="s">
        <v>154465</v>
      </c>
      <c r="B77228" t="s">
        <v>154466</v>
      </c>
      <c r="C77228" t="s">
        <v>198895</v>
      </c>
      <c r="D77228" s="1">
        <v>43162</v>
      </c>
      <c r="E77228" s="2">
        <v>0.56011574074074078</v>
      </c>
      <c r="F77228" s="1">
        <v>43162</v>
      </c>
      <c r="G77228" s="2">
        <v>0.56633101851851853</v>
      </c>
      <c r="H77228" s="1">
        <v>43164</v>
      </c>
      <c r="I77228" s="2">
        <v>0.67993055555555559</v>
      </c>
      <c r="J77228" s="1">
        <v>43171</v>
      </c>
      <c r="K77228" s="2">
        <v>0.83239583333333333</v>
      </c>
      <c r="L77228" s="1">
        <v>43180</v>
      </c>
      <c r="M77228" s="2">
        <v>0</v>
      </c>
    </row>
    <row r="77229" spans="1:13" x14ac:dyDescent="0.3">
      <c r="A77229" t="s">
        <v>154467</v>
      </c>
      <c r="B77229" t="s">
        <v>154468</v>
      </c>
      <c r="C77229" t="s">
        <v>198895</v>
      </c>
      <c r="D77229" s="1">
        <v>42901</v>
      </c>
      <c r="E77229" s="2">
        <v>0.69895833333333335</v>
      </c>
      <c r="F77229" s="1">
        <v>42902</v>
      </c>
      <c r="G77229" s="2">
        <v>0.71203703703703702</v>
      </c>
      <c r="H77229" s="1">
        <v>42906</v>
      </c>
      <c r="I77229" s="2">
        <v>0.64635416666666667</v>
      </c>
      <c r="J77229" s="1">
        <v>42912</v>
      </c>
      <c r="K77229" s="2">
        <v>0.62747685185185187</v>
      </c>
      <c r="L77229" s="1">
        <v>42927</v>
      </c>
      <c r="M77229" s="2">
        <v>0</v>
      </c>
    </row>
    <row r="77230" spans="1:13" x14ac:dyDescent="0.3">
      <c r="A77230" t="s">
        <v>154469</v>
      </c>
      <c r="B77230" t="s">
        <v>154470</v>
      </c>
      <c r="C77230" t="s">
        <v>198895</v>
      </c>
      <c r="D77230" s="1">
        <v>43318</v>
      </c>
      <c r="E77230" s="2">
        <v>0.47729166666666667</v>
      </c>
      <c r="F77230" s="1">
        <v>43318</v>
      </c>
      <c r="G77230" s="2">
        <v>0.48922453703703705</v>
      </c>
      <c r="H77230" s="1">
        <v>43321</v>
      </c>
      <c r="I77230" s="2">
        <v>0.34722222222222221</v>
      </c>
      <c r="J77230" s="1">
        <v>43322</v>
      </c>
      <c r="K77230" s="2">
        <v>0.93238425925925927</v>
      </c>
      <c r="L77230" s="1">
        <v>43325</v>
      </c>
      <c r="M77230" s="2">
        <v>0</v>
      </c>
    </row>
    <row r="77231" spans="1:13" x14ac:dyDescent="0.3">
      <c r="A77231" t="s">
        <v>154471</v>
      </c>
      <c r="B77231" t="s">
        <v>154472</v>
      </c>
      <c r="C77231" t="s">
        <v>198895</v>
      </c>
      <c r="D77231" s="1">
        <v>43145</v>
      </c>
      <c r="E77231" s="2">
        <v>0.92103009259259261</v>
      </c>
      <c r="F77231" s="1">
        <v>43145</v>
      </c>
      <c r="G77231" s="2">
        <v>0.92756944444444445</v>
      </c>
      <c r="H77231" s="1">
        <v>43146</v>
      </c>
      <c r="I77231" s="2">
        <v>0.78133101851851849</v>
      </c>
      <c r="J77231" s="1">
        <v>43162</v>
      </c>
      <c r="K77231" s="2">
        <v>2.3043981481481481E-2</v>
      </c>
      <c r="L77231" s="1">
        <v>43179</v>
      </c>
      <c r="M77231" s="2">
        <v>0</v>
      </c>
    </row>
    <row r="77232" spans="1:13" x14ac:dyDescent="0.3">
      <c r="A77232" t="s">
        <v>154473</v>
      </c>
      <c r="B77232" t="s">
        <v>154474</v>
      </c>
      <c r="C77232" t="s">
        <v>198895</v>
      </c>
      <c r="D77232" s="1">
        <v>43109</v>
      </c>
      <c r="E77232" s="2">
        <v>0.77695601851851848</v>
      </c>
      <c r="F77232" s="1">
        <v>43110</v>
      </c>
      <c r="G77232" s="2">
        <v>0.42050925925925925</v>
      </c>
      <c r="H77232" s="1">
        <v>43115</v>
      </c>
      <c r="I77232" s="2">
        <v>0.67844907407407407</v>
      </c>
      <c r="J77232" s="1">
        <v>43129</v>
      </c>
      <c r="K77232" s="2">
        <v>0.56232638888888886</v>
      </c>
      <c r="L77232" s="1">
        <v>43146</v>
      </c>
      <c r="M77232" s="2">
        <v>0</v>
      </c>
    </row>
    <row r="77233" spans="1:13" x14ac:dyDescent="0.3">
      <c r="A77233" t="s">
        <v>154475</v>
      </c>
      <c r="B77233" t="s">
        <v>154476</v>
      </c>
      <c r="C77233" t="s">
        <v>198895</v>
      </c>
      <c r="D77233" s="1">
        <v>43170</v>
      </c>
      <c r="E77233" s="2">
        <v>0.80230324074074078</v>
      </c>
      <c r="F77233" s="1">
        <v>43171</v>
      </c>
      <c r="G77233" s="2">
        <v>0.81974537037037032</v>
      </c>
      <c r="H77233" s="1">
        <v>43174</v>
      </c>
      <c r="I77233" s="2">
        <v>0.7245949074074074</v>
      </c>
      <c r="J77233" s="1">
        <v>43187</v>
      </c>
      <c r="K77233" s="2">
        <v>6.4085648148148142E-2</v>
      </c>
      <c r="L77233" s="1">
        <v>43193</v>
      </c>
      <c r="M77233" s="2">
        <v>0</v>
      </c>
    </row>
    <row r="77234" spans="1:13" x14ac:dyDescent="0.3">
      <c r="A77234" t="s">
        <v>154477</v>
      </c>
      <c r="B77234" t="s">
        <v>154478</v>
      </c>
      <c r="C77234" t="s">
        <v>198895</v>
      </c>
      <c r="D77234" s="1">
        <v>43285</v>
      </c>
      <c r="E77234" s="2">
        <v>0.53133101851851849</v>
      </c>
      <c r="F77234" s="1">
        <v>43286</v>
      </c>
      <c r="G77234" s="2">
        <v>0.68541666666666667</v>
      </c>
      <c r="H77234" s="1">
        <v>43285</v>
      </c>
      <c r="I77234" s="2">
        <v>0.58819444444444446</v>
      </c>
      <c r="J77234" s="1">
        <v>43290</v>
      </c>
      <c r="K77234" s="2">
        <v>0.75239583333333337</v>
      </c>
      <c r="L77234" s="1">
        <v>43318</v>
      </c>
      <c r="M77234" s="2">
        <v>0</v>
      </c>
    </row>
    <row r="77235" spans="1:13" x14ac:dyDescent="0.3">
      <c r="A77235" t="s">
        <v>154479</v>
      </c>
      <c r="B77235" t="s">
        <v>154480</v>
      </c>
      <c r="C77235" t="s">
        <v>198895</v>
      </c>
      <c r="D77235" s="1">
        <v>42976</v>
      </c>
      <c r="E77235" s="2">
        <v>0.6915162037037037</v>
      </c>
      <c r="F77235" s="1">
        <v>42976</v>
      </c>
      <c r="G77235" s="2">
        <v>0.69978009259259255</v>
      </c>
      <c r="H77235" s="1">
        <v>42977</v>
      </c>
      <c r="I77235" s="2">
        <v>0.78240740740740744</v>
      </c>
      <c r="J77235" s="1">
        <v>42978</v>
      </c>
      <c r="K77235" s="2">
        <v>0.62716435185185182</v>
      </c>
      <c r="L77235" s="1">
        <v>42989</v>
      </c>
      <c r="M77235" s="2">
        <v>0</v>
      </c>
    </row>
    <row r="77236" spans="1:13" x14ac:dyDescent="0.3">
      <c r="A77236" t="s">
        <v>154481</v>
      </c>
      <c r="B77236" t="s">
        <v>154482</v>
      </c>
      <c r="C77236" t="s">
        <v>198897</v>
      </c>
      <c r="D77236" s="1">
        <v>43039</v>
      </c>
      <c r="E77236" s="2">
        <v>0.92361111111111116</v>
      </c>
      <c r="F77236" s="1">
        <v>43039</v>
      </c>
      <c r="G77236" s="2">
        <v>0.93459490740740736</v>
      </c>
      <c r="H77236" s="1">
        <v>43040</v>
      </c>
      <c r="I77236" s="2">
        <v>0.78723379629629631</v>
      </c>
      <c r="J77236" s="1"/>
      <c r="K77236" s="2"/>
      <c r="L77236" s="1">
        <v>43073</v>
      </c>
      <c r="M77236" s="2">
        <v>0</v>
      </c>
    </row>
    <row r="77237" spans="1:13" x14ac:dyDescent="0.3">
      <c r="A77237" t="s">
        <v>154483</v>
      </c>
      <c r="B77237" t="s">
        <v>154484</v>
      </c>
      <c r="C77237" t="s">
        <v>198895</v>
      </c>
      <c r="D77237" s="1">
        <v>43092</v>
      </c>
      <c r="E77237" s="2">
        <v>0.71395833333333336</v>
      </c>
      <c r="F77237" s="1">
        <v>43092</v>
      </c>
      <c r="G77237" s="2">
        <v>0.72175925925925921</v>
      </c>
      <c r="H77237" s="1">
        <v>43102</v>
      </c>
      <c r="I77237" s="2">
        <v>0.71334490740740741</v>
      </c>
      <c r="J77237" s="1">
        <v>43117</v>
      </c>
      <c r="K77237" s="2">
        <v>0.8669675925925926</v>
      </c>
      <c r="L77237" s="1">
        <v>43115</v>
      </c>
      <c r="M77237" s="2">
        <v>0</v>
      </c>
    </row>
    <row r="77238" spans="1:13" x14ac:dyDescent="0.3">
      <c r="A77238" t="s">
        <v>154485</v>
      </c>
      <c r="B77238" t="s">
        <v>154486</v>
      </c>
      <c r="C77238" t="s">
        <v>198895</v>
      </c>
      <c r="D77238" s="1">
        <v>42786</v>
      </c>
      <c r="E77238" s="2">
        <v>0.38719907407407406</v>
      </c>
      <c r="F77238" s="1">
        <v>42787</v>
      </c>
      <c r="G77238" s="2">
        <v>0.19118055555555555</v>
      </c>
      <c r="H77238" s="1">
        <v>42788</v>
      </c>
      <c r="I77238" s="2">
        <v>0.32481481481481483</v>
      </c>
      <c r="J77238" s="1">
        <v>42801</v>
      </c>
      <c r="K77238" s="2">
        <v>0.76282407407407404</v>
      </c>
      <c r="L77238" s="1">
        <v>42815</v>
      </c>
      <c r="M77238" s="2">
        <v>0</v>
      </c>
    </row>
    <row r="77239" spans="1:13" x14ac:dyDescent="0.3">
      <c r="A77239" t="s">
        <v>154487</v>
      </c>
      <c r="B77239" t="s">
        <v>154488</v>
      </c>
      <c r="C77239" t="s">
        <v>198895</v>
      </c>
      <c r="D77239" s="1">
        <v>42794</v>
      </c>
      <c r="E77239" s="2">
        <v>0.50728009259259255</v>
      </c>
      <c r="F77239" s="1">
        <v>42794</v>
      </c>
      <c r="G77239" s="2">
        <v>0.51515046296296296</v>
      </c>
      <c r="H77239" s="1">
        <v>42796</v>
      </c>
      <c r="I77239" s="2">
        <v>0.38538194444444446</v>
      </c>
      <c r="J77239" s="1">
        <v>42802</v>
      </c>
      <c r="K77239" s="2">
        <v>0.62089120370370365</v>
      </c>
      <c r="L77239" s="1">
        <v>42816</v>
      </c>
      <c r="M77239" s="2">
        <v>0</v>
      </c>
    </row>
    <row r="77240" spans="1:13" x14ac:dyDescent="0.3">
      <c r="A77240" t="s">
        <v>154489</v>
      </c>
      <c r="B77240" t="s">
        <v>154490</v>
      </c>
      <c r="C77240" t="s">
        <v>198895</v>
      </c>
      <c r="D77240" s="1">
        <v>43213</v>
      </c>
      <c r="E77240" s="2">
        <v>0.68530092592592595</v>
      </c>
      <c r="F77240" s="1">
        <v>43214</v>
      </c>
      <c r="G77240" s="2">
        <v>0.74107638888888894</v>
      </c>
      <c r="H77240" s="1">
        <v>43214</v>
      </c>
      <c r="I77240" s="2">
        <v>0.75160879629629629</v>
      </c>
      <c r="J77240" s="1">
        <v>43216</v>
      </c>
      <c r="K77240" s="2">
        <v>0.75468749999999996</v>
      </c>
      <c r="L77240" s="1">
        <v>43230</v>
      </c>
      <c r="M77240" s="2">
        <v>0</v>
      </c>
    </row>
    <row r="77241" spans="1:13" x14ac:dyDescent="0.3">
      <c r="A77241" t="s">
        <v>154491</v>
      </c>
      <c r="B77241" t="s">
        <v>154492</v>
      </c>
      <c r="C77241" t="s">
        <v>198899</v>
      </c>
      <c r="D77241" s="1">
        <v>42796</v>
      </c>
      <c r="E77241" s="2">
        <v>0.46331018518518519</v>
      </c>
      <c r="F77241" s="1">
        <v>42796</v>
      </c>
      <c r="G77241" s="2">
        <v>0.4739814814814815</v>
      </c>
      <c r="H77241" s="1"/>
      <c r="I77241" s="2"/>
      <c r="J77241" s="1"/>
      <c r="K77241" s="2"/>
      <c r="L77241" s="1">
        <v>42818</v>
      </c>
      <c r="M77241" s="2">
        <v>0</v>
      </c>
    </row>
    <row r="77242" spans="1:13" x14ac:dyDescent="0.3">
      <c r="A77242" t="s">
        <v>154493</v>
      </c>
      <c r="B77242" t="s">
        <v>154494</v>
      </c>
      <c r="C77242" t="s">
        <v>198895</v>
      </c>
      <c r="D77242" s="1">
        <v>43202</v>
      </c>
      <c r="E77242" s="2">
        <v>0.73952546296296295</v>
      </c>
      <c r="F77242" s="1">
        <v>43202</v>
      </c>
      <c r="G77242" s="2">
        <v>0.75696759259259261</v>
      </c>
      <c r="H77242" s="1">
        <v>43203</v>
      </c>
      <c r="I77242" s="2">
        <v>0.77923611111111113</v>
      </c>
      <c r="J77242" s="1">
        <v>43218</v>
      </c>
      <c r="K77242" s="2">
        <v>3.5104166666666665E-2</v>
      </c>
      <c r="L77242" s="1">
        <v>43230</v>
      </c>
      <c r="M77242" s="2">
        <v>0</v>
      </c>
    </row>
    <row r="77243" spans="1:13" x14ac:dyDescent="0.3">
      <c r="A77243" t="s">
        <v>154495</v>
      </c>
      <c r="B77243" t="s">
        <v>154496</v>
      </c>
      <c r="C77243" t="s">
        <v>198895</v>
      </c>
      <c r="D77243" s="1">
        <v>42850</v>
      </c>
      <c r="E77243" s="2">
        <v>0.90739583333333329</v>
      </c>
      <c r="F77243" s="1">
        <v>42851</v>
      </c>
      <c r="G77243" s="2">
        <v>0.39751157407407406</v>
      </c>
      <c r="H77243" s="1">
        <v>42852</v>
      </c>
      <c r="I77243" s="2">
        <v>0.39912037037037035</v>
      </c>
      <c r="J77243" s="1">
        <v>42857</v>
      </c>
      <c r="K77243" s="2">
        <v>0.52660879629629631</v>
      </c>
      <c r="L77243" s="1">
        <v>42871</v>
      </c>
      <c r="M77243" s="2">
        <v>0</v>
      </c>
    </row>
    <row r="77244" spans="1:13" x14ac:dyDescent="0.3">
      <c r="A77244" t="s">
        <v>154497</v>
      </c>
      <c r="B77244" t="s">
        <v>154498</v>
      </c>
      <c r="C77244" t="s">
        <v>198895</v>
      </c>
      <c r="D77244" s="1">
        <v>43129</v>
      </c>
      <c r="E77244" s="2">
        <v>0.92923611111111115</v>
      </c>
      <c r="F77244" s="1">
        <v>43129</v>
      </c>
      <c r="G77244" s="2">
        <v>0.93775462962962963</v>
      </c>
      <c r="H77244" s="1">
        <v>43158</v>
      </c>
      <c r="I77244" s="2">
        <v>0.76339120370370372</v>
      </c>
      <c r="J77244" s="1">
        <v>43168</v>
      </c>
      <c r="K77244" s="2">
        <v>0.75329861111111107</v>
      </c>
      <c r="L77244" s="1">
        <v>43188</v>
      </c>
      <c r="M77244" s="2">
        <v>0</v>
      </c>
    </row>
    <row r="77245" spans="1:13" x14ac:dyDescent="0.3">
      <c r="A77245" t="s">
        <v>154499</v>
      </c>
      <c r="B77245" t="s">
        <v>154500</v>
      </c>
      <c r="C77245" t="s">
        <v>198895</v>
      </c>
      <c r="D77245" s="1">
        <v>43064</v>
      </c>
      <c r="E77245" s="2">
        <v>0.44570601851851854</v>
      </c>
      <c r="F77245" s="1">
        <v>43067</v>
      </c>
      <c r="G77245" s="2">
        <v>0.14846064814814816</v>
      </c>
      <c r="H77245" s="1">
        <v>43076</v>
      </c>
      <c r="I77245" s="2">
        <v>0.98291666666666666</v>
      </c>
      <c r="J77245" s="1">
        <v>43083</v>
      </c>
      <c r="K77245" s="2">
        <v>0.69388888888888889</v>
      </c>
      <c r="L77245" s="1">
        <v>43080</v>
      </c>
      <c r="M77245" s="2">
        <v>0</v>
      </c>
    </row>
    <row r="77246" spans="1:13" x14ac:dyDescent="0.3">
      <c r="A77246" t="s">
        <v>154501</v>
      </c>
      <c r="B77246" t="s">
        <v>154502</v>
      </c>
      <c r="C77246" t="s">
        <v>198895</v>
      </c>
      <c r="D77246" s="1">
        <v>43312</v>
      </c>
      <c r="E77246" s="2">
        <v>0.75840277777777776</v>
      </c>
      <c r="F77246" s="1">
        <v>43312</v>
      </c>
      <c r="G77246" s="2">
        <v>0.8134837962962963</v>
      </c>
      <c r="H77246" s="1">
        <v>43313</v>
      </c>
      <c r="I77246" s="2">
        <v>0.5444444444444444</v>
      </c>
      <c r="J77246" s="1">
        <v>43319</v>
      </c>
      <c r="K77246" s="2">
        <v>0.70182870370370365</v>
      </c>
      <c r="L77246" s="1">
        <v>43332</v>
      </c>
      <c r="M77246" s="2">
        <v>0</v>
      </c>
    </row>
    <row r="77247" spans="1:13" x14ac:dyDescent="0.3">
      <c r="A77247" t="s">
        <v>154503</v>
      </c>
      <c r="B77247" t="s">
        <v>154504</v>
      </c>
      <c r="C77247" t="s">
        <v>198895</v>
      </c>
      <c r="D77247" s="1">
        <v>42945</v>
      </c>
      <c r="E77247" s="2">
        <v>0.42993055555555554</v>
      </c>
      <c r="F77247" s="1">
        <v>42945</v>
      </c>
      <c r="G77247" s="2">
        <v>0.43769675925925927</v>
      </c>
      <c r="H77247" s="1">
        <v>42947</v>
      </c>
      <c r="I77247" s="2">
        <v>0.77326388888888886</v>
      </c>
      <c r="J77247" s="1">
        <v>42955</v>
      </c>
      <c r="K77247" s="2">
        <v>0.64252314814814815</v>
      </c>
      <c r="L77247" s="1">
        <v>42969</v>
      </c>
      <c r="M77247" s="2">
        <v>0</v>
      </c>
    </row>
    <row r="77248" spans="1:13" x14ac:dyDescent="0.3">
      <c r="A77248" t="s">
        <v>154505</v>
      </c>
      <c r="B77248" t="s">
        <v>154506</v>
      </c>
      <c r="C77248" t="s">
        <v>198895</v>
      </c>
      <c r="D77248" s="1">
        <v>43269</v>
      </c>
      <c r="E77248" s="2">
        <v>0.92923611111111115</v>
      </c>
      <c r="F77248" s="1">
        <v>43269</v>
      </c>
      <c r="G77248" s="2">
        <v>0.94248842592592597</v>
      </c>
      <c r="H77248" s="1">
        <v>43273</v>
      </c>
      <c r="I77248" s="2">
        <v>0.54722222222222228</v>
      </c>
      <c r="J77248" s="1">
        <v>43279</v>
      </c>
      <c r="K77248" s="2">
        <v>0.6726388888888889</v>
      </c>
      <c r="L77248" s="1">
        <v>43299</v>
      </c>
      <c r="M77248" s="2">
        <v>0</v>
      </c>
    </row>
    <row r="77249" spans="1:13" x14ac:dyDescent="0.3">
      <c r="A77249" t="s">
        <v>154507</v>
      </c>
      <c r="B77249" t="s">
        <v>154508</v>
      </c>
      <c r="C77249" t="s">
        <v>198895</v>
      </c>
      <c r="D77249" s="1">
        <v>42807</v>
      </c>
      <c r="E77249" s="2">
        <v>0.68747685185185181</v>
      </c>
      <c r="F77249" s="1">
        <v>42807</v>
      </c>
      <c r="G77249" s="2">
        <v>0.68747685185185181</v>
      </c>
      <c r="H77249" s="1">
        <v>42808</v>
      </c>
      <c r="I77249" s="2">
        <v>0.39315972222222223</v>
      </c>
      <c r="J77249" s="1">
        <v>42814</v>
      </c>
      <c r="K77249" s="2">
        <v>0.33633101851851854</v>
      </c>
      <c r="L77249" s="1">
        <v>42828</v>
      </c>
      <c r="M77249" s="2">
        <v>0</v>
      </c>
    </row>
    <row r="77250" spans="1:13" x14ac:dyDescent="0.3">
      <c r="A77250" t="s">
        <v>154509</v>
      </c>
      <c r="B77250" t="s">
        <v>154510</v>
      </c>
      <c r="C77250" t="s">
        <v>198895</v>
      </c>
      <c r="D77250" s="1">
        <v>43335</v>
      </c>
      <c r="E77250" s="2">
        <v>0.43548611111111113</v>
      </c>
      <c r="F77250" s="1">
        <v>43336</v>
      </c>
      <c r="G77250" s="2">
        <v>0.12865740740740741</v>
      </c>
      <c r="H77250" s="1">
        <v>43336</v>
      </c>
      <c r="I77250" s="2">
        <v>0.56041666666666667</v>
      </c>
      <c r="J77250" s="1">
        <v>43340</v>
      </c>
      <c r="K77250" s="2">
        <v>0.84559027777777773</v>
      </c>
      <c r="L77250" s="1">
        <v>43348</v>
      </c>
      <c r="M77250" s="2">
        <v>0</v>
      </c>
    </row>
    <row r="77251" spans="1:13" x14ac:dyDescent="0.3">
      <c r="A77251" t="s">
        <v>154511</v>
      </c>
      <c r="B77251" t="s">
        <v>154512</v>
      </c>
      <c r="C77251" t="s">
        <v>198895</v>
      </c>
      <c r="D77251" s="1">
        <v>43174</v>
      </c>
      <c r="E77251" s="2">
        <v>0.99559027777777775</v>
      </c>
      <c r="F77251" s="1">
        <v>43175</v>
      </c>
      <c r="G77251" s="2">
        <v>6.5277777777777782E-3</v>
      </c>
      <c r="H77251" s="1">
        <v>43180</v>
      </c>
      <c r="I77251" s="2">
        <v>0.58945601851851848</v>
      </c>
      <c r="J77251" s="1">
        <v>43194</v>
      </c>
      <c r="K77251" s="2">
        <v>0.88315972222222228</v>
      </c>
      <c r="L77251" s="1">
        <v>43195</v>
      </c>
      <c r="M77251" s="2">
        <v>0</v>
      </c>
    </row>
    <row r="77252" spans="1:13" x14ac:dyDescent="0.3">
      <c r="A77252" t="s">
        <v>154513</v>
      </c>
      <c r="B77252" t="s">
        <v>154514</v>
      </c>
      <c r="C77252" t="s">
        <v>198895</v>
      </c>
      <c r="D77252" s="1">
        <v>43211</v>
      </c>
      <c r="E77252" s="2">
        <v>0.59179398148148143</v>
      </c>
      <c r="F77252" s="1">
        <v>43214</v>
      </c>
      <c r="G77252" s="2">
        <v>0.73783564814814817</v>
      </c>
      <c r="H77252" s="1">
        <v>43214</v>
      </c>
      <c r="I77252" s="2">
        <v>0.67145833333333338</v>
      </c>
      <c r="J77252" s="1">
        <v>43222</v>
      </c>
      <c r="K77252" s="2">
        <v>0.73871527777777779</v>
      </c>
      <c r="L77252" s="1">
        <v>43245</v>
      </c>
      <c r="M77252" s="2">
        <v>0</v>
      </c>
    </row>
    <row r="77253" spans="1:13" x14ac:dyDescent="0.3">
      <c r="A77253" t="s">
        <v>154515</v>
      </c>
      <c r="B77253" t="s">
        <v>154516</v>
      </c>
      <c r="C77253" t="s">
        <v>198895</v>
      </c>
      <c r="D77253" s="1">
        <v>42794</v>
      </c>
      <c r="E77253" s="2">
        <v>0.9325</v>
      </c>
      <c r="F77253" s="1">
        <v>42794</v>
      </c>
      <c r="G77253" s="2">
        <v>0.94114583333333335</v>
      </c>
      <c r="H77253" s="1">
        <v>42801</v>
      </c>
      <c r="I77253" s="2">
        <v>0.23553240740740741</v>
      </c>
      <c r="J77253" s="1">
        <v>42808</v>
      </c>
      <c r="K77253" s="2">
        <v>0.54848379629629629</v>
      </c>
      <c r="L77253" s="1">
        <v>42818</v>
      </c>
      <c r="M77253" s="2">
        <v>0</v>
      </c>
    </row>
    <row r="77254" spans="1:13" x14ac:dyDescent="0.3">
      <c r="A77254" t="s">
        <v>154517</v>
      </c>
      <c r="B77254" t="s">
        <v>154518</v>
      </c>
      <c r="C77254" t="s">
        <v>198895</v>
      </c>
      <c r="D77254" s="1">
        <v>43297</v>
      </c>
      <c r="E77254" s="2">
        <v>0.81373842592592593</v>
      </c>
      <c r="F77254" s="1">
        <v>43298</v>
      </c>
      <c r="G77254" s="2">
        <v>0.19515046296296296</v>
      </c>
      <c r="H77254" s="1">
        <v>43305</v>
      </c>
      <c r="I77254" s="2">
        <v>0.5493055555555556</v>
      </c>
      <c r="J77254" s="1">
        <v>43308</v>
      </c>
      <c r="K77254" s="2">
        <v>0.96993055555555552</v>
      </c>
      <c r="L77254" s="1">
        <v>43315</v>
      </c>
      <c r="M77254" s="2">
        <v>0</v>
      </c>
    </row>
    <row r="77255" spans="1:13" x14ac:dyDescent="0.3">
      <c r="A77255" t="s">
        <v>154519</v>
      </c>
      <c r="B77255" t="s">
        <v>154520</v>
      </c>
      <c r="C77255" t="s">
        <v>198895</v>
      </c>
      <c r="D77255" s="1">
        <v>43189</v>
      </c>
      <c r="E77255" s="2">
        <v>0.54362268518518519</v>
      </c>
      <c r="F77255" s="1">
        <v>43189</v>
      </c>
      <c r="G77255" s="2">
        <v>0.57460648148148152</v>
      </c>
      <c r="H77255" s="1">
        <v>43194</v>
      </c>
      <c r="I77255" s="2">
        <v>3.7071759259259263E-2</v>
      </c>
      <c r="J77255" s="1">
        <v>43194</v>
      </c>
      <c r="K77255" s="2">
        <v>0.74408564814814815</v>
      </c>
      <c r="L77255" s="1">
        <v>43216</v>
      </c>
      <c r="M77255" s="2">
        <v>0</v>
      </c>
    </row>
    <row r="77256" spans="1:13" x14ac:dyDescent="0.3">
      <c r="A77256" t="s">
        <v>154521</v>
      </c>
      <c r="B77256" t="s">
        <v>154522</v>
      </c>
      <c r="C77256" t="s">
        <v>198895</v>
      </c>
      <c r="D77256" s="1">
        <v>43312</v>
      </c>
      <c r="E77256" s="2">
        <v>0.72770833333333329</v>
      </c>
      <c r="F77256" s="1">
        <v>43312</v>
      </c>
      <c r="G77256" s="2">
        <v>0.77157407407407408</v>
      </c>
      <c r="H77256" s="1">
        <v>43313</v>
      </c>
      <c r="I77256" s="2">
        <v>0.68958333333333333</v>
      </c>
      <c r="J77256" s="1">
        <v>43315</v>
      </c>
      <c r="K77256" s="2">
        <v>4.6412037037037038E-3</v>
      </c>
      <c r="L77256" s="1">
        <v>43319</v>
      </c>
      <c r="M77256" s="2">
        <v>0</v>
      </c>
    </row>
    <row r="77257" spans="1:13" x14ac:dyDescent="0.3">
      <c r="A77257" t="s">
        <v>154523</v>
      </c>
      <c r="B77257" t="s">
        <v>154524</v>
      </c>
      <c r="C77257" t="s">
        <v>198895</v>
      </c>
      <c r="D77257" s="1">
        <v>43308</v>
      </c>
      <c r="E77257" s="2">
        <v>0.45481481481481484</v>
      </c>
      <c r="F77257" s="1">
        <v>43308</v>
      </c>
      <c r="G77257" s="2">
        <v>0.48616898148148147</v>
      </c>
      <c r="H77257" s="1">
        <v>43312</v>
      </c>
      <c r="I77257" s="2">
        <v>0.65</v>
      </c>
      <c r="J77257" s="1">
        <v>43319</v>
      </c>
      <c r="K77257" s="2">
        <v>0.89487268518518515</v>
      </c>
      <c r="L77257" s="1">
        <v>43328</v>
      </c>
      <c r="M77257" s="2">
        <v>0</v>
      </c>
    </row>
    <row r="77258" spans="1:13" x14ac:dyDescent="0.3">
      <c r="A77258" t="s">
        <v>154525</v>
      </c>
      <c r="B77258" t="s">
        <v>154526</v>
      </c>
      <c r="C77258" t="s">
        <v>198895</v>
      </c>
      <c r="D77258" s="1">
        <v>43123</v>
      </c>
      <c r="E77258" s="2">
        <v>0.81679398148148152</v>
      </c>
      <c r="F77258" s="1">
        <v>43123</v>
      </c>
      <c r="G77258" s="2">
        <v>0.83606481481481476</v>
      </c>
      <c r="H77258" s="1">
        <v>43124</v>
      </c>
      <c r="I77258" s="2">
        <v>0.90217592592592588</v>
      </c>
      <c r="J77258" s="1">
        <v>43136</v>
      </c>
      <c r="K77258" s="2">
        <v>0.7025231481481482</v>
      </c>
      <c r="L77258" s="1">
        <v>43147</v>
      </c>
      <c r="M77258" s="2">
        <v>0</v>
      </c>
    </row>
    <row r="77259" spans="1:13" x14ac:dyDescent="0.3">
      <c r="A77259" t="s">
        <v>154527</v>
      </c>
      <c r="B77259" t="s">
        <v>154528</v>
      </c>
      <c r="C77259" t="s">
        <v>198895</v>
      </c>
      <c r="D77259" s="1">
        <v>42856</v>
      </c>
      <c r="E77259" s="2">
        <v>0.86177083333333337</v>
      </c>
      <c r="F77259" s="1">
        <v>42856</v>
      </c>
      <c r="G77259" s="2">
        <v>0.86821759259259257</v>
      </c>
      <c r="H77259" s="1">
        <v>42857</v>
      </c>
      <c r="I77259" s="2">
        <v>0.47753472222222221</v>
      </c>
      <c r="J77259" s="1">
        <v>42866</v>
      </c>
      <c r="K77259" s="2">
        <v>0.41368055555555555</v>
      </c>
      <c r="L77259" s="1">
        <v>42916</v>
      </c>
      <c r="M77259" s="2">
        <v>0</v>
      </c>
    </row>
    <row r="77260" spans="1:13" x14ac:dyDescent="0.3">
      <c r="A77260" t="s">
        <v>154529</v>
      </c>
      <c r="B77260" t="s">
        <v>154530</v>
      </c>
      <c r="C77260" t="s">
        <v>198895</v>
      </c>
      <c r="D77260" s="1">
        <v>43174</v>
      </c>
      <c r="E77260" s="2">
        <v>0.90908564814814818</v>
      </c>
      <c r="F77260" s="1">
        <v>43176</v>
      </c>
      <c r="G77260" s="2">
        <v>0.11858796296296296</v>
      </c>
      <c r="H77260" s="1">
        <v>43176</v>
      </c>
      <c r="I77260" s="2">
        <v>0.74438657407407405</v>
      </c>
      <c r="J77260" s="1">
        <v>43200</v>
      </c>
      <c r="K77260" s="2">
        <v>0.88844907407407403</v>
      </c>
      <c r="L77260" s="1">
        <v>43196</v>
      </c>
      <c r="M77260" s="2">
        <v>0</v>
      </c>
    </row>
    <row r="77261" spans="1:13" x14ac:dyDescent="0.3">
      <c r="A77261" t="s">
        <v>154531</v>
      </c>
      <c r="B77261" t="s">
        <v>154532</v>
      </c>
      <c r="C77261" t="s">
        <v>198895</v>
      </c>
      <c r="D77261" s="1">
        <v>43116</v>
      </c>
      <c r="E77261" s="2">
        <v>0.42033564814814817</v>
      </c>
      <c r="F77261" s="1">
        <v>43116</v>
      </c>
      <c r="G77261" s="2">
        <v>0.42464120370370373</v>
      </c>
      <c r="H77261" s="1">
        <v>43122</v>
      </c>
      <c r="I77261" s="2">
        <v>0.77410879629629625</v>
      </c>
      <c r="J77261" s="1">
        <v>43139</v>
      </c>
      <c r="K77261" s="2">
        <v>0.78877314814814814</v>
      </c>
      <c r="L77261" s="1">
        <v>43138</v>
      </c>
      <c r="M77261" s="2">
        <v>0</v>
      </c>
    </row>
    <row r="77262" spans="1:13" x14ac:dyDescent="0.3">
      <c r="A77262" t="s">
        <v>154533</v>
      </c>
      <c r="B77262" t="s">
        <v>154534</v>
      </c>
      <c r="C77262" t="s">
        <v>198895</v>
      </c>
      <c r="D77262" s="1">
        <v>43039</v>
      </c>
      <c r="E77262" s="2">
        <v>0.90710648148148143</v>
      </c>
      <c r="F77262" s="1">
        <v>43039</v>
      </c>
      <c r="G77262" s="2">
        <v>0.9132986111111111</v>
      </c>
      <c r="H77262" s="1">
        <v>43040</v>
      </c>
      <c r="I77262" s="2">
        <v>0.82466435185185183</v>
      </c>
      <c r="J77262" s="1">
        <v>43045</v>
      </c>
      <c r="K77262" s="2">
        <v>0.59174768518518517</v>
      </c>
      <c r="L77262" s="1">
        <v>43061</v>
      </c>
      <c r="M77262" s="2">
        <v>0</v>
      </c>
    </row>
    <row r="77263" spans="1:13" x14ac:dyDescent="0.3">
      <c r="A77263" t="s">
        <v>154535</v>
      </c>
      <c r="B77263" t="s">
        <v>154536</v>
      </c>
      <c r="C77263" t="s">
        <v>198895</v>
      </c>
      <c r="D77263" s="1">
        <v>43073</v>
      </c>
      <c r="E77263" s="2">
        <v>0.99721064814814819</v>
      </c>
      <c r="F77263" s="1">
        <v>43074</v>
      </c>
      <c r="G77263" s="2">
        <v>0.40760416666666666</v>
      </c>
      <c r="H77263" s="1">
        <v>43074</v>
      </c>
      <c r="I77263" s="2">
        <v>0.85974537037037035</v>
      </c>
      <c r="J77263" s="1">
        <v>43088</v>
      </c>
      <c r="K77263" s="2">
        <v>0.47806712962962961</v>
      </c>
      <c r="L77263" s="1">
        <v>43108</v>
      </c>
      <c r="M77263" s="2">
        <v>0</v>
      </c>
    </row>
    <row r="77264" spans="1:13" x14ac:dyDescent="0.3">
      <c r="A77264" t="s">
        <v>154537</v>
      </c>
      <c r="B77264" t="s">
        <v>154538</v>
      </c>
      <c r="C77264" t="s">
        <v>198895</v>
      </c>
      <c r="D77264" s="1">
        <v>43137</v>
      </c>
      <c r="E77264" s="2">
        <v>0.49516203703703704</v>
      </c>
      <c r="F77264" s="1">
        <v>43137</v>
      </c>
      <c r="G77264" s="2">
        <v>0.50905092592592593</v>
      </c>
      <c r="H77264" s="1">
        <v>43151</v>
      </c>
      <c r="I77264" s="2">
        <v>0.57214120370370369</v>
      </c>
      <c r="J77264" s="1">
        <v>43173</v>
      </c>
      <c r="K77264" s="2">
        <v>5.8217592592592592E-3</v>
      </c>
      <c r="L77264" s="1">
        <v>43181</v>
      </c>
      <c r="M77264" s="2">
        <v>0</v>
      </c>
    </row>
    <row r="77265" spans="1:13" x14ac:dyDescent="0.3">
      <c r="A77265" t="s">
        <v>154539</v>
      </c>
      <c r="B77265" t="s">
        <v>154540</v>
      </c>
      <c r="C77265" t="s">
        <v>198895</v>
      </c>
      <c r="D77265" s="1">
        <v>42779</v>
      </c>
      <c r="E77265" s="2">
        <v>0.76525462962962965</v>
      </c>
      <c r="F77265" s="1">
        <v>42781</v>
      </c>
      <c r="G77265" s="2">
        <v>0.1146875</v>
      </c>
      <c r="H77265" s="1">
        <v>42786</v>
      </c>
      <c r="I77265" s="2">
        <v>0.47974537037037035</v>
      </c>
      <c r="J77265" s="1">
        <v>42789</v>
      </c>
      <c r="K77265" s="2">
        <v>0.48964120370370373</v>
      </c>
      <c r="L77265" s="1">
        <v>42816</v>
      </c>
      <c r="M77265" s="2">
        <v>0</v>
      </c>
    </row>
    <row r="77266" spans="1:13" x14ac:dyDescent="0.3">
      <c r="A77266" t="s">
        <v>154541</v>
      </c>
      <c r="B77266" t="s">
        <v>154542</v>
      </c>
      <c r="C77266" t="s">
        <v>198895</v>
      </c>
      <c r="D77266" s="1">
        <v>43240</v>
      </c>
      <c r="E77266" s="2">
        <v>0.55232638888888885</v>
      </c>
      <c r="F77266" s="1">
        <v>43240</v>
      </c>
      <c r="G77266" s="2">
        <v>0.56880787037037039</v>
      </c>
      <c r="H77266" s="1">
        <v>43241</v>
      </c>
      <c r="I77266" s="2">
        <v>0.57291666666666663</v>
      </c>
      <c r="J77266" s="1">
        <v>43256</v>
      </c>
      <c r="K77266" s="2">
        <v>0.67498842592592589</v>
      </c>
      <c r="L77266" s="1">
        <v>43257</v>
      </c>
      <c r="M77266" s="2">
        <v>0</v>
      </c>
    </row>
    <row r="77267" spans="1:13" x14ac:dyDescent="0.3">
      <c r="A77267" t="s">
        <v>154543</v>
      </c>
      <c r="B77267" t="s">
        <v>154544</v>
      </c>
      <c r="C77267" t="s">
        <v>198895</v>
      </c>
      <c r="D77267" s="1">
        <v>43269</v>
      </c>
      <c r="E77267" s="2">
        <v>0.55914351851851851</v>
      </c>
      <c r="F77267" s="1">
        <v>43270</v>
      </c>
      <c r="G77267" s="2">
        <v>0.47141203703703705</v>
      </c>
      <c r="H77267" s="1">
        <v>43271</v>
      </c>
      <c r="I77267" s="2">
        <v>0.59236111111111112</v>
      </c>
      <c r="J77267" s="1">
        <v>43284</v>
      </c>
      <c r="K77267" s="2">
        <v>0.77891203703703704</v>
      </c>
      <c r="L77267" s="1">
        <v>43307</v>
      </c>
      <c r="M77267" s="2">
        <v>0</v>
      </c>
    </row>
    <row r="77268" spans="1:13" x14ac:dyDescent="0.3">
      <c r="A77268" t="s">
        <v>154545</v>
      </c>
      <c r="B77268" t="s">
        <v>154546</v>
      </c>
      <c r="C77268" t="s">
        <v>198895</v>
      </c>
      <c r="D77268" s="1">
        <v>43316</v>
      </c>
      <c r="E77268" s="2">
        <v>0.67396990740740736</v>
      </c>
      <c r="F77268" s="1">
        <v>43316</v>
      </c>
      <c r="G77268" s="2">
        <v>0.68349537037037034</v>
      </c>
      <c r="H77268" s="1">
        <v>43321</v>
      </c>
      <c r="I77268" s="2">
        <v>0.34722222222222221</v>
      </c>
      <c r="J77268" s="1">
        <v>43322</v>
      </c>
      <c r="K77268" s="2">
        <v>0.65192129629629625</v>
      </c>
      <c r="L77268" s="1">
        <v>43327</v>
      </c>
      <c r="M77268" s="2">
        <v>0</v>
      </c>
    </row>
    <row r="77269" spans="1:13" x14ac:dyDescent="0.3">
      <c r="A77269" t="s">
        <v>154547</v>
      </c>
      <c r="B77269" t="s">
        <v>154548</v>
      </c>
      <c r="C77269" t="s">
        <v>198895</v>
      </c>
      <c r="D77269" s="1">
        <v>42875</v>
      </c>
      <c r="E77269" s="2">
        <v>0.66425925925925922</v>
      </c>
      <c r="F77269" s="1">
        <v>42878</v>
      </c>
      <c r="G77269" s="2">
        <v>0.18239583333333334</v>
      </c>
      <c r="H77269" s="1">
        <v>42879</v>
      </c>
      <c r="I77269" s="2">
        <v>0.6083912037037037</v>
      </c>
      <c r="J77269" s="1">
        <v>42891</v>
      </c>
      <c r="K77269" s="2">
        <v>0.59890046296296295</v>
      </c>
      <c r="L77269" s="1">
        <v>42899</v>
      </c>
      <c r="M77269" s="2">
        <v>0</v>
      </c>
    </row>
    <row r="77270" spans="1:13" x14ac:dyDescent="0.3">
      <c r="A77270" t="s">
        <v>154549</v>
      </c>
      <c r="B77270" t="s">
        <v>154550</v>
      </c>
      <c r="C77270" t="s">
        <v>198895</v>
      </c>
      <c r="D77270" s="1">
        <v>42827</v>
      </c>
      <c r="E77270" s="2">
        <v>0.61041666666666672</v>
      </c>
      <c r="F77270" s="1">
        <v>42827</v>
      </c>
      <c r="G77270" s="2">
        <v>0.61474537037037036</v>
      </c>
      <c r="H77270" s="1">
        <v>42836</v>
      </c>
      <c r="I77270" s="2">
        <v>0.72173611111111113</v>
      </c>
      <c r="J77270" s="1">
        <v>42842</v>
      </c>
      <c r="K77270" s="2">
        <v>0.62898148148148147</v>
      </c>
      <c r="L77270" s="1">
        <v>42863</v>
      </c>
      <c r="M77270" s="2">
        <v>0</v>
      </c>
    </row>
    <row r="77271" spans="1:13" x14ac:dyDescent="0.3">
      <c r="A77271" t="s">
        <v>154551</v>
      </c>
      <c r="B77271" t="s">
        <v>154552</v>
      </c>
      <c r="C77271" t="s">
        <v>198895</v>
      </c>
      <c r="D77271" s="1">
        <v>43333</v>
      </c>
      <c r="E77271" s="2">
        <v>0.88788194444444446</v>
      </c>
      <c r="F77271" s="1">
        <v>43337</v>
      </c>
      <c r="G77271" s="2">
        <v>0.11416666666666667</v>
      </c>
      <c r="H77271" s="1">
        <v>43339</v>
      </c>
      <c r="I77271" s="2">
        <v>0.56527777777777777</v>
      </c>
      <c r="J77271" s="1">
        <v>43341</v>
      </c>
      <c r="K77271" s="2">
        <v>0.82549768518518518</v>
      </c>
      <c r="L77271" s="1">
        <v>43348</v>
      </c>
      <c r="M77271" s="2">
        <v>0</v>
      </c>
    </row>
    <row r="77272" spans="1:13" x14ac:dyDescent="0.3">
      <c r="A77272" t="s">
        <v>154553</v>
      </c>
      <c r="B77272" t="s">
        <v>154554</v>
      </c>
      <c r="C77272" t="s">
        <v>198895</v>
      </c>
      <c r="D77272" s="1">
        <v>42865</v>
      </c>
      <c r="E77272" s="2">
        <v>0.33376157407407409</v>
      </c>
      <c r="F77272" s="1">
        <v>42866</v>
      </c>
      <c r="G77272" s="2">
        <v>0.17380787037037038</v>
      </c>
      <c r="H77272" s="1">
        <v>42866</v>
      </c>
      <c r="I77272" s="2">
        <v>0.67707175925925922</v>
      </c>
      <c r="J77272" s="1">
        <v>42873</v>
      </c>
      <c r="K77272" s="2">
        <v>0.5344444444444445</v>
      </c>
      <c r="L77272" s="1">
        <v>42885</v>
      </c>
      <c r="M77272" s="2">
        <v>0</v>
      </c>
    </row>
    <row r="77273" spans="1:13" x14ac:dyDescent="0.3">
      <c r="A77273" t="s">
        <v>154555</v>
      </c>
      <c r="B77273" t="s">
        <v>154556</v>
      </c>
      <c r="C77273" t="s">
        <v>198895</v>
      </c>
      <c r="D77273" s="1">
        <v>43150</v>
      </c>
      <c r="E77273" s="2">
        <v>0.43047453703703703</v>
      </c>
      <c r="F77273" s="1">
        <v>43152</v>
      </c>
      <c r="G77273" s="2">
        <v>0.25725694444444447</v>
      </c>
      <c r="H77273" s="1">
        <v>43153</v>
      </c>
      <c r="I77273" s="2">
        <v>0.80072916666666671</v>
      </c>
      <c r="J77273" s="1">
        <v>43161</v>
      </c>
      <c r="K77273" s="2">
        <v>0.53273148148148153</v>
      </c>
      <c r="L77273" s="1">
        <v>43164</v>
      </c>
      <c r="M77273" s="2">
        <v>0</v>
      </c>
    </row>
    <row r="77274" spans="1:13" x14ac:dyDescent="0.3">
      <c r="A77274" t="s">
        <v>154557</v>
      </c>
      <c r="B77274" t="s">
        <v>154558</v>
      </c>
      <c r="C77274" t="s">
        <v>198895</v>
      </c>
      <c r="D77274" s="1">
        <v>42904</v>
      </c>
      <c r="E77274" s="2">
        <v>0.83324074074074073</v>
      </c>
      <c r="F77274" s="1">
        <v>42904</v>
      </c>
      <c r="G77274" s="2">
        <v>0.84048611111111116</v>
      </c>
      <c r="H77274" s="1">
        <v>42905</v>
      </c>
      <c r="I77274" s="2">
        <v>0.83569444444444441</v>
      </c>
      <c r="J77274" s="1">
        <v>42913</v>
      </c>
      <c r="K77274" s="2">
        <v>0.74226851851851849</v>
      </c>
      <c r="L77274" s="1">
        <v>42927</v>
      </c>
      <c r="M77274" s="2">
        <v>0</v>
      </c>
    </row>
    <row r="77275" spans="1:13" x14ac:dyDescent="0.3">
      <c r="A77275" t="s">
        <v>154559</v>
      </c>
      <c r="B77275" t="s">
        <v>154560</v>
      </c>
      <c r="C77275" t="s">
        <v>198895</v>
      </c>
      <c r="D77275" s="1">
        <v>42821</v>
      </c>
      <c r="E77275" s="2">
        <v>0.67667824074074079</v>
      </c>
      <c r="F77275" s="1">
        <v>42821</v>
      </c>
      <c r="G77275" s="2">
        <v>0.68424768518518519</v>
      </c>
      <c r="H77275" s="1">
        <v>42822</v>
      </c>
      <c r="I77275" s="2">
        <v>0.42318287037037039</v>
      </c>
      <c r="J77275" s="1">
        <v>42832</v>
      </c>
      <c r="K77275" s="2">
        <v>0.59232638888888889</v>
      </c>
      <c r="L77275" s="1">
        <v>42864</v>
      </c>
      <c r="M77275" s="2">
        <v>0</v>
      </c>
    </row>
    <row r="77276" spans="1:13" x14ac:dyDescent="0.3">
      <c r="A77276" t="s">
        <v>154561</v>
      </c>
      <c r="B77276" t="s">
        <v>154562</v>
      </c>
      <c r="C77276" t="s">
        <v>198895</v>
      </c>
      <c r="D77276" s="1">
        <v>43154</v>
      </c>
      <c r="E77276" s="2">
        <v>0.6489583333333333</v>
      </c>
      <c r="F77276" s="1">
        <v>43154</v>
      </c>
      <c r="G77276" s="2">
        <v>0.66281250000000003</v>
      </c>
      <c r="H77276" s="1">
        <v>43159</v>
      </c>
      <c r="I77276" s="2">
        <v>0.7663078703703704</v>
      </c>
      <c r="J77276" s="1">
        <v>43181</v>
      </c>
      <c r="K77276" s="2">
        <v>0.78245370370370371</v>
      </c>
      <c r="L77276" s="1">
        <v>43175</v>
      </c>
      <c r="M77276" s="2">
        <v>0</v>
      </c>
    </row>
    <row r="77277" spans="1:13" x14ac:dyDescent="0.3">
      <c r="A77277" t="s">
        <v>154563</v>
      </c>
      <c r="B77277" t="s">
        <v>154564</v>
      </c>
      <c r="C77277" t="s">
        <v>198895</v>
      </c>
      <c r="D77277" s="1">
        <v>42848</v>
      </c>
      <c r="E77277" s="2">
        <v>0.89555555555555555</v>
      </c>
      <c r="F77277" s="1">
        <v>42848</v>
      </c>
      <c r="G77277" s="2">
        <v>0.90440972222222227</v>
      </c>
      <c r="H77277" s="1">
        <v>42849</v>
      </c>
      <c r="I77277" s="2">
        <v>0.5584837962962963</v>
      </c>
      <c r="J77277" s="1">
        <v>42852</v>
      </c>
      <c r="K77277" s="2">
        <v>0.58225694444444442</v>
      </c>
      <c r="L77277" s="1">
        <v>42877</v>
      </c>
      <c r="M77277" s="2">
        <v>0</v>
      </c>
    </row>
    <row r="77278" spans="1:13" x14ac:dyDescent="0.3">
      <c r="A77278" t="s">
        <v>154565</v>
      </c>
      <c r="B77278" t="s">
        <v>154566</v>
      </c>
      <c r="C77278" t="s">
        <v>198895</v>
      </c>
      <c r="D77278" s="1">
        <v>43322</v>
      </c>
      <c r="E77278" s="2">
        <v>0.78127314814814819</v>
      </c>
      <c r="F77278" s="1">
        <v>43322</v>
      </c>
      <c r="G77278" s="2">
        <v>0.79479166666666667</v>
      </c>
      <c r="H77278" s="1">
        <v>43325</v>
      </c>
      <c r="I77278" s="2">
        <v>0.55069444444444449</v>
      </c>
      <c r="J77278" s="1">
        <v>43328</v>
      </c>
      <c r="K77278" s="2">
        <v>0.59362268518518524</v>
      </c>
      <c r="L77278" s="1">
        <v>43334</v>
      </c>
      <c r="M77278" s="2">
        <v>0</v>
      </c>
    </row>
    <row r="77279" spans="1:13" x14ac:dyDescent="0.3">
      <c r="A77279" t="s">
        <v>154567</v>
      </c>
      <c r="B77279" t="s">
        <v>154568</v>
      </c>
      <c r="C77279" t="s">
        <v>198895</v>
      </c>
      <c r="D77279" s="1">
        <v>43111</v>
      </c>
      <c r="E77279" s="2">
        <v>0.68938657407407411</v>
      </c>
      <c r="F77279" s="1">
        <v>43111</v>
      </c>
      <c r="G77279" s="2">
        <v>0.70067129629629632</v>
      </c>
      <c r="H77279" s="1">
        <v>43118</v>
      </c>
      <c r="I77279" s="2">
        <v>0.89969907407407412</v>
      </c>
      <c r="J77279" s="1">
        <v>43126</v>
      </c>
      <c r="K77279" s="2">
        <v>0.84780092592592593</v>
      </c>
      <c r="L77279" s="1">
        <v>43147</v>
      </c>
      <c r="M77279" s="2">
        <v>0</v>
      </c>
    </row>
    <row r="77280" spans="1:13" x14ac:dyDescent="0.3">
      <c r="A77280" t="s">
        <v>154569</v>
      </c>
      <c r="B77280" t="s">
        <v>154570</v>
      </c>
      <c r="C77280" t="s">
        <v>198895</v>
      </c>
      <c r="D77280" s="1">
        <v>43227</v>
      </c>
      <c r="E77280" s="2">
        <v>0.3974421296296296</v>
      </c>
      <c r="F77280" s="1">
        <v>43227</v>
      </c>
      <c r="G77280" s="2">
        <v>0.7053935185185185</v>
      </c>
      <c r="H77280" s="1">
        <v>43229</v>
      </c>
      <c r="I77280" s="2">
        <v>0.65833333333333333</v>
      </c>
      <c r="J77280" s="1">
        <v>43241</v>
      </c>
      <c r="K77280" s="2">
        <v>0.89414351851851848</v>
      </c>
      <c r="L77280" s="1">
        <v>43258</v>
      </c>
      <c r="M77280" s="2">
        <v>0</v>
      </c>
    </row>
    <row r="77281" spans="1:13" x14ac:dyDescent="0.3">
      <c r="A77281" t="s">
        <v>154571</v>
      </c>
      <c r="B77281" t="s">
        <v>154572</v>
      </c>
      <c r="C77281" t="s">
        <v>198895</v>
      </c>
      <c r="D77281" s="1">
        <v>42992</v>
      </c>
      <c r="E77281" s="2">
        <v>0.57762731481481477</v>
      </c>
      <c r="F77281" s="1">
        <v>42993</v>
      </c>
      <c r="G77281" s="2">
        <v>0.58013888888888887</v>
      </c>
      <c r="H77281" s="1">
        <v>42996</v>
      </c>
      <c r="I77281" s="2">
        <v>0.70028935185185182</v>
      </c>
      <c r="J77281" s="1">
        <v>43003</v>
      </c>
      <c r="K77281" s="2">
        <v>0.88168981481481479</v>
      </c>
      <c r="L77281" s="1">
        <v>43014</v>
      </c>
      <c r="M77281" s="2">
        <v>0</v>
      </c>
    </row>
    <row r="77282" spans="1:13" x14ac:dyDescent="0.3">
      <c r="A77282" t="s">
        <v>154573</v>
      </c>
      <c r="B77282" t="s">
        <v>154574</v>
      </c>
      <c r="C77282" t="s">
        <v>198895</v>
      </c>
      <c r="D77282" s="1">
        <v>42870</v>
      </c>
      <c r="E77282" s="2">
        <v>0.84024305555555556</v>
      </c>
      <c r="F77282" s="1">
        <v>42870</v>
      </c>
      <c r="G77282" s="2">
        <v>0.85089120370370375</v>
      </c>
      <c r="H77282" s="1">
        <v>42881</v>
      </c>
      <c r="I77282" s="2">
        <v>0.33901620370370372</v>
      </c>
      <c r="J77282" s="1">
        <v>42909</v>
      </c>
      <c r="K77282" s="2">
        <v>0.52974537037037039</v>
      </c>
      <c r="L77282" s="1">
        <v>42915</v>
      </c>
      <c r="M77282" s="2">
        <v>0</v>
      </c>
    </row>
    <row r="77283" spans="1:13" x14ac:dyDescent="0.3">
      <c r="A77283" t="s">
        <v>154575</v>
      </c>
      <c r="B77283" t="s">
        <v>154576</v>
      </c>
      <c r="C77283" t="s">
        <v>198897</v>
      </c>
      <c r="D77283" s="1">
        <v>42803</v>
      </c>
      <c r="E77283" s="2">
        <v>0.78598379629629633</v>
      </c>
      <c r="F77283" s="1">
        <v>42803</v>
      </c>
      <c r="G77283" s="2">
        <v>0.78598379629629633</v>
      </c>
      <c r="H77283" s="1">
        <v>42804</v>
      </c>
      <c r="I77283" s="2">
        <v>0.63971064814814815</v>
      </c>
      <c r="J77283" s="1"/>
      <c r="K77283" s="2"/>
      <c r="L77283" s="1">
        <v>42824</v>
      </c>
      <c r="M77283" s="2">
        <v>0</v>
      </c>
    </row>
    <row r="77284" spans="1:13" x14ac:dyDescent="0.3">
      <c r="A77284" t="s">
        <v>154577</v>
      </c>
      <c r="B77284" t="s">
        <v>154578</v>
      </c>
      <c r="C77284" t="s">
        <v>198895</v>
      </c>
      <c r="D77284" s="1">
        <v>42969</v>
      </c>
      <c r="E77284" s="2">
        <v>0.84221064814814817</v>
      </c>
      <c r="F77284" s="1">
        <v>42969</v>
      </c>
      <c r="G77284" s="2">
        <v>0.85430555555555554</v>
      </c>
      <c r="H77284" s="1">
        <v>42979</v>
      </c>
      <c r="I77284" s="2">
        <v>0.78817129629629634</v>
      </c>
      <c r="J77284" s="1">
        <v>42998</v>
      </c>
      <c r="K77284" s="2">
        <v>0.67988425925925922</v>
      </c>
      <c r="L77284" s="1">
        <v>43003</v>
      </c>
      <c r="M77284" s="2">
        <v>0</v>
      </c>
    </row>
    <row r="77285" spans="1:13" x14ac:dyDescent="0.3">
      <c r="A77285" t="s">
        <v>154579</v>
      </c>
      <c r="B77285" t="s">
        <v>154580</v>
      </c>
      <c r="C77285" t="s">
        <v>198895</v>
      </c>
      <c r="D77285" s="1">
        <v>43036</v>
      </c>
      <c r="E77285" s="2">
        <v>0.65998842592592588</v>
      </c>
      <c r="F77285" s="1">
        <v>43036</v>
      </c>
      <c r="G77285" s="2">
        <v>0.67403935185185182</v>
      </c>
      <c r="H77285" s="1">
        <v>43039</v>
      </c>
      <c r="I77285" s="2">
        <v>0.70403935185185185</v>
      </c>
      <c r="J77285" s="1">
        <v>43043</v>
      </c>
      <c r="K77285" s="2">
        <v>0.49140046296296297</v>
      </c>
      <c r="L77285" s="1">
        <v>43056</v>
      </c>
      <c r="M77285" s="2">
        <v>0</v>
      </c>
    </row>
    <row r="77286" spans="1:13" x14ac:dyDescent="0.3">
      <c r="A77286" t="s">
        <v>154581</v>
      </c>
      <c r="B77286" t="s">
        <v>154582</v>
      </c>
      <c r="C77286" t="s">
        <v>198895</v>
      </c>
      <c r="D77286" s="1">
        <v>42958</v>
      </c>
      <c r="E77286" s="2">
        <v>6.5092592592592591E-2</v>
      </c>
      <c r="F77286" s="1">
        <v>42958</v>
      </c>
      <c r="G77286" s="2">
        <v>0.10009259259259259</v>
      </c>
      <c r="H77286" s="1">
        <v>42958</v>
      </c>
      <c r="I77286" s="2">
        <v>0.68533564814814818</v>
      </c>
      <c r="J77286" s="1">
        <v>42964</v>
      </c>
      <c r="K77286" s="2">
        <v>0.97388888888888892</v>
      </c>
      <c r="L77286" s="1">
        <v>42982</v>
      </c>
      <c r="M77286" s="2">
        <v>0</v>
      </c>
    </row>
    <row r="77287" spans="1:13" x14ac:dyDescent="0.3">
      <c r="A77287" t="s">
        <v>154583</v>
      </c>
      <c r="B77287" t="s">
        <v>154584</v>
      </c>
      <c r="C77287" t="s">
        <v>198895</v>
      </c>
      <c r="D77287" s="1">
        <v>42765</v>
      </c>
      <c r="E77287" s="2">
        <v>0.45924768518518516</v>
      </c>
      <c r="F77287" s="1">
        <v>42765</v>
      </c>
      <c r="G77287" s="2">
        <v>0.48180555555555554</v>
      </c>
      <c r="H77287" s="1">
        <v>42769</v>
      </c>
      <c r="I77287" s="2">
        <v>0.71392361111111113</v>
      </c>
      <c r="J77287" s="1">
        <v>42773</v>
      </c>
      <c r="K77287" s="2">
        <v>0.8523263888888889</v>
      </c>
      <c r="L77287" s="1">
        <v>42810</v>
      </c>
      <c r="M77287" s="2">
        <v>0</v>
      </c>
    </row>
    <row r="77288" spans="1:13" x14ac:dyDescent="0.3">
      <c r="A77288" t="s">
        <v>154585</v>
      </c>
      <c r="B77288" t="s">
        <v>154586</v>
      </c>
      <c r="C77288" t="s">
        <v>198895</v>
      </c>
      <c r="D77288" s="1">
        <v>43252</v>
      </c>
      <c r="E77288" s="2">
        <v>0.50575231481481486</v>
      </c>
      <c r="F77288" s="1">
        <v>43253</v>
      </c>
      <c r="G77288" s="2">
        <v>0.14699074074074073</v>
      </c>
      <c r="H77288" s="1">
        <v>43255</v>
      </c>
      <c r="I77288" s="2">
        <v>0.59166666666666667</v>
      </c>
      <c r="J77288" s="1">
        <v>43266</v>
      </c>
      <c r="K77288" s="2">
        <v>4.7662037037037037E-2</v>
      </c>
      <c r="L77288" s="1">
        <v>43292</v>
      </c>
      <c r="M77288" s="2">
        <v>0</v>
      </c>
    </row>
    <row r="77289" spans="1:13" x14ac:dyDescent="0.3">
      <c r="A77289" t="s">
        <v>154587</v>
      </c>
      <c r="B77289" t="s">
        <v>154588</v>
      </c>
      <c r="C77289" t="s">
        <v>198895</v>
      </c>
      <c r="D77289" s="1">
        <v>43311</v>
      </c>
      <c r="E77289" s="2">
        <v>0.79003472222222226</v>
      </c>
      <c r="F77289" s="1">
        <v>43311</v>
      </c>
      <c r="G77289" s="2">
        <v>0.84740740740740739</v>
      </c>
      <c r="H77289" s="1">
        <v>43312</v>
      </c>
      <c r="I77289" s="2">
        <v>0.64722222222222225</v>
      </c>
      <c r="J77289" s="1">
        <v>43314</v>
      </c>
      <c r="K77289" s="2">
        <v>0.88790509259259254</v>
      </c>
      <c r="L77289" s="1">
        <v>43325</v>
      </c>
      <c r="M77289" s="2">
        <v>0</v>
      </c>
    </row>
    <row r="77290" spans="1:13" x14ac:dyDescent="0.3">
      <c r="A77290" t="s">
        <v>154589</v>
      </c>
      <c r="B77290" t="s">
        <v>154590</v>
      </c>
      <c r="C77290" t="s">
        <v>198895</v>
      </c>
      <c r="D77290" s="1">
        <v>43225</v>
      </c>
      <c r="E77290" s="2">
        <v>0.35958333333333331</v>
      </c>
      <c r="F77290" s="1">
        <v>43225</v>
      </c>
      <c r="G77290" s="2">
        <v>0.37065972222222221</v>
      </c>
      <c r="H77290" s="1">
        <v>43227</v>
      </c>
      <c r="I77290" s="2">
        <v>0.80902777777777779</v>
      </c>
      <c r="J77290" s="1">
        <v>43234</v>
      </c>
      <c r="K77290" s="2">
        <v>0.89145833333333335</v>
      </c>
      <c r="L77290" s="1">
        <v>43248</v>
      </c>
      <c r="M77290" s="2">
        <v>0</v>
      </c>
    </row>
    <row r="77291" spans="1:13" x14ac:dyDescent="0.3">
      <c r="A77291" t="s">
        <v>154591</v>
      </c>
      <c r="B77291" t="s">
        <v>154592</v>
      </c>
      <c r="C77291" t="s">
        <v>198895</v>
      </c>
      <c r="D77291" s="1">
        <v>43233</v>
      </c>
      <c r="E77291" s="2">
        <v>0.85666666666666669</v>
      </c>
      <c r="F77291" s="1">
        <v>43233</v>
      </c>
      <c r="G77291" s="2">
        <v>0.87030092592592589</v>
      </c>
      <c r="H77291" s="1">
        <v>43236</v>
      </c>
      <c r="I77291" s="2">
        <v>0.64583333333333337</v>
      </c>
      <c r="J77291" s="1">
        <v>43261</v>
      </c>
      <c r="K77291" s="2">
        <v>0.75853009259259263</v>
      </c>
      <c r="L77291" s="1">
        <v>43256</v>
      </c>
      <c r="M77291" s="2">
        <v>0</v>
      </c>
    </row>
    <row r="77292" spans="1:13" x14ac:dyDescent="0.3">
      <c r="A77292" t="s">
        <v>154593</v>
      </c>
      <c r="B77292" t="s">
        <v>154594</v>
      </c>
      <c r="C77292" t="s">
        <v>198895</v>
      </c>
      <c r="D77292" s="1">
        <v>43267</v>
      </c>
      <c r="E77292" s="2">
        <v>0.56016203703703704</v>
      </c>
      <c r="F77292" s="1">
        <v>43270</v>
      </c>
      <c r="G77292" s="2">
        <v>0.15065972222222221</v>
      </c>
      <c r="H77292" s="1">
        <v>43270</v>
      </c>
      <c r="I77292" s="2">
        <v>0.64166666666666672</v>
      </c>
      <c r="J77292" s="1">
        <v>43274</v>
      </c>
      <c r="K77292" s="2">
        <v>0.71415509259259258</v>
      </c>
      <c r="L77292" s="1">
        <v>43293</v>
      </c>
      <c r="M77292" s="2">
        <v>0</v>
      </c>
    </row>
    <row r="77293" spans="1:13" x14ac:dyDescent="0.3">
      <c r="A77293" t="s">
        <v>154595</v>
      </c>
      <c r="B77293" t="s">
        <v>154596</v>
      </c>
      <c r="C77293" t="s">
        <v>198895</v>
      </c>
      <c r="D77293" s="1">
        <v>43121</v>
      </c>
      <c r="E77293" s="2">
        <v>0.78664351851851855</v>
      </c>
      <c r="F77293" s="1">
        <v>43122</v>
      </c>
      <c r="G77293" s="2">
        <v>0.58107638888888891</v>
      </c>
      <c r="H77293" s="1">
        <v>43124</v>
      </c>
      <c r="I77293" s="2">
        <v>0.84910879629629632</v>
      </c>
      <c r="J77293" s="1">
        <v>43133</v>
      </c>
      <c r="K77293" s="2">
        <v>0.67067129629629629</v>
      </c>
      <c r="L77293" s="1">
        <v>43153</v>
      </c>
      <c r="M77293" s="2">
        <v>0</v>
      </c>
    </row>
    <row r="77294" spans="1:13" x14ac:dyDescent="0.3">
      <c r="A77294" t="s">
        <v>154597</v>
      </c>
      <c r="B77294" t="s">
        <v>154598</v>
      </c>
      <c r="C77294" t="s">
        <v>198895</v>
      </c>
      <c r="D77294" s="1">
        <v>43248</v>
      </c>
      <c r="E77294" s="2">
        <v>0.41468749999999999</v>
      </c>
      <c r="F77294" s="1">
        <v>43248</v>
      </c>
      <c r="G77294" s="2">
        <v>0.42618055555555556</v>
      </c>
      <c r="H77294" s="1">
        <v>43248</v>
      </c>
      <c r="I77294" s="2">
        <v>0.54791666666666672</v>
      </c>
      <c r="J77294" s="1">
        <v>43259</v>
      </c>
      <c r="K77294" s="2">
        <v>0.73461805555555559</v>
      </c>
      <c r="L77294" s="1">
        <v>43286</v>
      </c>
      <c r="M77294" s="2">
        <v>0</v>
      </c>
    </row>
    <row r="77295" spans="1:13" x14ac:dyDescent="0.3">
      <c r="A77295" t="s">
        <v>154599</v>
      </c>
      <c r="B77295" t="s">
        <v>154600</v>
      </c>
      <c r="C77295" t="s">
        <v>198895</v>
      </c>
      <c r="D77295" s="1">
        <v>43299</v>
      </c>
      <c r="E77295" s="2">
        <v>0.34208333333333335</v>
      </c>
      <c r="F77295" s="1">
        <v>43299</v>
      </c>
      <c r="G77295" s="2">
        <v>0.35780092592592594</v>
      </c>
      <c r="H77295" s="1">
        <v>43300</v>
      </c>
      <c r="I77295" s="2">
        <v>0.25972222222222224</v>
      </c>
      <c r="J77295" s="1">
        <v>43307</v>
      </c>
      <c r="K77295" s="2">
        <v>0.82755787037037032</v>
      </c>
      <c r="L77295" s="1">
        <v>43320</v>
      </c>
      <c r="M77295" s="2">
        <v>0</v>
      </c>
    </row>
    <row r="77296" spans="1:13" x14ac:dyDescent="0.3">
      <c r="A77296" t="s">
        <v>154601</v>
      </c>
      <c r="B77296" t="s">
        <v>154602</v>
      </c>
      <c r="C77296" t="s">
        <v>198895</v>
      </c>
      <c r="D77296" s="1">
        <v>43320</v>
      </c>
      <c r="E77296" s="2">
        <v>0.60797453703703708</v>
      </c>
      <c r="F77296" s="1">
        <v>43320</v>
      </c>
      <c r="G77296" s="2">
        <v>0.61478009259259259</v>
      </c>
      <c r="H77296" s="1">
        <v>43321</v>
      </c>
      <c r="I77296" s="2">
        <v>0.5131944444444444</v>
      </c>
      <c r="J77296" s="1">
        <v>43326</v>
      </c>
      <c r="K77296" s="2">
        <v>4.8368055555555553E-2</v>
      </c>
      <c r="L77296" s="1">
        <v>43329</v>
      </c>
      <c r="M77296" s="2">
        <v>0</v>
      </c>
    </row>
    <row r="77297" spans="1:13" x14ac:dyDescent="0.3">
      <c r="A77297" t="s">
        <v>154603</v>
      </c>
      <c r="B77297" t="s">
        <v>154604</v>
      </c>
      <c r="C77297" t="s">
        <v>198895</v>
      </c>
      <c r="D77297" s="1">
        <v>43106</v>
      </c>
      <c r="E77297" s="2">
        <v>0.70741898148148152</v>
      </c>
      <c r="F77297" s="1">
        <v>43109</v>
      </c>
      <c r="G77297" s="2">
        <v>0.30385416666666665</v>
      </c>
      <c r="H77297" s="1">
        <v>43109</v>
      </c>
      <c r="I77297" s="2">
        <v>0.8707407407407407</v>
      </c>
      <c r="J77297" s="1">
        <v>43116</v>
      </c>
      <c r="K77297" s="2">
        <v>0.57142361111111106</v>
      </c>
      <c r="L77297" s="1">
        <v>43145</v>
      </c>
      <c r="M77297" s="2">
        <v>0</v>
      </c>
    </row>
    <row r="77298" spans="1:13" x14ac:dyDescent="0.3">
      <c r="A77298" t="s">
        <v>154605</v>
      </c>
      <c r="B77298" t="s">
        <v>154606</v>
      </c>
      <c r="C77298" t="s">
        <v>198895</v>
      </c>
      <c r="D77298" s="1">
        <v>43199</v>
      </c>
      <c r="E77298" s="2">
        <v>0.65984953703703708</v>
      </c>
      <c r="F77298" s="1">
        <v>43200</v>
      </c>
      <c r="G77298" s="2">
        <v>0.17443287037037036</v>
      </c>
      <c r="H77298" s="1">
        <v>43200</v>
      </c>
      <c r="I77298" s="2">
        <v>0.79778935185185185</v>
      </c>
      <c r="J77298" s="1">
        <v>43202</v>
      </c>
      <c r="K77298" s="2">
        <v>0.85195601851851854</v>
      </c>
      <c r="L77298" s="1">
        <v>43214</v>
      </c>
      <c r="M77298" s="2">
        <v>0</v>
      </c>
    </row>
    <row r="77299" spans="1:13" x14ac:dyDescent="0.3">
      <c r="A77299" t="s">
        <v>154607</v>
      </c>
      <c r="B77299" t="s">
        <v>154608</v>
      </c>
      <c r="C77299" t="s">
        <v>198895</v>
      </c>
      <c r="D77299" s="1">
        <v>43225</v>
      </c>
      <c r="E77299" s="2">
        <v>0.83149305555555553</v>
      </c>
      <c r="F77299" s="1">
        <v>43228</v>
      </c>
      <c r="G77299" s="2">
        <v>0.1915625</v>
      </c>
      <c r="H77299" s="1">
        <v>43229</v>
      </c>
      <c r="I77299" s="2">
        <v>0.48125000000000001</v>
      </c>
      <c r="J77299" s="1">
        <v>43235</v>
      </c>
      <c r="K77299" s="2">
        <v>0.72548611111111116</v>
      </c>
      <c r="L77299" s="1">
        <v>43265</v>
      </c>
      <c r="M77299" s="2">
        <v>0</v>
      </c>
    </row>
    <row r="77300" spans="1:13" x14ac:dyDescent="0.3">
      <c r="A77300" t="s">
        <v>154609</v>
      </c>
      <c r="B77300" t="s">
        <v>154610</v>
      </c>
      <c r="C77300" t="s">
        <v>198895</v>
      </c>
      <c r="D77300" s="1">
        <v>43271</v>
      </c>
      <c r="E77300" s="2">
        <v>0.36569444444444443</v>
      </c>
      <c r="F77300" s="1">
        <v>43271</v>
      </c>
      <c r="G77300" s="2">
        <v>0.38908564814814817</v>
      </c>
      <c r="H77300" s="1">
        <v>43272</v>
      </c>
      <c r="I77300" s="2">
        <v>0.67847222222222225</v>
      </c>
      <c r="J77300" s="1">
        <v>43276</v>
      </c>
      <c r="K77300" s="2">
        <v>0.72068287037037038</v>
      </c>
      <c r="L77300" s="1">
        <v>43304</v>
      </c>
      <c r="M77300" s="2">
        <v>0</v>
      </c>
    </row>
    <row r="77301" spans="1:13" x14ac:dyDescent="0.3">
      <c r="A77301" t="s">
        <v>154611</v>
      </c>
      <c r="B77301" t="s">
        <v>154612</v>
      </c>
      <c r="C77301" t="s">
        <v>198895</v>
      </c>
      <c r="D77301" s="1">
        <v>43211</v>
      </c>
      <c r="E77301" s="2">
        <v>0.81196759259259255</v>
      </c>
      <c r="F77301" s="1">
        <v>43214</v>
      </c>
      <c r="G77301" s="2">
        <v>0.76896990740740745</v>
      </c>
      <c r="H77301" s="1">
        <v>43213</v>
      </c>
      <c r="I77301" s="2">
        <v>0.79964120370370373</v>
      </c>
      <c r="J77301" s="1">
        <v>43216</v>
      </c>
      <c r="K77301" s="2">
        <v>0.48038194444444443</v>
      </c>
      <c r="L77301" s="1">
        <v>43236</v>
      </c>
      <c r="M77301" s="2">
        <v>0</v>
      </c>
    </row>
    <row r="77302" spans="1:13" x14ac:dyDescent="0.3">
      <c r="A77302" t="s">
        <v>154613</v>
      </c>
      <c r="B77302" t="s">
        <v>154614</v>
      </c>
      <c r="C77302" t="s">
        <v>198895</v>
      </c>
      <c r="D77302" s="1">
        <v>43251</v>
      </c>
      <c r="E77302" s="2">
        <v>0.44512731481481482</v>
      </c>
      <c r="F77302" s="1">
        <v>43251</v>
      </c>
      <c r="G77302" s="2">
        <v>0.45425925925925925</v>
      </c>
      <c r="H77302" s="1">
        <v>43252</v>
      </c>
      <c r="I77302" s="2">
        <v>0.56180555555555556</v>
      </c>
      <c r="J77302" s="1">
        <v>43257</v>
      </c>
      <c r="K77302" s="2">
        <v>0.83665509259259263</v>
      </c>
      <c r="L77302" s="1">
        <v>43298</v>
      </c>
      <c r="M77302" s="2">
        <v>0</v>
      </c>
    </row>
    <row r="77303" spans="1:13" x14ac:dyDescent="0.3">
      <c r="A77303" t="s">
        <v>154615</v>
      </c>
      <c r="B77303" t="s">
        <v>154616</v>
      </c>
      <c r="C77303" t="s">
        <v>198895</v>
      </c>
      <c r="D77303" s="1">
        <v>42833</v>
      </c>
      <c r="E77303" s="2">
        <v>0.79699074074074072</v>
      </c>
      <c r="F77303" s="1">
        <v>42833</v>
      </c>
      <c r="G77303" s="2">
        <v>0.80723379629629632</v>
      </c>
      <c r="H77303" s="1">
        <v>42835</v>
      </c>
      <c r="I77303" s="2">
        <v>0.51673611111111106</v>
      </c>
      <c r="J77303" s="1">
        <v>42837</v>
      </c>
      <c r="K77303" s="2">
        <v>0.57853009259259258</v>
      </c>
      <c r="L77303" s="1">
        <v>42864</v>
      </c>
      <c r="M77303" s="2">
        <v>0</v>
      </c>
    </row>
    <row r="77304" spans="1:13" x14ac:dyDescent="0.3">
      <c r="A77304" t="s">
        <v>154617</v>
      </c>
      <c r="B77304" t="s">
        <v>154618</v>
      </c>
      <c r="C77304" t="s">
        <v>198895</v>
      </c>
      <c r="D77304" s="1">
        <v>42831</v>
      </c>
      <c r="E77304" s="2">
        <v>0.6007986111111111</v>
      </c>
      <c r="F77304" s="1">
        <v>42832</v>
      </c>
      <c r="G77304" s="2">
        <v>0.13248842592592591</v>
      </c>
      <c r="H77304" s="1">
        <v>42845</v>
      </c>
      <c r="I77304" s="2">
        <v>0.35072916666666665</v>
      </c>
      <c r="J77304" s="1">
        <v>42857</v>
      </c>
      <c r="K77304" s="2">
        <v>0.61799768518518516</v>
      </c>
      <c r="L77304" s="1">
        <v>42852</v>
      </c>
      <c r="M77304" s="2">
        <v>0</v>
      </c>
    </row>
    <row r="77305" spans="1:13" x14ac:dyDescent="0.3">
      <c r="A77305" t="s">
        <v>154619</v>
      </c>
      <c r="B77305" t="s">
        <v>154620</v>
      </c>
      <c r="C77305" t="s">
        <v>198895</v>
      </c>
      <c r="D77305" s="1">
        <v>42851</v>
      </c>
      <c r="E77305" s="2">
        <v>0.67327546296296292</v>
      </c>
      <c r="F77305" s="1">
        <v>42851</v>
      </c>
      <c r="G77305" s="2">
        <v>0.68236111111111108</v>
      </c>
      <c r="H77305" s="1">
        <v>42852</v>
      </c>
      <c r="I77305" s="2">
        <v>0.58693287037037034</v>
      </c>
      <c r="J77305" s="1">
        <v>42867</v>
      </c>
      <c r="K77305" s="2">
        <v>0.57473379629629628</v>
      </c>
      <c r="L77305" s="1">
        <v>42872</v>
      </c>
      <c r="M77305" s="2">
        <v>0</v>
      </c>
    </row>
    <row r="77306" spans="1:13" x14ac:dyDescent="0.3">
      <c r="A77306" t="s">
        <v>154621</v>
      </c>
      <c r="B77306" t="s">
        <v>154622</v>
      </c>
      <c r="C77306" t="s">
        <v>198895</v>
      </c>
      <c r="D77306" s="1">
        <v>43157</v>
      </c>
      <c r="E77306" s="2">
        <v>0.4805902777777778</v>
      </c>
      <c r="F77306" s="1">
        <v>43157</v>
      </c>
      <c r="G77306" s="2">
        <v>0.4971990740740741</v>
      </c>
      <c r="H77306" s="1">
        <v>43158</v>
      </c>
      <c r="I77306" s="2">
        <v>0.82298611111111108</v>
      </c>
      <c r="J77306" s="1">
        <v>43171</v>
      </c>
      <c r="K77306" s="2">
        <v>0.6310648148148148</v>
      </c>
      <c r="L77306" s="1">
        <v>43180</v>
      </c>
      <c r="M77306" s="2">
        <v>0</v>
      </c>
    </row>
    <row r="77307" spans="1:13" x14ac:dyDescent="0.3">
      <c r="A77307" t="s">
        <v>154623</v>
      </c>
      <c r="B77307" t="s">
        <v>154624</v>
      </c>
      <c r="C77307" t="s">
        <v>198895</v>
      </c>
      <c r="D77307" s="1">
        <v>43185</v>
      </c>
      <c r="E77307" s="2">
        <v>0.55297453703703703</v>
      </c>
      <c r="F77307" s="1">
        <v>43185</v>
      </c>
      <c r="G77307" s="2">
        <v>0.56079861111111107</v>
      </c>
      <c r="H77307" s="1">
        <v>43187</v>
      </c>
      <c r="I77307" s="2">
        <v>0.7306597222222222</v>
      </c>
      <c r="J77307" s="1">
        <v>43208</v>
      </c>
      <c r="K77307" s="2">
        <v>0.93152777777777773</v>
      </c>
      <c r="L77307" s="1">
        <v>43203</v>
      </c>
      <c r="M77307" s="2">
        <v>0</v>
      </c>
    </row>
    <row r="77308" spans="1:13" x14ac:dyDescent="0.3">
      <c r="A77308" t="s">
        <v>154625</v>
      </c>
      <c r="B77308" t="s">
        <v>154626</v>
      </c>
      <c r="C77308" t="s">
        <v>198895</v>
      </c>
      <c r="D77308" s="1">
        <v>43252</v>
      </c>
      <c r="E77308" s="2">
        <v>0.81953703703703706</v>
      </c>
      <c r="F77308" s="1">
        <v>43253</v>
      </c>
      <c r="G77308" s="2">
        <v>0.14688657407407407</v>
      </c>
      <c r="H77308" s="1">
        <v>43255</v>
      </c>
      <c r="I77308" s="2">
        <v>0.62638888888888888</v>
      </c>
      <c r="J77308" s="1">
        <v>43262</v>
      </c>
      <c r="K77308" s="2">
        <v>0.9790740740740741</v>
      </c>
      <c r="L77308" s="1">
        <v>43297</v>
      </c>
      <c r="M77308" s="2">
        <v>0</v>
      </c>
    </row>
    <row r="77309" spans="1:13" x14ac:dyDescent="0.3">
      <c r="A77309" t="s">
        <v>154627</v>
      </c>
      <c r="B77309" t="s">
        <v>154628</v>
      </c>
      <c r="C77309" t="s">
        <v>198895</v>
      </c>
      <c r="D77309" s="1">
        <v>43146</v>
      </c>
      <c r="E77309" s="2">
        <v>0.4352199074074074</v>
      </c>
      <c r="F77309" s="1">
        <v>43146</v>
      </c>
      <c r="G77309" s="2">
        <v>0.85446759259259264</v>
      </c>
      <c r="H77309" s="1">
        <v>43147</v>
      </c>
      <c r="I77309" s="2">
        <v>0.68011574074074077</v>
      </c>
      <c r="J77309" s="1">
        <v>43153</v>
      </c>
      <c r="K77309" s="2">
        <v>0.53664351851851855</v>
      </c>
      <c r="L77309" s="1">
        <v>43174</v>
      </c>
      <c r="M77309" s="2">
        <v>0</v>
      </c>
    </row>
    <row r="77310" spans="1:13" x14ac:dyDescent="0.3">
      <c r="A77310" t="s">
        <v>154629</v>
      </c>
      <c r="B77310" t="s">
        <v>154630</v>
      </c>
      <c r="C77310" t="s">
        <v>198895</v>
      </c>
      <c r="D77310" s="1">
        <v>42947</v>
      </c>
      <c r="E77310" s="2">
        <v>0.65119212962962958</v>
      </c>
      <c r="F77310" s="1">
        <v>42949</v>
      </c>
      <c r="G77310" s="2">
        <v>0.35637731481481483</v>
      </c>
      <c r="H77310" s="1">
        <v>42948</v>
      </c>
      <c r="I77310" s="2">
        <v>0.86974537037037036</v>
      </c>
      <c r="J77310" s="1">
        <v>42951</v>
      </c>
      <c r="K77310" s="2">
        <v>0.79837962962962961</v>
      </c>
      <c r="L77310" s="1">
        <v>42965</v>
      </c>
      <c r="M77310" s="2">
        <v>0</v>
      </c>
    </row>
    <row r="77311" spans="1:13" x14ac:dyDescent="0.3">
      <c r="A77311" t="s">
        <v>154631</v>
      </c>
      <c r="B77311" t="s">
        <v>154632</v>
      </c>
      <c r="C77311" t="s">
        <v>198895</v>
      </c>
      <c r="D77311" s="1">
        <v>43159</v>
      </c>
      <c r="E77311" s="2">
        <v>0.82100694444444444</v>
      </c>
      <c r="F77311" s="1">
        <v>43159</v>
      </c>
      <c r="G77311" s="2">
        <v>0.83918981481481481</v>
      </c>
      <c r="H77311" s="1">
        <v>43161</v>
      </c>
      <c r="I77311" s="2">
        <v>5.2152777777777777E-2</v>
      </c>
      <c r="J77311" s="1">
        <v>43166</v>
      </c>
      <c r="K77311" s="2">
        <v>0.83880787037037041</v>
      </c>
      <c r="L77311" s="1">
        <v>43179</v>
      </c>
      <c r="M77311" s="2">
        <v>0</v>
      </c>
    </row>
    <row r="77312" spans="1:13" x14ac:dyDescent="0.3">
      <c r="A77312" t="s">
        <v>154633</v>
      </c>
      <c r="B77312" t="s">
        <v>154634</v>
      </c>
      <c r="C77312" t="s">
        <v>198895</v>
      </c>
      <c r="D77312" s="1">
        <v>43063</v>
      </c>
      <c r="E77312" s="2">
        <v>0.60665509259259254</v>
      </c>
      <c r="F77312" s="1">
        <v>43063</v>
      </c>
      <c r="G77312" s="2">
        <v>0.69125000000000003</v>
      </c>
      <c r="H77312" s="1">
        <v>43075</v>
      </c>
      <c r="I77312" s="2">
        <v>0.73723379629629626</v>
      </c>
      <c r="J77312" s="1">
        <v>43089</v>
      </c>
      <c r="K77312" s="2">
        <v>0.91590277777777773</v>
      </c>
      <c r="L77312" s="1">
        <v>43087</v>
      </c>
      <c r="M77312" s="2">
        <v>0</v>
      </c>
    </row>
    <row r="77313" spans="1:13" x14ac:dyDescent="0.3">
      <c r="A77313" t="s">
        <v>154635</v>
      </c>
      <c r="B77313" t="s">
        <v>154636</v>
      </c>
      <c r="C77313" t="s">
        <v>198895</v>
      </c>
      <c r="D77313" s="1">
        <v>42971</v>
      </c>
      <c r="E77313" s="2">
        <v>0.47129629629629627</v>
      </c>
      <c r="F77313" s="1">
        <v>42971</v>
      </c>
      <c r="G77313" s="2">
        <v>0.4793634259259259</v>
      </c>
      <c r="H77313" s="1">
        <v>42972</v>
      </c>
      <c r="I77313" s="2">
        <v>0.65107638888888886</v>
      </c>
      <c r="J77313" s="1">
        <v>42997</v>
      </c>
      <c r="K77313" s="2">
        <v>0.70391203703703709</v>
      </c>
      <c r="L77313" s="1">
        <v>42998</v>
      </c>
      <c r="M77313" s="2">
        <v>0</v>
      </c>
    </row>
    <row r="77314" spans="1:13" x14ac:dyDescent="0.3">
      <c r="A77314" t="s">
        <v>154637</v>
      </c>
      <c r="B77314" t="s">
        <v>154638</v>
      </c>
      <c r="C77314" t="s">
        <v>198895</v>
      </c>
      <c r="D77314" s="1">
        <v>42856</v>
      </c>
      <c r="E77314" s="2">
        <v>0.7494791666666667</v>
      </c>
      <c r="F77314" s="1">
        <v>42856</v>
      </c>
      <c r="G77314" s="2">
        <v>0.76048611111111108</v>
      </c>
      <c r="H77314" s="1">
        <v>42858</v>
      </c>
      <c r="I77314" s="2">
        <v>0.3893402777777778</v>
      </c>
      <c r="J77314" s="1">
        <v>42862</v>
      </c>
      <c r="K77314" s="2">
        <v>0.48859953703703701</v>
      </c>
      <c r="L77314" s="1">
        <v>42885</v>
      </c>
      <c r="M77314" s="2">
        <v>0</v>
      </c>
    </row>
    <row r="77315" spans="1:13" x14ac:dyDescent="0.3">
      <c r="A77315" t="s">
        <v>154639</v>
      </c>
      <c r="B77315" t="s">
        <v>154640</v>
      </c>
      <c r="C77315" t="s">
        <v>198895</v>
      </c>
      <c r="D77315" s="1">
        <v>43063</v>
      </c>
      <c r="E77315" s="2">
        <v>0.96486111111111106</v>
      </c>
      <c r="F77315" s="1">
        <v>43064</v>
      </c>
      <c r="G77315" s="2">
        <v>5.5219907407407405E-2</v>
      </c>
      <c r="H77315" s="1">
        <v>43067</v>
      </c>
      <c r="I77315" s="2">
        <v>0.89837962962962958</v>
      </c>
      <c r="J77315" s="1">
        <v>43097</v>
      </c>
      <c r="K77315" s="2">
        <v>0.77063657407407404</v>
      </c>
      <c r="L77315" s="1">
        <v>43090</v>
      </c>
      <c r="M77315" s="2">
        <v>0</v>
      </c>
    </row>
    <row r="77316" spans="1:13" x14ac:dyDescent="0.3">
      <c r="A77316" t="s">
        <v>154641</v>
      </c>
      <c r="B77316" t="s">
        <v>154642</v>
      </c>
      <c r="C77316" t="s">
        <v>198895</v>
      </c>
      <c r="D77316" s="1">
        <v>43055</v>
      </c>
      <c r="E77316" s="2">
        <v>0.76981481481481484</v>
      </c>
      <c r="F77316" s="1">
        <v>43057</v>
      </c>
      <c r="G77316" s="2">
        <v>0.10459490740740741</v>
      </c>
      <c r="H77316" s="1">
        <v>43061</v>
      </c>
      <c r="I77316" s="2">
        <v>4.9895833333333334E-2</v>
      </c>
      <c r="J77316" s="1">
        <v>43075</v>
      </c>
      <c r="K77316" s="2">
        <v>0.60671296296296295</v>
      </c>
      <c r="L77316" s="1">
        <v>43084</v>
      </c>
      <c r="M77316" s="2">
        <v>0</v>
      </c>
    </row>
    <row r="77317" spans="1:13" x14ac:dyDescent="0.3">
      <c r="A77317" t="s">
        <v>154643</v>
      </c>
      <c r="B77317" t="s">
        <v>154644</v>
      </c>
      <c r="C77317" t="s">
        <v>198895</v>
      </c>
      <c r="D77317" s="1">
        <v>43280</v>
      </c>
      <c r="E77317" s="2">
        <v>0.60045138888888894</v>
      </c>
      <c r="F77317" s="1">
        <v>43280</v>
      </c>
      <c r="G77317" s="2">
        <v>0.60776620370370371</v>
      </c>
      <c r="H77317" s="1">
        <v>43283</v>
      </c>
      <c r="I77317" s="2">
        <v>0.47361111111111109</v>
      </c>
      <c r="J77317" s="1">
        <v>43286</v>
      </c>
      <c r="K77317" s="2">
        <v>0.65608796296296301</v>
      </c>
      <c r="L77317" s="1">
        <v>43294</v>
      </c>
      <c r="M77317" s="2">
        <v>0</v>
      </c>
    </row>
    <row r="77318" spans="1:13" x14ac:dyDescent="0.3">
      <c r="A77318" t="s">
        <v>154645</v>
      </c>
      <c r="B77318" t="s">
        <v>154646</v>
      </c>
      <c r="C77318" t="s">
        <v>198895</v>
      </c>
      <c r="D77318" s="1">
        <v>42968</v>
      </c>
      <c r="E77318" s="2">
        <v>0.90045138888888887</v>
      </c>
      <c r="F77318" s="1">
        <v>42969</v>
      </c>
      <c r="G77318" s="2">
        <v>0.17042824074074073</v>
      </c>
      <c r="H77318" s="1">
        <v>42970</v>
      </c>
      <c r="I77318" s="2">
        <v>0.80746527777777777</v>
      </c>
      <c r="J77318" s="1">
        <v>42979</v>
      </c>
      <c r="K77318" s="2">
        <v>0.6978819444444444</v>
      </c>
      <c r="L77318" s="1">
        <v>42991</v>
      </c>
      <c r="M77318" s="2">
        <v>0</v>
      </c>
    </row>
    <row r="77319" spans="1:13" x14ac:dyDescent="0.3">
      <c r="A77319" t="s">
        <v>154647</v>
      </c>
      <c r="B77319" t="s">
        <v>154648</v>
      </c>
      <c r="C77319" t="s">
        <v>198895</v>
      </c>
      <c r="D77319" s="1">
        <v>43105</v>
      </c>
      <c r="E77319" s="2">
        <v>0.13518518518518519</v>
      </c>
      <c r="F77319" s="1">
        <v>43106</v>
      </c>
      <c r="G77319" s="2">
        <v>0.69913194444444449</v>
      </c>
      <c r="H77319" s="1">
        <v>43109</v>
      </c>
      <c r="I77319" s="2">
        <v>0.96956018518518516</v>
      </c>
      <c r="J77319" s="1">
        <v>43120</v>
      </c>
      <c r="K77319" s="2">
        <v>0.69365740740740744</v>
      </c>
      <c r="L77319" s="1">
        <v>43136</v>
      </c>
      <c r="M77319" s="2">
        <v>0</v>
      </c>
    </row>
    <row r="77320" spans="1:13" x14ac:dyDescent="0.3">
      <c r="A77320" t="s">
        <v>154649</v>
      </c>
      <c r="B77320" t="s">
        <v>154650</v>
      </c>
      <c r="C77320" t="s">
        <v>198895</v>
      </c>
      <c r="D77320" s="1">
        <v>42956</v>
      </c>
      <c r="E77320" s="2">
        <v>2.6886574074074073E-2</v>
      </c>
      <c r="F77320" s="1">
        <v>42956</v>
      </c>
      <c r="G77320" s="2">
        <v>3.4918981481481481E-2</v>
      </c>
      <c r="H77320" s="1">
        <v>42957</v>
      </c>
      <c r="I77320" s="2">
        <v>0.73719907407407403</v>
      </c>
      <c r="J77320" s="1">
        <v>42958</v>
      </c>
      <c r="K77320" s="2">
        <v>0.84292824074074069</v>
      </c>
      <c r="L77320" s="1">
        <v>42975</v>
      </c>
      <c r="M77320" s="2">
        <v>0</v>
      </c>
    </row>
    <row r="77321" spans="1:13" x14ac:dyDescent="0.3">
      <c r="A77321" t="s">
        <v>154651</v>
      </c>
      <c r="B77321" t="s">
        <v>154652</v>
      </c>
      <c r="C77321" t="s">
        <v>198895</v>
      </c>
      <c r="D77321" s="1">
        <v>43271</v>
      </c>
      <c r="E77321" s="2">
        <v>0.70973379629629629</v>
      </c>
      <c r="F77321" s="1">
        <v>43271</v>
      </c>
      <c r="G77321" s="2">
        <v>0.72362268518518513</v>
      </c>
      <c r="H77321" s="1">
        <v>43273</v>
      </c>
      <c r="I77321" s="2">
        <v>0.53611111111111109</v>
      </c>
      <c r="J77321" s="1">
        <v>43284</v>
      </c>
      <c r="K77321" s="2">
        <v>0.66888888888888887</v>
      </c>
      <c r="L77321" s="1">
        <v>43300</v>
      </c>
      <c r="M77321" s="2">
        <v>0</v>
      </c>
    </row>
    <row r="77322" spans="1:13" x14ac:dyDescent="0.3">
      <c r="A77322" t="s">
        <v>154653</v>
      </c>
      <c r="B77322" t="s">
        <v>154654</v>
      </c>
      <c r="C77322" t="s">
        <v>198895</v>
      </c>
      <c r="D77322" s="1">
        <v>42993</v>
      </c>
      <c r="E77322" s="2">
        <v>0.69156249999999997</v>
      </c>
      <c r="F77322" s="1">
        <v>42993</v>
      </c>
      <c r="G77322" s="2">
        <v>0.70162037037037039</v>
      </c>
      <c r="H77322" s="1">
        <v>42997</v>
      </c>
      <c r="I77322" s="2">
        <v>0.79091435185185188</v>
      </c>
      <c r="J77322" s="1">
        <v>43006</v>
      </c>
      <c r="K77322" s="2">
        <v>0.8185069444444445</v>
      </c>
      <c r="L77322" s="1">
        <v>43019</v>
      </c>
      <c r="M77322" s="2">
        <v>0</v>
      </c>
    </row>
    <row r="77323" spans="1:13" x14ac:dyDescent="0.3">
      <c r="A77323" t="s">
        <v>154655</v>
      </c>
      <c r="B77323" t="s">
        <v>154656</v>
      </c>
      <c r="C77323" t="s">
        <v>198895</v>
      </c>
      <c r="D77323" s="1">
        <v>43141</v>
      </c>
      <c r="E77323" s="2">
        <v>0.82552083333333337</v>
      </c>
      <c r="F77323" s="1">
        <v>43141</v>
      </c>
      <c r="G77323" s="2">
        <v>0.83041666666666669</v>
      </c>
      <c r="H77323" s="1">
        <v>43145</v>
      </c>
      <c r="I77323" s="2">
        <v>0.83702546296296299</v>
      </c>
      <c r="J77323" s="1">
        <v>43173</v>
      </c>
      <c r="K77323" s="2">
        <v>0.89372685185185186</v>
      </c>
      <c r="L77323" s="1">
        <v>43171</v>
      </c>
      <c r="M77323" s="2">
        <v>0</v>
      </c>
    </row>
    <row r="77324" spans="1:13" x14ac:dyDescent="0.3">
      <c r="A77324" t="s">
        <v>154657</v>
      </c>
      <c r="B77324" t="s">
        <v>154658</v>
      </c>
      <c r="C77324" t="s">
        <v>198895</v>
      </c>
      <c r="D77324" s="1">
        <v>43301</v>
      </c>
      <c r="E77324" s="2">
        <v>0.51203703703703707</v>
      </c>
      <c r="F77324" s="1">
        <v>43301</v>
      </c>
      <c r="G77324" s="2">
        <v>0.52107638888888885</v>
      </c>
      <c r="H77324" s="1">
        <v>43304</v>
      </c>
      <c r="I77324" s="2">
        <v>0.7006944444444444</v>
      </c>
      <c r="J77324" s="1">
        <v>43308</v>
      </c>
      <c r="K77324" s="2">
        <v>0.66631944444444446</v>
      </c>
      <c r="L77324" s="1">
        <v>43321</v>
      </c>
      <c r="M77324" s="2">
        <v>0</v>
      </c>
    </row>
    <row r="77325" spans="1:13" x14ac:dyDescent="0.3">
      <c r="A77325" t="s">
        <v>154659</v>
      </c>
      <c r="B77325" t="s">
        <v>154660</v>
      </c>
      <c r="C77325" t="s">
        <v>198895</v>
      </c>
      <c r="D77325" s="1">
        <v>43135</v>
      </c>
      <c r="E77325" s="2">
        <v>0.47648148148148151</v>
      </c>
      <c r="F77325" s="1">
        <v>43135</v>
      </c>
      <c r="G77325" s="2">
        <v>0.48292824074074076</v>
      </c>
      <c r="H77325" s="1">
        <v>43139</v>
      </c>
      <c r="I77325" s="2">
        <v>0.85586805555555556</v>
      </c>
      <c r="J77325" s="1">
        <v>43150</v>
      </c>
      <c r="K77325" s="2">
        <v>0.44744212962962965</v>
      </c>
      <c r="L77325" s="1">
        <v>43165</v>
      </c>
      <c r="M77325" s="2">
        <v>0</v>
      </c>
    </row>
    <row r="77326" spans="1:13" x14ac:dyDescent="0.3">
      <c r="A77326" t="s">
        <v>154661</v>
      </c>
      <c r="B77326" t="s">
        <v>154662</v>
      </c>
      <c r="C77326" t="s">
        <v>198895</v>
      </c>
      <c r="D77326" s="1">
        <v>43058</v>
      </c>
      <c r="E77326" s="2">
        <v>0.49813657407407408</v>
      </c>
      <c r="F77326" s="1">
        <v>43058</v>
      </c>
      <c r="G77326" s="2">
        <v>0.50719907407407405</v>
      </c>
      <c r="H77326" s="1">
        <v>43063</v>
      </c>
      <c r="I77326" s="2">
        <v>0.87289351851851849</v>
      </c>
      <c r="J77326" s="1">
        <v>43082</v>
      </c>
      <c r="K77326" s="2">
        <v>0.99641203703703707</v>
      </c>
      <c r="L77326" s="1">
        <v>43076</v>
      </c>
      <c r="M77326" s="2">
        <v>0</v>
      </c>
    </row>
    <row r="77327" spans="1:13" x14ac:dyDescent="0.3">
      <c r="A77327" t="s">
        <v>154663</v>
      </c>
      <c r="B77327" t="s">
        <v>154664</v>
      </c>
      <c r="C77327" t="s">
        <v>198895</v>
      </c>
      <c r="D77327" s="1">
        <v>43313</v>
      </c>
      <c r="E77327" s="2">
        <v>0.38101851851851853</v>
      </c>
      <c r="F77327" s="1">
        <v>43314</v>
      </c>
      <c r="G77327" s="2">
        <v>0.21886574074074075</v>
      </c>
      <c r="H77327" s="1">
        <v>43315</v>
      </c>
      <c r="I77327" s="2">
        <v>0.63194444444444442</v>
      </c>
      <c r="J77327" s="1">
        <v>43321</v>
      </c>
      <c r="K77327" s="2">
        <v>0.71645833333333331</v>
      </c>
      <c r="L77327" s="1">
        <v>43325</v>
      </c>
      <c r="M77327" s="2">
        <v>0</v>
      </c>
    </row>
    <row r="77328" spans="1:13" x14ac:dyDescent="0.3">
      <c r="A77328" t="s">
        <v>154665</v>
      </c>
      <c r="B77328" t="s">
        <v>154666</v>
      </c>
      <c r="C77328" t="s">
        <v>198895</v>
      </c>
      <c r="D77328" s="1">
        <v>42839</v>
      </c>
      <c r="E77328" s="2">
        <v>0.50262731481481482</v>
      </c>
      <c r="F77328" s="1">
        <v>42839</v>
      </c>
      <c r="G77328" s="2">
        <v>0.54324074074074069</v>
      </c>
      <c r="H77328" s="1">
        <v>42842</v>
      </c>
      <c r="I77328" s="2">
        <v>0.46091435185185187</v>
      </c>
      <c r="J77328" s="1">
        <v>42845</v>
      </c>
      <c r="K77328" s="2">
        <v>0.45048611111111109</v>
      </c>
      <c r="L77328" s="1">
        <v>42863</v>
      </c>
      <c r="M77328" s="2">
        <v>0</v>
      </c>
    </row>
    <row r="77329" spans="1:13" x14ac:dyDescent="0.3">
      <c r="A77329" t="s">
        <v>154667</v>
      </c>
      <c r="B77329" t="s">
        <v>154668</v>
      </c>
      <c r="C77329" t="s">
        <v>198895</v>
      </c>
      <c r="D77329" s="1">
        <v>43195</v>
      </c>
      <c r="E77329" s="2">
        <v>0.38109953703703703</v>
      </c>
      <c r="F77329" s="1">
        <v>43196</v>
      </c>
      <c r="G77329" s="2">
        <v>0.13229166666666667</v>
      </c>
      <c r="H77329" s="1">
        <v>43200</v>
      </c>
      <c r="I77329" s="2">
        <v>4.0775462962962965E-2</v>
      </c>
      <c r="J77329" s="1">
        <v>43203</v>
      </c>
      <c r="K77329" s="2">
        <v>0.81423611111111116</v>
      </c>
      <c r="L77329" s="1">
        <v>43222</v>
      </c>
      <c r="M77329" s="2">
        <v>0</v>
      </c>
    </row>
    <row r="77330" spans="1:13" x14ac:dyDescent="0.3">
      <c r="A77330" t="s">
        <v>154669</v>
      </c>
      <c r="B77330" t="s">
        <v>154670</v>
      </c>
      <c r="C77330" t="s">
        <v>198895</v>
      </c>
      <c r="D77330" s="1">
        <v>43298</v>
      </c>
      <c r="E77330" s="2">
        <v>0.75153935185185183</v>
      </c>
      <c r="F77330" s="1">
        <v>43300</v>
      </c>
      <c r="G77330" s="2">
        <v>0.12682870370370369</v>
      </c>
      <c r="H77330" s="1">
        <v>43300</v>
      </c>
      <c r="I77330" s="2">
        <v>0.625</v>
      </c>
      <c r="J77330" s="1">
        <v>43306</v>
      </c>
      <c r="K77330" s="2">
        <v>0.74408564814814815</v>
      </c>
      <c r="L77330" s="1">
        <v>43320</v>
      </c>
      <c r="M77330" s="2">
        <v>0</v>
      </c>
    </row>
    <row r="77331" spans="1:13" x14ac:dyDescent="0.3">
      <c r="A77331" t="s">
        <v>154671</v>
      </c>
      <c r="B77331" t="s">
        <v>154672</v>
      </c>
      <c r="C77331" t="s">
        <v>198895</v>
      </c>
      <c r="D77331" s="1">
        <v>43305</v>
      </c>
      <c r="E77331" s="2">
        <v>0.68533564814814818</v>
      </c>
      <c r="F77331" s="1">
        <v>43305</v>
      </c>
      <c r="G77331" s="2">
        <v>0.6912152777777778</v>
      </c>
      <c r="H77331" s="1">
        <v>43306</v>
      </c>
      <c r="I77331" s="2">
        <v>0.59166666666666667</v>
      </c>
      <c r="J77331" s="1">
        <v>43307</v>
      </c>
      <c r="K77331" s="2">
        <v>0.6868981481481482</v>
      </c>
      <c r="L77331" s="1">
        <v>43315</v>
      </c>
      <c r="M77331" s="2">
        <v>0</v>
      </c>
    </row>
    <row r="77332" spans="1:13" x14ac:dyDescent="0.3">
      <c r="A77332" t="s">
        <v>154673</v>
      </c>
      <c r="B77332" t="s">
        <v>154674</v>
      </c>
      <c r="C77332" t="s">
        <v>198895</v>
      </c>
      <c r="D77332" s="1">
        <v>42998</v>
      </c>
      <c r="E77332" s="2">
        <v>0.64891203703703704</v>
      </c>
      <c r="F77332" s="1">
        <v>42999</v>
      </c>
      <c r="G77332" s="2">
        <v>0.65575231481481477</v>
      </c>
      <c r="H77332" s="1">
        <v>43000</v>
      </c>
      <c r="I77332" s="2">
        <v>0.588287037037037</v>
      </c>
      <c r="J77332" s="1">
        <v>43003</v>
      </c>
      <c r="K77332" s="2">
        <v>0.86695601851851856</v>
      </c>
      <c r="L77332" s="1">
        <v>43013</v>
      </c>
      <c r="M77332" s="2">
        <v>0</v>
      </c>
    </row>
    <row r="77333" spans="1:13" x14ac:dyDescent="0.3">
      <c r="A77333" t="s">
        <v>154675</v>
      </c>
      <c r="B77333" t="s">
        <v>154676</v>
      </c>
      <c r="C77333" t="s">
        <v>198895</v>
      </c>
      <c r="D77333" s="1">
        <v>43230</v>
      </c>
      <c r="E77333" s="2">
        <v>0.69662037037037039</v>
      </c>
      <c r="F77333" s="1">
        <v>43231</v>
      </c>
      <c r="G77333" s="2">
        <v>0.12335648148148148</v>
      </c>
      <c r="H77333" s="1">
        <v>43231</v>
      </c>
      <c r="I77333" s="2">
        <v>0.5180555555555556</v>
      </c>
      <c r="J77333" s="1">
        <v>43236</v>
      </c>
      <c r="K77333" s="2">
        <v>0.78318287037037038</v>
      </c>
      <c r="L77333" s="1">
        <v>43252</v>
      </c>
      <c r="M77333" s="2">
        <v>0</v>
      </c>
    </row>
    <row r="77334" spans="1:13" x14ac:dyDescent="0.3">
      <c r="A77334" t="s">
        <v>154677</v>
      </c>
      <c r="B77334" t="s">
        <v>154678</v>
      </c>
      <c r="C77334" t="s">
        <v>198895</v>
      </c>
      <c r="D77334" s="1">
        <v>43295</v>
      </c>
      <c r="E77334" s="2">
        <v>0.74474537037037036</v>
      </c>
      <c r="F77334" s="1">
        <v>43295</v>
      </c>
      <c r="G77334" s="2">
        <v>0.76068287037037041</v>
      </c>
      <c r="H77334" s="1">
        <v>43298</v>
      </c>
      <c r="I77334" s="2">
        <v>0.27916666666666667</v>
      </c>
      <c r="J77334" s="1">
        <v>43307</v>
      </c>
      <c r="K77334" s="2">
        <v>0.86980324074074078</v>
      </c>
      <c r="L77334" s="1">
        <v>43325</v>
      </c>
      <c r="M77334" s="2">
        <v>0</v>
      </c>
    </row>
    <row r="77335" spans="1:13" x14ac:dyDescent="0.3">
      <c r="A77335" t="s">
        <v>154679</v>
      </c>
      <c r="B77335" t="s">
        <v>154680</v>
      </c>
      <c r="C77335" t="s">
        <v>198895</v>
      </c>
      <c r="D77335" s="1">
        <v>43082</v>
      </c>
      <c r="E77335" s="2">
        <v>0.82218749999999996</v>
      </c>
      <c r="F77335" s="1">
        <v>43082</v>
      </c>
      <c r="G77335" s="2">
        <v>0.85525462962962961</v>
      </c>
      <c r="H77335" s="1">
        <v>43087</v>
      </c>
      <c r="I77335" s="2">
        <v>0.94657407407407412</v>
      </c>
      <c r="J77335" s="1">
        <v>43095</v>
      </c>
      <c r="K77335" s="2">
        <v>0.98150462962962959</v>
      </c>
      <c r="L77335" s="1">
        <v>43108</v>
      </c>
      <c r="M77335" s="2">
        <v>0</v>
      </c>
    </row>
    <row r="77336" spans="1:13" x14ac:dyDescent="0.3">
      <c r="A77336" t="s">
        <v>154681</v>
      </c>
      <c r="B77336" t="s">
        <v>154682</v>
      </c>
      <c r="C77336" t="s">
        <v>198895</v>
      </c>
      <c r="D77336" s="1">
        <v>43320</v>
      </c>
      <c r="E77336" s="2">
        <v>0.62399305555555551</v>
      </c>
      <c r="F77336" s="1">
        <v>43320</v>
      </c>
      <c r="G77336" s="2">
        <v>0.63222222222222224</v>
      </c>
      <c r="H77336" s="1">
        <v>43321</v>
      </c>
      <c r="I77336" s="2">
        <v>0.52222222222222225</v>
      </c>
      <c r="J77336" s="1">
        <v>43329</v>
      </c>
      <c r="K77336" s="2">
        <v>0.49385416666666665</v>
      </c>
      <c r="L77336" s="1">
        <v>43348</v>
      </c>
      <c r="M77336" s="2">
        <v>0</v>
      </c>
    </row>
    <row r="77337" spans="1:13" x14ac:dyDescent="0.3">
      <c r="A77337" t="s">
        <v>154683</v>
      </c>
      <c r="B77337" t="s">
        <v>154684</v>
      </c>
      <c r="C77337" t="s">
        <v>198895</v>
      </c>
      <c r="D77337" s="1">
        <v>43087</v>
      </c>
      <c r="E77337" s="2">
        <v>0.48924768518518519</v>
      </c>
      <c r="F77337" s="1">
        <v>43087</v>
      </c>
      <c r="G77337" s="2">
        <v>0.50981481481481483</v>
      </c>
      <c r="H77337" s="1">
        <v>43088</v>
      </c>
      <c r="I77337" s="2">
        <v>0.87984953703703705</v>
      </c>
      <c r="J77337" s="1">
        <v>43137</v>
      </c>
      <c r="K77337" s="2">
        <v>0.77982638888888889</v>
      </c>
      <c r="L77337" s="1">
        <v>43111</v>
      </c>
      <c r="M77337" s="2">
        <v>0</v>
      </c>
    </row>
    <row r="77338" spans="1:13" x14ac:dyDescent="0.3">
      <c r="A77338" t="s">
        <v>154685</v>
      </c>
      <c r="B77338" t="s">
        <v>154686</v>
      </c>
      <c r="C77338" t="s">
        <v>198895</v>
      </c>
      <c r="D77338" s="1">
        <v>43152</v>
      </c>
      <c r="E77338" s="2">
        <v>0.59187500000000004</v>
      </c>
      <c r="F77338" s="1">
        <v>43152</v>
      </c>
      <c r="G77338" s="2">
        <v>0.6048958333333333</v>
      </c>
      <c r="H77338" s="1">
        <v>43159</v>
      </c>
      <c r="I77338" s="2">
        <v>0.76181712962962966</v>
      </c>
      <c r="J77338" s="1">
        <v>43183</v>
      </c>
      <c r="K77338" s="2">
        <v>0.60563657407407412</v>
      </c>
      <c r="L77338" s="1">
        <v>43181</v>
      </c>
      <c r="M77338" s="2">
        <v>0</v>
      </c>
    </row>
    <row r="77339" spans="1:13" x14ac:dyDescent="0.3">
      <c r="A77339" t="s">
        <v>154687</v>
      </c>
      <c r="B77339" t="s">
        <v>154688</v>
      </c>
      <c r="C77339" t="s">
        <v>198895</v>
      </c>
      <c r="D77339" s="1">
        <v>43065</v>
      </c>
      <c r="E77339" s="2">
        <v>0.91049768518518515</v>
      </c>
      <c r="F77339" s="1">
        <v>43065</v>
      </c>
      <c r="G77339" s="2">
        <v>0.92491898148148144</v>
      </c>
      <c r="H77339" s="1">
        <v>43067</v>
      </c>
      <c r="I77339" s="2">
        <v>5.9259259259259256E-3</v>
      </c>
      <c r="J77339" s="1">
        <v>43090</v>
      </c>
      <c r="K77339" s="2">
        <v>0.83618055555555559</v>
      </c>
      <c r="L77339" s="1">
        <v>43088</v>
      </c>
      <c r="M77339" s="2">
        <v>0</v>
      </c>
    </row>
    <row r="77340" spans="1:13" x14ac:dyDescent="0.3">
      <c r="A77340" t="s">
        <v>154689</v>
      </c>
      <c r="B77340" t="s">
        <v>154690</v>
      </c>
      <c r="C77340" t="s">
        <v>198895</v>
      </c>
      <c r="D77340" s="1">
        <v>43290</v>
      </c>
      <c r="E77340" s="2">
        <v>0.72234953703703708</v>
      </c>
      <c r="F77340" s="1">
        <v>43291</v>
      </c>
      <c r="G77340" s="2">
        <v>0.71891203703703699</v>
      </c>
      <c r="H77340" s="1">
        <v>43294</v>
      </c>
      <c r="I77340" s="2">
        <v>0.65416666666666667</v>
      </c>
      <c r="J77340" s="1">
        <v>43306</v>
      </c>
      <c r="K77340" s="2">
        <v>0.77562500000000001</v>
      </c>
      <c r="L77340" s="1">
        <v>43321</v>
      </c>
      <c r="M77340" s="2">
        <v>0</v>
      </c>
    </row>
    <row r="77341" spans="1:13" x14ac:dyDescent="0.3">
      <c r="A77341" t="s">
        <v>154691</v>
      </c>
      <c r="B77341" t="s">
        <v>154692</v>
      </c>
      <c r="C77341" t="s">
        <v>198895</v>
      </c>
      <c r="D77341" s="1">
        <v>43299</v>
      </c>
      <c r="E77341" s="2">
        <v>0.47438657407407409</v>
      </c>
      <c r="F77341" s="1">
        <v>43299</v>
      </c>
      <c r="G77341" s="2">
        <v>0.48278935185185184</v>
      </c>
      <c r="H77341" s="1">
        <v>43305</v>
      </c>
      <c r="I77341" s="2">
        <v>0.62430555555555556</v>
      </c>
      <c r="J77341" s="1">
        <v>43318</v>
      </c>
      <c r="K77341" s="2">
        <v>0.93953703703703706</v>
      </c>
      <c r="L77341" s="1">
        <v>43325</v>
      </c>
      <c r="M77341" s="2">
        <v>0</v>
      </c>
    </row>
    <row r="77342" spans="1:13" x14ac:dyDescent="0.3">
      <c r="A77342" t="s">
        <v>154693</v>
      </c>
      <c r="B77342" t="s">
        <v>154694</v>
      </c>
      <c r="C77342" t="s">
        <v>198895</v>
      </c>
      <c r="D77342" s="1">
        <v>43321</v>
      </c>
      <c r="E77342" s="2">
        <v>0.54039351851851847</v>
      </c>
      <c r="F77342" s="1">
        <v>43321</v>
      </c>
      <c r="G77342" s="2">
        <v>0.60435185185185181</v>
      </c>
      <c r="H77342" s="1">
        <v>43322</v>
      </c>
      <c r="I77342" s="2">
        <v>0.6645833333333333</v>
      </c>
      <c r="J77342" s="1">
        <v>43326</v>
      </c>
      <c r="K77342" s="2">
        <v>0.56106481481481485</v>
      </c>
      <c r="L77342" s="1">
        <v>43334</v>
      </c>
      <c r="M77342" s="2">
        <v>0</v>
      </c>
    </row>
    <row r="77343" spans="1:13" x14ac:dyDescent="0.3">
      <c r="A77343" t="s">
        <v>154695</v>
      </c>
      <c r="B77343" t="s">
        <v>154696</v>
      </c>
      <c r="C77343" t="s">
        <v>198895</v>
      </c>
      <c r="D77343" s="1">
        <v>42757</v>
      </c>
      <c r="E77343" s="2">
        <v>0.59303240740740737</v>
      </c>
      <c r="F77343" s="1">
        <v>42757</v>
      </c>
      <c r="G77343" s="2">
        <v>0.60465277777777782</v>
      </c>
      <c r="H77343" s="1">
        <v>42758</v>
      </c>
      <c r="I77343" s="2">
        <v>0.50172453703703701</v>
      </c>
      <c r="J77343" s="1">
        <v>42762</v>
      </c>
      <c r="K77343" s="2">
        <v>0.52405092592592595</v>
      </c>
      <c r="L77343" s="1">
        <v>42794</v>
      </c>
      <c r="M77343" s="2">
        <v>0</v>
      </c>
    </row>
    <row r="77344" spans="1:13" x14ac:dyDescent="0.3">
      <c r="A77344" t="s">
        <v>154697</v>
      </c>
      <c r="B77344" t="s">
        <v>154698</v>
      </c>
      <c r="C77344" t="s">
        <v>198895</v>
      </c>
      <c r="D77344" s="1">
        <v>43235</v>
      </c>
      <c r="E77344" s="2">
        <v>0.81211805555555561</v>
      </c>
      <c r="F77344" s="1">
        <v>43235</v>
      </c>
      <c r="G77344" s="2">
        <v>0.82850694444444439</v>
      </c>
      <c r="H77344" s="1">
        <v>43236</v>
      </c>
      <c r="I77344" s="2">
        <v>0.52569444444444446</v>
      </c>
      <c r="J77344" s="1">
        <v>43242</v>
      </c>
      <c r="K77344" s="2">
        <v>0.90446759259259257</v>
      </c>
      <c r="L77344" s="1">
        <v>43255</v>
      </c>
      <c r="M77344" s="2">
        <v>0</v>
      </c>
    </row>
    <row r="77345" spans="1:13" x14ac:dyDescent="0.3">
      <c r="A77345" t="s">
        <v>154699</v>
      </c>
      <c r="B77345" t="s">
        <v>154700</v>
      </c>
      <c r="C77345" t="s">
        <v>198895</v>
      </c>
      <c r="D77345" s="1">
        <v>43063</v>
      </c>
      <c r="E77345" s="2">
        <v>0.59619212962962964</v>
      </c>
      <c r="F77345" s="1">
        <v>43067</v>
      </c>
      <c r="G77345" s="2">
        <v>0.14832175925925925</v>
      </c>
      <c r="H77345" s="1">
        <v>43069</v>
      </c>
      <c r="I77345" s="2">
        <v>0.85317129629629629</v>
      </c>
      <c r="J77345" s="1">
        <v>43077</v>
      </c>
      <c r="K77345" s="2">
        <v>0.78560185185185183</v>
      </c>
      <c r="L77345" s="1">
        <v>43083</v>
      </c>
      <c r="M77345" s="2">
        <v>0</v>
      </c>
    </row>
    <row r="77346" spans="1:13" x14ac:dyDescent="0.3">
      <c r="A77346" t="s">
        <v>154701</v>
      </c>
      <c r="B77346" t="s">
        <v>154702</v>
      </c>
      <c r="C77346" t="s">
        <v>198895</v>
      </c>
      <c r="D77346" s="1">
        <v>42839</v>
      </c>
      <c r="E77346" s="2">
        <v>0.75572916666666667</v>
      </c>
      <c r="F77346" s="1">
        <v>42839</v>
      </c>
      <c r="G77346" s="2">
        <v>0.76059027777777777</v>
      </c>
      <c r="H77346" s="1">
        <v>42845</v>
      </c>
      <c r="I77346" s="2">
        <v>0.44762731481481483</v>
      </c>
      <c r="J77346" s="1">
        <v>42882</v>
      </c>
      <c r="K77346" s="2">
        <v>0.35340277777777779</v>
      </c>
      <c r="L77346" s="1">
        <v>42871</v>
      </c>
      <c r="M77346" s="2">
        <v>0</v>
      </c>
    </row>
    <row r="77347" spans="1:13" x14ac:dyDescent="0.3">
      <c r="A77347" t="s">
        <v>154703</v>
      </c>
      <c r="B77347" t="s">
        <v>154704</v>
      </c>
      <c r="C77347" t="s">
        <v>198895</v>
      </c>
      <c r="D77347" s="1">
        <v>43273</v>
      </c>
      <c r="E77347" s="2">
        <v>0.76578703703703699</v>
      </c>
      <c r="F77347" s="1">
        <v>43273</v>
      </c>
      <c r="G77347" s="2">
        <v>0.77738425925925925</v>
      </c>
      <c r="H77347" s="1">
        <v>43276</v>
      </c>
      <c r="I77347" s="2">
        <v>0.51458333333333328</v>
      </c>
      <c r="J77347" s="1">
        <v>43279</v>
      </c>
      <c r="K77347" s="2">
        <v>0.52883101851851855</v>
      </c>
      <c r="L77347" s="1">
        <v>43299</v>
      </c>
      <c r="M77347" s="2">
        <v>0</v>
      </c>
    </row>
    <row r="77348" spans="1:13" x14ac:dyDescent="0.3">
      <c r="A77348" t="s">
        <v>154705</v>
      </c>
      <c r="B77348" t="s">
        <v>154706</v>
      </c>
      <c r="C77348" t="s">
        <v>198895</v>
      </c>
      <c r="D77348" s="1">
        <v>43274</v>
      </c>
      <c r="E77348" s="2">
        <v>0.7431712962962963</v>
      </c>
      <c r="F77348" s="1">
        <v>43274</v>
      </c>
      <c r="G77348" s="2">
        <v>0.76310185185185186</v>
      </c>
      <c r="H77348" s="1">
        <v>43276</v>
      </c>
      <c r="I77348" s="2">
        <v>0.57291666666666663</v>
      </c>
      <c r="J77348" s="1">
        <v>43280</v>
      </c>
      <c r="K77348" s="2">
        <v>0.86024305555555558</v>
      </c>
      <c r="L77348" s="1">
        <v>43300</v>
      </c>
      <c r="M77348" s="2">
        <v>0</v>
      </c>
    </row>
    <row r="77349" spans="1:13" x14ac:dyDescent="0.3">
      <c r="A77349" t="s">
        <v>154707</v>
      </c>
      <c r="B77349" t="s">
        <v>154708</v>
      </c>
      <c r="C77349" t="s">
        <v>198895</v>
      </c>
      <c r="D77349" s="1">
        <v>43099</v>
      </c>
      <c r="E77349" s="2">
        <v>0.85855324074074069</v>
      </c>
      <c r="F77349" s="1">
        <v>43099</v>
      </c>
      <c r="G77349" s="2">
        <v>0.8657407407407407</v>
      </c>
      <c r="H77349" s="1">
        <v>43103</v>
      </c>
      <c r="I77349" s="2">
        <v>0.74127314814814815</v>
      </c>
      <c r="J77349" s="1">
        <v>43104</v>
      </c>
      <c r="K77349" s="2">
        <v>0.76418981481481485</v>
      </c>
      <c r="L77349" s="1">
        <v>43119</v>
      </c>
      <c r="M77349" s="2">
        <v>0</v>
      </c>
    </row>
    <row r="77350" spans="1:13" x14ac:dyDescent="0.3">
      <c r="A77350" t="s">
        <v>154709</v>
      </c>
      <c r="B77350" t="s">
        <v>154710</v>
      </c>
      <c r="C77350" t="s">
        <v>198895</v>
      </c>
      <c r="D77350" s="1">
        <v>43267</v>
      </c>
      <c r="E77350" s="2">
        <v>0.7540972222222222</v>
      </c>
      <c r="F77350" s="1">
        <v>43267</v>
      </c>
      <c r="G77350" s="2">
        <v>0.77581018518518519</v>
      </c>
      <c r="H77350" s="1">
        <v>43269</v>
      </c>
      <c r="I77350" s="2">
        <v>0.62430555555555556</v>
      </c>
      <c r="J77350" s="1">
        <v>43281</v>
      </c>
      <c r="K77350" s="2">
        <v>0.52004629629629628</v>
      </c>
      <c r="L77350" s="1">
        <v>43305</v>
      </c>
      <c r="M77350" s="2">
        <v>0</v>
      </c>
    </row>
    <row r="77351" spans="1:13" x14ac:dyDescent="0.3">
      <c r="A77351" t="s">
        <v>154711</v>
      </c>
      <c r="B77351" t="s">
        <v>154712</v>
      </c>
      <c r="C77351" t="s">
        <v>198895</v>
      </c>
      <c r="D77351" s="1">
        <v>42847</v>
      </c>
      <c r="E77351" s="2">
        <v>0.43646990740740743</v>
      </c>
      <c r="F77351" s="1">
        <v>42850</v>
      </c>
      <c r="G77351" s="2">
        <v>0.33008101851851851</v>
      </c>
      <c r="H77351" s="1">
        <v>42857</v>
      </c>
      <c r="I77351" s="2">
        <v>0.57543981481481477</v>
      </c>
      <c r="J77351" s="1">
        <v>42864</v>
      </c>
      <c r="K77351" s="2">
        <v>0.63057870370370372</v>
      </c>
      <c r="L77351" s="1">
        <v>42872</v>
      </c>
      <c r="M77351" s="2">
        <v>0</v>
      </c>
    </row>
    <row r="77352" spans="1:13" x14ac:dyDescent="0.3">
      <c r="A77352" t="s">
        <v>154713</v>
      </c>
      <c r="B77352" t="s">
        <v>154714</v>
      </c>
      <c r="C77352" t="s">
        <v>198895</v>
      </c>
      <c r="D77352" s="1">
        <v>42938</v>
      </c>
      <c r="E77352" s="2">
        <v>1.8472222222222223E-2</v>
      </c>
      <c r="F77352" s="1">
        <v>42941</v>
      </c>
      <c r="G77352" s="2">
        <v>0.14275462962962962</v>
      </c>
      <c r="H77352" s="1">
        <v>42947</v>
      </c>
      <c r="I77352" s="2">
        <v>0.69585648148148149</v>
      </c>
      <c r="J77352" s="1">
        <v>42957</v>
      </c>
      <c r="K77352" s="2">
        <v>0.7535532407407407</v>
      </c>
      <c r="L77352" s="1">
        <v>42962</v>
      </c>
      <c r="M77352" s="2">
        <v>0</v>
      </c>
    </row>
    <row r="77353" spans="1:13" x14ac:dyDescent="0.3">
      <c r="A77353" t="s">
        <v>154715</v>
      </c>
      <c r="B77353" t="s">
        <v>154716</v>
      </c>
      <c r="C77353" t="s">
        <v>198895</v>
      </c>
      <c r="D77353" s="1">
        <v>43125</v>
      </c>
      <c r="E77353" s="2">
        <v>0.4369675925925926</v>
      </c>
      <c r="F77353" s="1">
        <v>43125</v>
      </c>
      <c r="G77353" s="2">
        <v>0.45716435185185184</v>
      </c>
      <c r="H77353" s="1">
        <v>43125</v>
      </c>
      <c r="I77353" s="2">
        <v>0.91151620370370368</v>
      </c>
      <c r="J77353" s="1">
        <v>43138</v>
      </c>
      <c r="K77353" s="2">
        <v>4.1041666666666664E-2</v>
      </c>
      <c r="L77353" s="1">
        <v>43150</v>
      </c>
      <c r="M77353" s="2">
        <v>0</v>
      </c>
    </row>
    <row r="77354" spans="1:13" x14ac:dyDescent="0.3">
      <c r="A77354" t="s">
        <v>154717</v>
      </c>
      <c r="B77354" t="s">
        <v>154718</v>
      </c>
      <c r="C77354" t="s">
        <v>198895</v>
      </c>
      <c r="D77354" s="1">
        <v>43018</v>
      </c>
      <c r="E77354" s="2">
        <v>0.40938657407407408</v>
      </c>
      <c r="F77354" s="1">
        <v>43018</v>
      </c>
      <c r="G77354" s="2">
        <v>0.42093750000000002</v>
      </c>
      <c r="H77354" s="1">
        <v>43024</v>
      </c>
      <c r="I77354" s="2">
        <v>0.68451388888888887</v>
      </c>
      <c r="J77354" s="1">
        <v>43046</v>
      </c>
      <c r="K77354" s="2">
        <v>0.61328703703703702</v>
      </c>
      <c r="L77354" s="1">
        <v>43049</v>
      </c>
      <c r="M77354" s="2">
        <v>0</v>
      </c>
    </row>
    <row r="77355" spans="1:13" x14ac:dyDescent="0.3">
      <c r="A77355" t="s">
        <v>154719</v>
      </c>
      <c r="B77355" t="s">
        <v>154720</v>
      </c>
      <c r="C77355" t="s">
        <v>198895</v>
      </c>
      <c r="D77355" s="1">
        <v>42993</v>
      </c>
      <c r="E77355" s="2">
        <v>0.72717592592592595</v>
      </c>
      <c r="F77355" s="1">
        <v>42993</v>
      </c>
      <c r="G77355" s="2">
        <v>0.73920138888888887</v>
      </c>
      <c r="H77355" s="1">
        <v>42997</v>
      </c>
      <c r="I77355" s="2">
        <v>0.81469907407407405</v>
      </c>
      <c r="J77355" s="1">
        <v>43007</v>
      </c>
      <c r="K77355" s="2">
        <v>0.88798611111111114</v>
      </c>
      <c r="L77355" s="1">
        <v>43017</v>
      </c>
      <c r="M77355" s="2">
        <v>0</v>
      </c>
    </row>
    <row r="77356" spans="1:13" x14ac:dyDescent="0.3">
      <c r="A77356" t="s">
        <v>154721</v>
      </c>
      <c r="B77356" t="s">
        <v>154722</v>
      </c>
      <c r="C77356" t="s">
        <v>198895</v>
      </c>
      <c r="D77356" s="1">
        <v>43120</v>
      </c>
      <c r="E77356" s="2">
        <v>0.5818402777777778</v>
      </c>
      <c r="F77356" s="1">
        <v>43120</v>
      </c>
      <c r="G77356" s="2">
        <v>0.6048958333333333</v>
      </c>
      <c r="H77356" s="1">
        <v>43122</v>
      </c>
      <c r="I77356" s="2">
        <v>0.9190625</v>
      </c>
      <c r="J77356" s="1">
        <v>43137</v>
      </c>
      <c r="K77356" s="2">
        <v>0.77421296296296294</v>
      </c>
      <c r="L77356" s="1">
        <v>43150</v>
      </c>
      <c r="M77356" s="2">
        <v>0</v>
      </c>
    </row>
    <row r="77357" spans="1:13" x14ac:dyDescent="0.3">
      <c r="A77357" t="s">
        <v>154723</v>
      </c>
      <c r="B77357" t="s">
        <v>154724</v>
      </c>
      <c r="C77357" t="s">
        <v>198895</v>
      </c>
      <c r="D77357" s="1">
        <v>43024</v>
      </c>
      <c r="E77357" s="2">
        <v>0.68611111111111112</v>
      </c>
      <c r="F77357" s="1">
        <v>43024</v>
      </c>
      <c r="G77357" s="2">
        <v>0.70160879629629624</v>
      </c>
      <c r="H77357" s="1">
        <v>43025</v>
      </c>
      <c r="I77357" s="2">
        <v>0.80056712962962961</v>
      </c>
      <c r="J77357" s="1">
        <v>43031</v>
      </c>
      <c r="K77357" s="2">
        <v>0.89011574074074074</v>
      </c>
      <c r="L77357" s="1">
        <v>43046</v>
      </c>
      <c r="M77357" s="2">
        <v>0</v>
      </c>
    </row>
    <row r="77358" spans="1:13" x14ac:dyDescent="0.3">
      <c r="A77358" t="s">
        <v>154725</v>
      </c>
      <c r="B77358" t="s">
        <v>154726</v>
      </c>
      <c r="C77358" t="s">
        <v>198895</v>
      </c>
      <c r="D77358" s="1">
        <v>43314</v>
      </c>
      <c r="E77358" s="2">
        <v>0.54946759259259259</v>
      </c>
      <c r="F77358" s="1">
        <v>43314</v>
      </c>
      <c r="G77358" s="2">
        <v>0.56309027777777776</v>
      </c>
      <c r="H77358" s="1">
        <v>43320</v>
      </c>
      <c r="I77358" s="2">
        <v>0.40833333333333333</v>
      </c>
      <c r="J77358" s="1">
        <v>43325</v>
      </c>
      <c r="K77358" s="2">
        <v>0.6818981481481482</v>
      </c>
      <c r="L77358" s="1">
        <v>43322</v>
      </c>
      <c r="M77358" s="2">
        <v>0</v>
      </c>
    </row>
    <row r="77359" spans="1:13" x14ac:dyDescent="0.3">
      <c r="A77359" t="s">
        <v>154727</v>
      </c>
      <c r="B77359" t="s">
        <v>154728</v>
      </c>
      <c r="C77359" t="s">
        <v>198895</v>
      </c>
      <c r="D77359" s="1">
        <v>43279</v>
      </c>
      <c r="E77359" s="2">
        <v>0.91362268518518519</v>
      </c>
      <c r="F77359" s="1">
        <v>43281</v>
      </c>
      <c r="G77359" s="2">
        <v>0.11984953703703703</v>
      </c>
      <c r="H77359" s="1">
        <v>43283</v>
      </c>
      <c r="I77359" s="2">
        <v>0.33124999999999999</v>
      </c>
      <c r="J77359" s="1">
        <v>43291</v>
      </c>
      <c r="K77359" s="2">
        <v>0.7106365740740741</v>
      </c>
      <c r="L77359" s="1">
        <v>43304</v>
      </c>
      <c r="M77359" s="2">
        <v>0</v>
      </c>
    </row>
    <row r="77360" spans="1:13" x14ac:dyDescent="0.3">
      <c r="A77360" t="s">
        <v>154729</v>
      </c>
      <c r="B77360" t="s">
        <v>154730</v>
      </c>
      <c r="C77360" t="s">
        <v>198895</v>
      </c>
      <c r="D77360" s="1">
        <v>43238</v>
      </c>
      <c r="E77360" s="2">
        <v>0.50096064814814811</v>
      </c>
      <c r="F77360" s="1">
        <v>43238</v>
      </c>
      <c r="G77360" s="2">
        <v>0.53328703703703706</v>
      </c>
      <c r="H77360" s="1">
        <v>43241</v>
      </c>
      <c r="I77360" s="2">
        <v>0.46111111111111114</v>
      </c>
      <c r="J77360" s="1">
        <v>43242</v>
      </c>
      <c r="K77360" s="2">
        <v>0.84199074074074076</v>
      </c>
      <c r="L77360" s="1">
        <v>43257</v>
      </c>
      <c r="M77360" s="2">
        <v>0</v>
      </c>
    </row>
    <row r="77361" spans="1:13" x14ac:dyDescent="0.3">
      <c r="A77361" t="s">
        <v>154731</v>
      </c>
      <c r="B77361" t="s">
        <v>154732</v>
      </c>
      <c r="C77361" t="s">
        <v>198895</v>
      </c>
      <c r="D77361" s="1">
        <v>43292</v>
      </c>
      <c r="E77361" s="2">
        <v>0.86098379629629629</v>
      </c>
      <c r="F77361" s="1">
        <v>43292</v>
      </c>
      <c r="G77361" s="2">
        <v>0.8682523148148148</v>
      </c>
      <c r="H77361" s="1">
        <v>43293</v>
      </c>
      <c r="I77361" s="2">
        <v>0.53541666666666665</v>
      </c>
      <c r="J77361" s="1">
        <v>43307</v>
      </c>
      <c r="K77361" s="2">
        <v>0.1004513888888889</v>
      </c>
      <c r="L77361" s="1">
        <v>43321</v>
      </c>
      <c r="M77361" s="2">
        <v>0</v>
      </c>
    </row>
    <row r="77362" spans="1:13" x14ac:dyDescent="0.3">
      <c r="A77362" t="s">
        <v>154733</v>
      </c>
      <c r="B77362" t="s">
        <v>154734</v>
      </c>
      <c r="C77362" t="s">
        <v>198895</v>
      </c>
      <c r="D77362" s="1">
        <v>43067</v>
      </c>
      <c r="E77362" s="2">
        <v>0.97311342592592598</v>
      </c>
      <c r="F77362" s="1">
        <v>43067</v>
      </c>
      <c r="G77362" s="2">
        <v>0.98472222222222228</v>
      </c>
      <c r="H77362" s="1">
        <v>43069</v>
      </c>
      <c r="I77362" s="2">
        <v>0.87765046296296301</v>
      </c>
      <c r="J77362" s="1">
        <v>43122</v>
      </c>
      <c r="K77362" s="2">
        <v>0.92335648148148153</v>
      </c>
      <c r="L77362" s="1">
        <v>43098</v>
      </c>
      <c r="M77362" s="2">
        <v>0</v>
      </c>
    </row>
    <row r="77363" spans="1:13" x14ac:dyDescent="0.3">
      <c r="A77363" t="s">
        <v>154735</v>
      </c>
      <c r="B77363" t="s">
        <v>154736</v>
      </c>
      <c r="C77363" t="s">
        <v>198895</v>
      </c>
      <c r="D77363" s="1">
        <v>43173</v>
      </c>
      <c r="E77363" s="2">
        <v>0.91093749999999996</v>
      </c>
      <c r="F77363" s="1">
        <v>43173</v>
      </c>
      <c r="G77363" s="2">
        <v>0.92306712962962967</v>
      </c>
      <c r="H77363" s="1">
        <v>43186</v>
      </c>
      <c r="I77363" s="2">
        <v>0.11443287037037037</v>
      </c>
      <c r="J77363" s="1">
        <v>43193</v>
      </c>
      <c r="K77363" s="2">
        <v>0.62406249999999996</v>
      </c>
      <c r="L77363" s="1">
        <v>43201</v>
      </c>
      <c r="M77363" s="2">
        <v>0</v>
      </c>
    </row>
    <row r="77364" spans="1:13" x14ac:dyDescent="0.3">
      <c r="A77364" t="s">
        <v>154737</v>
      </c>
      <c r="B77364" t="s">
        <v>154738</v>
      </c>
      <c r="C77364" t="s">
        <v>198895</v>
      </c>
      <c r="D77364" s="1">
        <v>43156</v>
      </c>
      <c r="E77364" s="2">
        <v>0.9798958333333333</v>
      </c>
      <c r="F77364" s="1">
        <v>43156</v>
      </c>
      <c r="G77364" s="2">
        <v>0.99127314814814815</v>
      </c>
      <c r="H77364" s="1">
        <v>43157</v>
      </c>
      <c r="I77364" s="2">
        <v>0.84662037037037041</v>
      </c>
      <c r="J77364" s="1">
        <v>43180</v>
      </c>
      <c r="K77364" s="2">
        <v>0.83939814814814817</v>
      </c>
      <c r="L77364" s="1">
        <v>43194</v>
      </c>
      <c r="M77364" s="2">
        <v>0</v>
      </c>
    </row>
    <row r="77365" spans="1:13" x14ac:dyDescent="0.3">
      <c r="A77365" t="s">
        <v>154739</v>
      </c>
      <c r="B77365" t="s">
        <v>154740</v>
      </c>
      <c r="C77365" t="s">
        <v>198895</v>
      </c>
      <c r="D77365" s="1">
        <v>43072</v>
      </c>
      <c r="E77365" s="2">
        <v>0.61062499999999997</v>
      </c>
      <c r="F77365" s="1">
        <v>43072</v>
      </c>
      <c r="G77365" s="2">
        <v>0.62185185185185188</v>
      </c>
      <c r="H77365" s="1">
        <v>43073</v>
      </c>
      <c r="I77365" s="2">
        <v>0.69592592592592595</v>
      </c>
      <c r="J77365" s="1">
        <v>43110</v>
      </c>
      <c r="K77365" s="2">
        <v>0.72630787037037037</v>
      </c>
      <c r="L77365" s="1">
        <v>43103</v>
      </c>
      <c r="M77365" s="2">
        <v>0</v>
      </c>
    </row>
    <row r="77366" spans="1:13" x14ac:dyDescent="0.3">
      <c r="A77366" t="s">
        <v>154741</v>
      </c>
      <c r="B77366" t="s">
        <v>154742</v>
      </c>
      <c r="C77366" t="s">
        <v>198895</v>
      </c>
      <c r="D77366" s="1">
        <v>43108</v>
      </c>
      <c r="E77366" s="2">
        <v>0.65295138888888893</v>
      </c>
      <c r="F77366" s="1">
        <v>43108</v>
      </c>
      <c r="G77366" s="2">
        <v>0.66002314814814811</v>
      </c>
      <c r="H77366" s="1">
        <v>43109</v>
      </c>
      <c r="I77366" s="2">
        <v>0.72854166666666664</v>
      </c>
      <c r="J77366" s="1">
        <v>43116</v>
      </c>
      <c r="K77366" s="2">
        <v>0.94302083333333331</v>
      </c>
      <c r="L77366" s="1">
        <v>43132</v>
      </c>
      <c r="M77366" s="2">
        <v>0</v>
      </c>
    </row>
    <row r="77367" spans="1:13" x14ac:dyDescent="0.3">
      <c r="A77367" t="s">
        <v>154743</v>
      </c>
      <c r="B77367" t="s">
        <v>154744</v>
      </c>
      <c r="C77367" t="s">
        <v>198895</v>
      </c>
      <c r="D77367" s="1">
        <v>43084</v>
      </c>
      <c r="E77367" s="2">
        <v>0.80046296296296293</v>
      </c>
      <c r="F77367" s="1">
        <v>43084</v>
      </c>
      <c r="G77367" s="2">
        <v>0.81334490740740739</v>
      </c>
      <c r="H77367" s="1">
        <v>43119</v>
      </c>
      <c r="I77367" s="2">
        <v>0.7832175925925926</v>
      </c>
      <c r="J77367" s="1">
        <v>43139</v>
      </c>
      <c r="K77367" s="2">
        <v>0.55358796296296298</v>
      </c>
      <c r="L77367" s="1">
        <v>43126</v>
      </c>
      <c r="M77367" s="2">
        <v>0</v>
      </c>
    </row>
    <row r="77368" spans="1:13" x14ac:dyDescent="0.3">
      <c r="A77368" t="s">
        <v>154745</v>
      </c>
      <c r="B77368" t="s">
        <v>154746</v>
      </c>
      <c r="C77368" t="s">
        <v>198895</v>
      </c>
      <c r="D77368" s="1">
        <v>43187</v>
      </c>
      <c r="E77368" s="2">
        <v>0.78077546296296296</v>
      </c>
      <c r="F77368" s="1">
        <v>43187</v>
      </c>
      <c r="G77368" s="2">
        <v>0.7884606481481482</v>
      </c>
      <c r="H77368" s="1">
        <v>43193</v>
      </c>
      <c r="I77368" s="2">
        <v>0.71857638888888886</v>
      </c>
      <c r="J77368" s="1">
        <v>43195</v>
      </c>
      <c r="K77368" s="2">
        <v>0.15383101851851852</v>
      </c>
      <c r="L77368" s="1">
        <v>43200</v>
      </c>
      <c r="M77368" s="2">
        <v>0</v>
      </c>
    </row>
    <row r="77369" spans="1:13" x14ac:dyDescent="0.3">
      <c r="A77369" t="s">
        <v>154747</v>
      </c>
      <c r="B77369" t="s">
        <v>154748</v>
      </c>
      <c r="C77369" t="s">
        <v>198895</v>
      </c>
      <c r="D77369" s="1">
        <v>43128</v>
      </c>
      <c r="E77369" s="2">
        <v>0.63081018518518517</v>
      </c>
      <c r="F77369" s="1">
        <v>43129</v>
      </c>
      <c r="G77369" s="2">
        <v>0.63798611111111114</v>
      </c>
      <c r="H77369" s="1">
        <v>43130</v>
      </c>
      <c r="I77369" s="2">
        <v>0.80726851851851855</v>
      </c>
      <c r="J77369" s="1">
        <v>43132</v>
      </c>
      <c r="K77369" s="2">
        <v>0.7073842592592593</v>
      </c>
      <c r="L77369" s="1">
        <v>43145</v>
      </c>
      <c r="M77369" s="2">
        <v>0</v>
      </c>
    </row>
    <row r="77370" spans="1:13" x14ac:dyDescent="0.3">
      <c r="A77370" t="s">
        <v>154749</v>
      </c>
      <c r="B77370" t="s">
        <v>154750</v>
      </c>
      <c r="C77370" t="s">
        <v>198895</v>
      </c>
      <c r="D77370" s="1">
        <v>43167</v>
      </c>
      <c r="E77370" s="2">
        <v>0.80943287037037037</v>
      </c>
      <c r="F77370" s="1">
        <v>43167</v>
      </c>
      <c r="G77370" s="2">
        <v>0.81640046296296298</v>
      </c>
      <c r="H77370" s="1">
        <v>43168</v>
      </c>
      <c r="I77370" s="2">
        <v>0.65863425925925922</v>
      </c>
      <c r="J77370" s="1">
        <v>43217</v>
      </c>
      <c r="K77370" s="2">
        <v>0.86224537037037041</v>
      </c>
      <c r="L77370" s="1">
        <v>43201</v>
      </c>
      <c r="M77370" s="2">
        <v>0</v>
      </c>
    </row>
    <row r="77371" spans="1:13" x14ac:dyDescent="0.3">
      <c r="A77371" t="s">
        <v>154751</v>
      </c>
      <c r="B77371" t="s">
        <v>154752</v>
      </c>
      <c r="C77371" t="s">
        <v>198895</v>
      </c>
      <c r="D77371" s="1">
        <v>43033</v>
      </c>
      <c r="E77371" s="2">
        <v>0.25613425925925926</v>
      </c>
      <c r="F77371" s="1">
        <v>43033</v>
      </c>
      <c r="G77371" s="2">
        <v>0.28422453703703704</v>
      </c>
      <c r="H77371" s="1">
        <v>43033</v>
      </c>
      <c r="I77371" s="2">
        <v>0.68056712962962962</v>
      </c>
      <c r="J77371" s="1">
        <v>43046</v>
      </c>
      <c r="K77371" s="2">
        <v>0.94527777777777777</v>
      </c>
      <c r="L77371" s="1">
        <v>43061</v>
      </c>
      <c r="M77371" s="2">
        <v>0</v>
      </c>
    </row>
    <row r="77372" spans="1:13" x14ac:dyDescent="0.3">
      <c r="A77372" t="s">
        <v>154753</v>
      </c>
      <c r="B77372" t="s">
        <v>154754</v>
      </c>
      <c r="C77372" t="s">
        <v>198895</v>
      </c>
      <c r="D77372" s="1">
        <v>43153</v>
      </c>
      <c r="E77372" s="2">
        <v>0.65539351851851857</v>
      </c>
      <c r="F77372" s="1">
        <v>43153</v>
      </c>
      <c r="G77372" s="2">
        <v>0.67371527777777773</v>
      </c>
      <c r="H77372" s="1">
        <v>43154</v>
      </c>
      <c r="I77372" s="2">
        <v>0.9485069444444445</v>
      </c>
      <c r="J77372" s="1">
        <v>43178</v>
      </c>
      <c r="K77372" s="2">
        <v>0.96160879629629625</v>
      </c>
      <c r="L77372" s="1">
        <v>43185</v>
      </c>
      <c r="M77372" s="2">
        <v>0</v>
      </c>
    </row>
    <row r="77373" spans="1:13" x14ac:dyDescent="0.3">
      <c r="A77373" t="s">
        <v>154755</v>
      </c>
      <c r="B77373" t="s">
        <v>154756</v>
      </c>
      <c r="C77373" t="s">
        <v>198895</v>
      </c>
      <c r="D77373" s="1">
        <v>42866</v>
      </c>
      <c r="E77373" s="2">
        <v>0.59667824074074072</v>
      </c>
      <c r="F77373" s="1">
        <v>42866</v>
      </c>
      <c r="G77373" s="2">
        <v>0.60085648148148152</v>
      </c>
      <c r="H77373" s="1">
        <v>42867</v>
      </c>
      <c r="I77373" s="2">
        <v>0.59074074074074079</v>
      </c>
      <c r="J77373" s="1">
        <v>42874</v>
      </c>
      <c r="K77373" s="2">
        <v>0.77918981481481486</v>
      </c>
      <c r="L77373" s="1">
        <v>42892</v>
      </c>
      <c r="M77373" s="2">
        <v>0</v>
      </c>
    </row>
    <row r="77374" spans="1:13" x14ac:dyDescent="0.3">
      <c r="A77374" t="s">
        <v>154757</v>
      </c>
      <c r="B77374" t="s">
        <v>154758</v>
      </c>
      <c r="C77374" t="s">
        <v>198895</v>
      </c>
      <c r="D77374" s="1">
        <v>43048</v>
      </c>
      <c r="E77374" s="2">
        <v>0.71151620370370372</v>
      </c>
      <c r="F77374" s="1">
        <v>43048</v>
      </c>
      <c r="G77374" s="2">
        <v>0.71915509259259258</v>
      </c>
      <c r="H77374" s="1">
        <v>43049</v>
      </c>
      <c r="I77374" s="2">
        <v>0.65751157407407412</v>
      </c>
      <c r="J77374" s="1">
        <v>43060</v>
      </c>
      <c r="K77374" s="2">
        <v>0.67841435185185184</v>
      </c>
      <c r="L77374" s="1">
        <v>43068</v>
      </c>
      <c r="M77374" s="2">
        <v>0</v>
      </c>
    </row>
    <row r="77375" spans="1:13" x14ac:dyDescent="0.3">
      <c r="A77375" t="s">
        <v>154759</v>
      </c>
      <c r="B77375" t="s">
        <v>154760</v>
      </c>
      <c r="C77375" t="s">
        <v>198895</v>
      </c>
      <c r="D77375" s="1">
        <v>43322</v>
      </c>
      <c r="E77375" s="2">
        <v>0.42476851851851855</v>
      </c>
      <c r="F77375" s="1">
        <v>43322</v>
      </c>
      <c r="G77375" s="2">
        <v>0.43422453703703706</v>
      </c>
      <c r="H77375" s="1">
        <v>43322</v>
      </c>
      <c r="I77375" s="2">
        <v>0.62291666666666667</v>
      </c>
      <c r="J77375" s="1">
        <v>43327</v>
      </c>
      <c r="K77375" s="2">
        <v>0.64431712962962961</v>
      </c>
      <c r="L77375" s="1">
        <v>43342</v>
      </c>
      <c r="M77375" s="2">
        <v>0</v>
      </c>
    </row>
    <row r="77376" spans="1:13" x14ac:dyDescent="0.3">
      <c r="A77376" t="s">
        <v>154761</v>
      </c>
      <c r="B77376" t="s">
        <v>154762</v>
      </c>
      <c r="C77376" t="s">
        <v>198895</v>
      </c>
      <c r="D77376" s="1">
        <v>42783</v>
      </c>
      <c r="E77376" s="2">
        <v>0.7694212962962963</v>
      </c>
      <c r="F77376" s="1">
        <v>42783</v>
      </c>
      <c r="G77376" s="2">
        <v>0.77454861111111106</v>
      </c>
      <c r="H77376" s="1">
        <v>42787</v>
      </c>
      <c r="I77376" s="2">
        <v>0.66513888888888884</v>
      </c>
      <c r="J77376" s="1">
        <v>42803</v>
      </c>
      <c r="K77376" s="2">
        <v>0.38474537037037038</v>
      </c>
      <c r="L77376" s="1">
        <v>42821</v>
      </c>
      <c r="M77376" s="2">
        <v>0</v>
      </c>
    </row>
    <row r="77377" spans="1:13" x14ac:dyDescent="0.3">
      <c r="A77377" t="s">
        <v>154763</v>
      </c>
      <c r="B77377" t="s">
        <v>154764</v>
      </c>
      <c r="C77377" t="s">
        <v>198895</v>
      </c>
      <c r="D77377" s="1">
        <v>43063</v>
      </c>
      <c r="E77377" s="2">
        <v>6.1238425925925925E-2</v>
      </c>
      <c r="F77377" s="1">
        <v>43063</v>
      </c>
      <c r="G77377" s="2">
        <v>6.8576388888888895E-2</v>
      </c>
      <c r="H77377" s="1">
        <v>43069</v>
      </c>
      <c r="I77377" s="2">
        <v>0.62778935185185181</v>
      </c>
      <c r="J77377" s="1">
        <v>43073</v>
      </c>
      <c r="K77377" s="2">
        <v>0.85914351851851856</v>
      </c>
      <c r="L77377" s="1">
        <v>43083</v>
      </c>
      <c r="M77377" s="2">
        <v>0</v>
      </c>
    </row>
    <row r="77378" spans="1:13" x14ac:dyDescent="0.3">
      <c r="A77378" t="s">
        <v>154765</v>
      </c>
      <c r="B77378" t="s">
        <v>154766</v>
      </c>
      <c r="C77378" t="s">
        <v>198895</v>
      </c>
      <c r="D77378" s="1">
        <v>43332</v>
      </c>
      <c r="E77378" s="2">
        <v>0.877349537037037</v>
      </c>
      <c r="F77378" s="1">
        <v>43332</v>
      </c>
      <c r="G77378" s="2">
        <v>0.8959259259259259</v>
      </c>
      <c r="H77378" s="1">
        <v>43333</v>
      </c>
      <c r="I77378" s="2">
        <v>0.6</v>
      </c>
      <c r="J77378" s="1">
        <v>43334</v>
      </c>
      <c r="K77378" s="2">
        <v>0.7233680555555555</v>
      </c>
      <c r="L77378" s="1">
        <v>43340</v>
      </c>
      <c r="M77378" s="2">
        <v>0</v>
      </c>
    </row>
    <row r="77379" spans="1:13" x14ac:dyDescent="0.3">
      <c r="A77379" t="s">
        <v>154767</v>
      </c>
      <c r="B77379" t="s">
        <v>154768</v>
      </c>
      <c r="C77379" t="s">
        <v>198895</v>
      </c>
      <c r="D77379" s="1">
        <v>43038</v>
      </c>
      <c r="E77379" s="2">
        <v>0.5610532407407407</v>
      </c>
      <c r="F77379" s="1">
        <v>43038</v>
      </c>
      <c r="G77379" s="2">
        <v>0.57495370370370369</v>
      </c>
      <c r="H77379" s="1">
        <v>43040</v>
      </c>
      <c r="I77379" s="2">
        <v>0.78684027777777776</v>
      </c>
      <c r="J77379" s="1">
        <v>43045</v>
      </c>
      <c r="K77379" s="2">
        <v>0.87415509259259261</v>
      </c>
      <c r="L77379" s="1">
        <v>43067</v>
      </c>
      <c r="M77379" s="2">
        <v>0</v>
      </c>
    </row>
    <row r="77380" spans="1:13" x14ac:dyDescent="0.3">
      <c r="A77380" t="s">
        <v>154769</v>
      </c>
      <c r="B77380" t="s">
        <v>154770</v>
      </c>
      <c r="C77380" t="s">
        <v>198895</v>
      </c>
      <c r="D77380" s="1">
        <v>43257</v>
      </c>
      <c r="E77380" s="2">
        <v>5.4745370370370373E-3</v>
      </c>
      <c r="F77380" s="1">
        <v>43257</v>
      </c>
      <c r="G77380" s="2">
        <v>2.2268518518518517E-2</v>
      </c>
      <c r="H77380" s="1">
        <v>43257</v>
      </c>
      <c r="I77380" s="2">
        <v>0.60486111111111107</v>
      </c>
      <c r="J77380" s="1">
        <v>43263</v>
      </c>
      <c r="K77380" s="2">
        <v>0.56422453703703701</v>
      </c>
      <c r="L77380" s="1">
        <v>43293</v>
      </c>
      <c r="M77380" s="2">
        <v>0</v>
      </c>
    </row>
    <row r="77381" spans="1:13" x14ac:dyDescent="0.3">
      <c r="A77381" t="s">
        <v>154771</v>
      </c>
      <c r="B77381" t="s">
        <v>154772</v>
      </c>
      <c r="C77381" t="s">
        <v>198895</v>
      </c>
      <c r="D77381" s="1">
        <v>42887</v>
      </c>
      <c r="E77381" s="2">
        <v>0.42388888888888887</v>
      </c>
      <c r="F77381" s="1">
        <v>42887</v>
      </c>
      <c r="G77381" s="2">
        <v>0.43417824074074074</v>
      </c>
      <c r="H77381" s="1">
        <v>42887</v>
      </c>
      <c r="I77381" s="2">
        <v>0.50280092592592596</v>
      </c>
      <c r="J77381" s="1">
        <v>42902</v>
      </c>
      <c r="K77381" s="2">
        <v>0.58879629629629626</v>
      </c>
      <c r="L77381" s="1">
        <v>42920</v>
      </c>
      <c r="M77381" s="2">
        <v>0</v>
      </c>
    </row>
    <row r="77382" spans="1:13" x14ac:dyDescent="0.3">
      <c r="A77382" t="s">
        <v>154773</v>
      </c>
      <c r="B77382" t="s">
        <v>154774</v>
      </c>
      <c r="C77382" t="s">
        <v>198895</v>
      </c>
      <c r="D77382" s="1">
        <v>42833</v>
      </c>
      <c r="E77382" s="2">
        <v>0.729375</v>
      </c>
      <c r="F77382" s="1">
        <v>42833</v>
      </c>
      <c r="G77382" s="2">
        <v>0.73766203703703703</v>
      </c>
      <c r="H77382" s="1">
        <v>42838</v>
      </c>
      <c r="I77382" s="2">
        <v>0.20681712962962964</v>
      </c>
      <c r="J77382" s="1">
        <v>42843</v>
      </c>
      <c r="K77382" s="2">
        <v>0.47219907407407408</v>
      </c>
      <c r="L77382" s="1">
        <v>42857</v>
      </c>
      <c r="M77382" s="2">
        <v>0</v>
      </c>
    </row>
    <row r="77383" spans="1:13" x14ac:dyDescent="0.3">
      <c r="A77383" t="s">
        <v>154775</v>
      </c>
      <c r="B77383" t="s">
        <v>154776</v>
      </c>
      <c r="C77383" t="s">
        <v>198895</v>
      </c>
      <c r="D77383" s="1">
        <v>42914</v>
      </c>
      <c r="E77383" s="2">
        <v>0.48856481481481484</v>
      </c>
      <c r="F77383" s="1">
        <v>42915</v>
      </c>
      <c r="G77383" s="2">
        <v>0.12785879629629629</v>
      </c>
      <c r="H77383" s="1">
        <v>42915</v>
      </c>
      <c r="I77383" s="2">
        <v>0.58539351851851851</v>
      </c>
      <c r="J77383" s="1">
        <v>42922</v>
      </c>
      <c r="K77383" s="2">
        <v>0.49959490740740742</v>
      </c>
      <c r="L77383" s="1">
        <v>42936</v>
      </c>
      <c r="M77383" s="2">
        <v>0</v>
      </c>
    </row>
    <row r="77384" spans="1:13" x14ac:dyDescent="0.3">
      <c r="A77384" t="s">
        <v>154777</v>
      </c>
      <c r="B77384" t="s">
        <v>154778</v>
      </c>
      <c r="C77384" t="s">
        <v>198895</v>
      </c>
      <c r="D77384" s="1">
        <v>43203</v>
      </c>
      <c r="E77384" s="2">
        <v>0.61427083333333332</v>
      </c>
      <c r="F77384" s="1">
        <v>43204</v>
      </c>
      <c r="G77384" s="2">
        <v>0.61932870370370374</v>
      </c>
      <c r="H77384" s="1">
        <v>43210</v>
      </c>
      <c r="I77384" s="2">
        <v>0.73187500000000005</v>
      </c>
      <c r="J77384" s="1">
        <v>43222</v>
      </c>
      <c r="K77384" s="2">
        <v>0.7082060185185185</v>
      </c>
      <c r="L77384" s="1">
        <v>43238</v>
      </c>
      <c r="M77384" s="2">
        <v>0</v>
      </c>
    </row>
    <row r="77385" spans="1:13" x14ac:dyDescent="0.3">
      <c r="A77385" t="s">
        <v>154779</v>
      </c>
      <c r="B77385" t="s">
        <v>154780</v>
      </c>
      <c r="C77385" t="s">
        <v>198895</v>
      </c>
      <c r="D77385" s="1">
        <v>43135</v>
      </c>
      <c r="E77385" s="2">
        <v>0.73799768518518516</v>
      </c>
      <c r="F77385" s="1">
        <v>43135</v>
      </c>
      <c r="G77385" s="2">
        <v>0.7434143518518519</v>
      </c>
      <c r="H77385" s="1">
        <v>43136</v>
      </c>
      <c r="I77385" s="2">
        <v>0.81833333333333336</v>
      </c>
      <c r="J77385" s="1">
        <v>43140</v>
      </c>
      <c r="K77385" s="2">
        <v>0.48531249999999998</v>
      </c>
      <c r="L77385" s="1">
        <v>43160</v>
      </c>
      <c r="M77385" s="2">
        <v>0</v>
      </c>
    </row>
    <row r="77386" spans="1:13" x14ac:dyDescent="0.3">
      <c r="A77386" t="s">
        <v>154781</v>
      </c>
      <c r="B77386" t="s">
        <v>154782</v>
      </c>
      <c r="C77386" t="s">
        <v>198895</v>
      </c>
      <c r="D77386" s="1">
        <v>43293</v>
      </c>
      <c r="E77386" s="2">
        <v>0.72681712962962963</v>
      </c>
      <c r="F77386" s="1">
        <v>43293</v>
      </c>
      <c r="G77386" s="2">
        <v>0.73939814814814819</v>
      </c>
      <c r="H77386" s="1">
        <v>43294</v>
      </c>
      <c r="I77386" s="2">
        <v>0.56527777777777777</v>
      </c>
      <c r="J77386" s="1">
        <v>43297</v>
      </c>
      <c r="K77386" s="2">
        <v>0.63719907407407406</v>
      </c>
      <c r="L77386" s="1">
        <v>43307</v>
      </c>
      <c r="M77386" s="2">
        <v>0</v>
      </c>
    </row>
    <row r="77387" spans="1:13" x14ac:dyDescent="0.3">
      <c r="A77387" t="s">
        <v>154783</v>
      </c>
      <c r="B77387" t="s">
        <v>154784</v>
      </c>
      <c r="C77387" t="s">
        <v>198895</v>
      </c>
      <c r="D77387" s="1">
        <v>43248</v>
      </c>
      <c r="E77387" s="2">
        <v>0.6189930555555555</v>
      </c>
      <c r="F77387" s="1">
        <v>43248</v>
      </c>
      <c r="G77387" s="2">
        <v>0.80344907407407407</v>
      </c>
      <c r="H77387" s="1">
        <v>43249</v>
      </c>
      <c r="I77387" s="2">
        <v>0.57708333333333328</v>
      </c>
      <c r="J77387" s="1">
        <v>43257</v>
      </c>
      <c r="K77387" s="2">
        <v>0.88793981481481477</v>
      </c>
      <c r="L77387" s="1">
        <v>43285</v>
      </c>
      <c r="M77387" s="2">
        <v>0</v>
      </c>
    </row>
    <row r="77388" spans="1:13" x14ac:dyDescent="0.3">
      <c r="A77388" t="s">
        <v>154785</v>
      </c>
      <c r="B77388" t="s">
        <v>154786</v>
      </c>
      <c r="C77388" t="s">
        <v>198895</v>
      </c>
      <c r="D77388" s="1">
        <v>43038</v>
      </c>
      <c r="E77388" s="2">
        <v>0.59995370370370371</v>
      </c>
      <c r="F77388" s="1">
        <v>43038</v>
      </c>
      <c r="G77388" s="2">
        <v>0.60787037037037039</v>
      </c>
      <c r="H77388" s="1">
        <v>43039</v>
      </c>
      <c r="I77388" s="2">
        <v>0.91883101851851856</v>
      </c>
      <c r="J77388" s="1">
        <v>43047</v>
      </c>
      <c r="K77388" s="2">
        <v>0.75898148148148148</v>
      </c>
      <c r="L77388" s="1">
        <v>43067</v>
      </c>
      <c r="M77388" s="2">
        <v>0</v>
      </c>
    </row>
    <row r="77389" spans="1:13" x14ac:dyDescent="0.3">
      <c r="A77389" t="s">
        <v>154787</v>
      </c>
      <c r="B77389" t="s">
        <v>154788</v>
      </c>
      <c r="C77389" t="s">
        <v>198895</v>
      </c>
      <c r="D77389" s="1">
        <v>43167</v>
      </c>
      <c r="E77389" s="2">
        <v>0.66756944444444444</v>
      </c>
      <c r="F77389" s="1">
        <v>43167</v>
      </c>
      <c r="G77389" s="2">
        <v>0.70905092592592589</v>
      </c>
      <c r="H77389" s="1">
        <v>43169</v>
      </c>
      <c r="I77389" s="2">
        <v>7.5393518518518512E-2</v>
      </c>
      <c r="J77389" s="1">
        <v>43178</v>
      </c>
      <c r="K77389" s="2">
        <v>0.93644675925925924</v>
      </c>
      <c r="L77389" s="1">
        <v>43193</v>
      </c>
      <c r="M77389" s="2">
        <v>0</v>
      </c>
    </row>
    <row r="77390" spans="1:13" x14ac:dyDescent="0.3">
      <c r="A77390" t="s">
        <v>154789</v>
      </c>
      <c r="B77390" t="s">
        <v>154790</v>
      </c>
      <c r="C77390" t="s">
        <v>198895</v>
      </c>
      <c r="D77390" s="1">
        <v>43219</v>
      </c>
      <c r="E77390" s="2">
        <v>0.36829861111111112</v>
      </c>
      <c r="F77390" s="1">
        <v>43220</v>
      </c>
      <c r="G77390" s="2">
        <v>0.56563657407407408</v>
      </c>
      <c r="H77390" s="1">
        <v>43223</v>
      </c>
      <c r="I77390" s="2">
        <v>0.71805555555555556</v>
      </c>
      <c r="J77390" s="1">
        <v>43224</v>
      </c>
      <c r="K77390" s="2">
        <v>0.92035879629629624</v>
      </c>
      <c r="L77390" s="1">
        <v>43231</v>
      </c>
      <c r="M77390" s="2">
        <v>0</v>
      </c>
    </row>
    <row r="77391" spans="1:13" x14ac:dyDescent="0.3">
      <c r="A77391" t="s">
        <v>154791</v>
      </c>
      <c r="B77391" t="s">
        <v>154792</v>
      </c>
      <c r="C77391" t="s">
        <v>198895</v>
      </c>
      <c r="D77391" s="1">
        <v>43315</v>
      </c>
      <c r="E77391" s="2">
        <v>0.46127314814814813</v>
      </c>
      <c r="F77391" s="1">
        <v>43315</v>
      </c>
      <c r="G77391" s="2">
        <v>0.4689699074074074</v>
      </c>
      <c r="H77391" s="1">
        <v>43318</v>
      </c>
      <c r="I77391" s="2">
        <v>0.37986111111111109</v>
      </c>
      <c r="J77391" s="1">
        <v>43326</v>
      </c>
      <c r="K77391" s="2">
        <v>0.83579861111111109</v>
      </c>
      <c r="L77391" s="1">
        <v>43329</v>
      </c>
      <c r="M77391" s="2">
        <v>0</v>
      </c>
    </row>
    <row r="77392" spans="1:13" x14ac:dyDescent="0.3">
      <c r="A77392" t="s">
        <v>154793</v>
      </c>
      <c r="B77392" t="s">
        <v>154794</v>
      </c>
      <c r="C77392" t="s">
        <v>198895</v>
      </c>
      <c r="D77392" s="1">
        <v>43012</v>
      </c>
      <c r="E77392" s="2">
        <v>0.3454861111111111</v>
      </c>
      <c r="F77392" s="1">
        <v>43012</v>
      </c>
      <c r="G77392" s="2">
        <v>0.35298611111111111</v>
      </c>
      <c r="H77392" s="1">
        <v>43012</v>
      </c>
      <c r="I77392" s="2">
        <v>0.8306365740740741</v>
      </c>
      <c r="J77392" s="1">
        <v>43021</v>
      </c>
      <c r="K77392" s="2">
        <v>0.70396990740740739</v>
      </c>
      <c r="L77392" s="1">
        <v>43039</v>
      </c>
      <c r="M77392" s="2">
        <v>0</v>
      </c>
    </row>
    <row r="77393" spans="1:13" x14ac:dyDescent="0.3">
      <c r="A77393" t="s">
        <v>154795</v>
      </c>
      <c r="B77393" t="s">
        <v>154796</v>
      </c>
      <c r="C77393" t="s">
        <v>198895</v>
      </c>
      <c r="D77393" s="1">
        <v>43278</v>
      </c>
      <c r="E77393" s="2">
        <v>0.37342592592592594</v>
      </c>
      <c r="F77393" s="1">
        <v>43279</v>
      </c>
      <c r="G77393" s="2">
        <v>0.36873842592592593</v>
      </c>
      <c r="H77393" s="1">
        <v>43279</v>
      </c>
      <c r="I77393" s="2">
        <v>0.62430555555555556</v>
      </c>
      <c r="J77393" s="1">
        <v>43280</v>
      </c>
      <c r="K77393" s="2">
        <v>0.87753472222222217</v>
      </c>
      <c r="L77393" s="1">
        <v>43293</v>
      </c>
      <c r="M77393" s="2">
        <v>0</v>
      </c>
    </row>
    <row r="77394" spans="1:13" x14ac:dyDescent="0.3">
      <c r="A77394" t="s">
        <v>154797</v>
      </c>
      <c r="B77394" t="s">
        <v>154798</v>
      </c>
      <c r="C77394" t="s">
        <v>198895</v>
      </c>
      <c r="D77394" s="1">
        <v>43326</v>
      </c>
      <c r="E77394" s="2">
        <v>0.97381944444444446</v>
      </c>
      <c r="F77394" s="1">
        <v>43326</v>
      </c>
      <c r="G77394" s="2">
        <v>0.98289351851851847</v>
      </c>
      <c r="H77394" s="1">
        <v>43328</v>
      </c>
      <c r="I77394" s="2">
        <v>0.5444444444444444</v>
      </c>
      <c r="J77394" s="1">
        <v>43329</v>
      </c>
      <c r="K77394" s="2">
        <v>0.73537037037037034</v>
      </c>
      <c r="L77394" s="1">
        <v>43333</v>
      </c>
      <c r="M77394" s="2">
        <v>0</v>
      </c>
    </row>
    <row r="77395" spans="1:13" x14ac:dyDescent="0.3">
      <c r="A77395" t="s">
        <v>154799</v>
      </c>
      <c r="B77395" t="s">
        <v>154800</v>
      </c>
      <c r="C77395" t="s">
        <v>198895</v>
      </c>
      <c r="D77395" s="1">
        <v>43170</v>
      </c>
      <c r="E77395" s="2">
        <v>0.77350694444444446</v>
      </c>
      <c r="F77395" s="1">
        <v>43170</v>
      </c>
      <c r="G77395" s="2">
        <v>0.78502314814814811</v>
      </c>
      <c r="H77395" s="1">
        <v>43172</v>
      </c>
      <c r="I77395" s="2">
        <v>0.66221064814814812</v>
      </c>
      <c r="J77395" s="1">
        <v>43195</v>
      </c>
      <c r="K77395" s="2">
        <v>0.70195601851851852</v>
      </c>
      <c r="L77395" s="1">
        <v>43203</v>
      </c>
      <c r="M77395" s="2">
        <v>0</v>
      </c>
    </row>
    <row r="77396" spans="1:13" x14ac:dyDescent="0.3">
      <c r="A77396" t="s">
        <v>154801</v>
      </c>
      <c r="B77396" t="s">
        <v>154802</v>
      </c>
      <c r="C77396" t="s">
        <v>198895</v>
      </c>
      <c r="D77396" s="1">
        <v>42861</v>
      </c>
      <c r="E77396" s="2">
        <v>0.37805555555555553</v>
      </c>
      <c r="F77396" s="1">
        <v>42861</v>
      </c>
      <c r="G77396" s="2">
        <v>0.3855439814814815</v>
      </c>
      <c r="H77396" s="1">
        <v>42866</v>
      </c>
      <c r="I77396" s="2">
        <v>0.54396990740740736</v>
      </c>
      <c r="J77396" s="1">
        <v>42871</v>
      </c>
      <c r="K77396" s="2">
        <v>0.39741898148148147</v>
      </c>
      <c r="L77396" s="1">
        <v>42892</v>
      </c>
      <c r="M77396" s="2">
        <v>0</v>
      </c>
    </row>
    <row r="77397" spans="1:13" x14ac:dyDescent="0.3">
      <c r="A77397" t="s">
        <v>154803</v>
      </c>
      <c r="B77397" t="s">
        <v>154804</v>
      </c>
      <c r="C77397" t="s">
        <v>198895</v>
      </c>
      <c r="D77397" s="1">
        <v>43100</v>
      </c>
      <c r="E77397" s="2">
        <v>0.47946759259259258</v>
      </c>
      <c r="F77397" s="1">
        <v>43103</v>
      </c>
      <c r="G77397" s="2">
        <v>0.17822916666666666</v>
      </c>
      <c r="H77397" s="1">
        <v>43103</v>
      </c>
      <c r="I77397" s="2">
        <v>0.74586805555555558</v>
      </c>
      <c r="J77397" s="1">
        <v>43104</v>
      </c>
      <c r="K77397" s="2">
        <v>0.82873842592592595</v>
      </c>
      <c r="L77397" s="1">
        <v>43122</v>
      </c>
      <c r="M77397" s="2">
        <v>0</v>
      </c>
    </row>
    <row r="77398" spans="1:13" x14ac:dyDescent="0.3">
      <c r="A77398" t="s">
        <v>154805</v>
      </c>
      <c r="B77398" t="s">
        <v>154806</v>
      </c>
      <c r="C77398" t="s">
        <v>198895</v>
      </c>
      <c r="D77398" s="1">
        <v>43222</v>
      </c>
      <c r="E77398" s="2">
        <v>0.88334490740740745</v>
      </c>
      <c r="F77398" s="1">
        <v>43222</v>
      </c>
      <c r="G77398" s="2">
        <v>0.89959490740740744</v>
      </c>
      <c r="H77398" s="1">
        <v>43223</v>
      </c>
      <c r="I77398" s="2">
        <v>0.79236111111111107</v>
      </c>
      <c r="J77398" s="1">
        <v>43225</v>
      </c>
      <c r="K77398" s="2">
        <v>0.52268518518518514</v>
      </c>
      <c r="L77398" s="1">
        <v>43230</v>
      </c>
      <c r="M77398" s="2">
        <v>0</v>
      </c>
    </row>
    <row r="77399" spans="1:13" x14ac:dyDescent="0.3">
      <c r="A77399" t="s">
        <v>154807</v>
      </c>
      <c r="B77399" t="s">
        <v>154808</v>
      </c>
      <c r="C77399" t="s">
        <v>198895</v>
      </c>
      <c r="D77399" s="1">
        <v>43163</v>
      </c>
      <c r="E77399" s="2">
        <v>0.76831018518518523</v>
      </c>
      <c r="F77399" s="1">
        <v>43163</v>
      </c>
      <c r="G77399" s="2">
        <v>0.78363425925925922</v>
      </c>
      <c r="H77399" s="1">
        <v>43164</v>
      </c>
      <c r="I77399" s="2">
        <v>0.75265046296296301</v>
      </c>
      <c r="J77399" s="1">
        <v>43168</v>
      </c>
      <c r="K77399" s="2">
        <v>0.98938657407407404</v>
      </c>
      <c r="L77399" s="1">
        <v>43180</v>
      </c>
      <c r="M77399" s="2">
        <v>0</v>
      </c>
    </row>
    <row r="77400" spans="1:13" x14ac:dyDescent="0.3">
      <c r="A77400" t="s">
        <v>154809</v>
      </c>
      <c r="B77400" t="s">
        <v>154810</v>
      </c>
      <c r="C77400" t="s">
        <v>198900</v>
      </c>
      <c r="D77400" s="1">
        <v>43129</v>
      </c>
      <c r="E77400" s="2">
        <v>0.67427083333333337</v>
      </c>
      <c r="F77400" s="1">
        <v>43129</v>
      </c>
      <c r="G77400" s="2">
        <v>0.69223379629629633</v>
      </c>
      <c r="H77400" s="1"/>
      <c r="I77400" s="2"/>
      <c r="J77400" s="1"/>
      <c r="K77400" s="2"/>
      <c r="L77400" s="1">
        <v>43164</v>
      </c>
      <c r="M77400" s="2">
        <v>0</v>
      </c>
    </row>
    <row r="77401" spans="1:13" x14ac:dyDescent="0.3">
      <c r="A77401" t="s">
        <v>154811</v>
      </c>
      <c r="B77401" t="s">
        <v>154812</v>
      </c>
      <c r="C77401" t="s">
        <v>198895</v>
      </c>
      <c r="D77401" s="1">
        <v>43198</v>
      </c>
      <c r="E77401" s="2">
        <v>0.65350694444444446</v>
      </c>
      <c r="F77401" s="1">
        <v>43198</v>
      </c>
      <c r="G77401" s="2">
        <v>0.66340277777777779</v>
      </c>
      <c r="H77401" s="1">
        <v>43203</v>
      </c>
      <c r="I77401" s="2">
        <v>2.4305555555555556E-3</v>
      </c>
      <c r="J77401" s="1">
        <v>43206</v>
      </c>
      <c r="K77401" s="2">
        <v>0.93234953703703705</v>
      </c>
      <c r="L77401" s="1">
        <v>43231</v>
      </c>
      <c r="M77401" s="2">
        <v>0</v>
      </c>
    </row>
    <row r="77402" spans="1:13" x14ac:dyDescent="0.3">
      <c r="A77402" t="s">
        <v>154813</v>
      </c>
      <c r="B77402" t="s">
        <v>154814</v>
      </c>
      <c r="C77402" t="s">
        <v>198895</v>
      </c>
      <c r="D77402" s="1">
        <v>43066</v>
      </c>
      <c r="E77402" s="2">
        <v>0.62496527777777777</v>
      </c>
      <c r="F77402" s="1">
        <v>43066</v>
      </c>
      <c r="G77402" s="2">
        <v>0.63782407407407404</v>
      </c>
      <c r="H77402" s="1">
        <v>43068</v>
      </c>
      <c r="I77402" s="2">
        <v>2.2094907407407407E-2</v>
      </c>
      <c r="J77402" s="1">
        <v>43068</v>
      </c>
      <c r="K77402" s="2">
        <v>0.59210648148148148</v>
      </c>
      <c r="L77402" s="1">
        <v>43081</v>
      </c>
      <c r="M77402" s="2">
        <v>0</v>
      </c>
    </row>
    <row r="77403" spans="1:13" x14ac:dyDescent="0.3">
      <c r="A77403" t="s">
        <v>154815</v>
      </c>
      <c r="B77403" t="s">
        <v>154816</v>
      </c>
      <c r="C77403" t="s">
        <v>198895</v>
      </c>
      <c r="D77403" s="1">
        <v>42801</v>
      </c>
      <c r="E77403" s="2">
        <v>0.84460648148148143</v>
      </c>
      <c r="F77403" s="1">
        <v>42801</v>
      </c>
      <c r="G77403" s="2">
        <v>0.85093750000000001</v>
      </c>
      <c r="H77403" s="1">
        <v>42802</v>
      </c>
      <c r="I77403" s="2">
        <v>0.61744212962962963</v>
      </c>
      <c r="J77403" s="1">
        <v>42807</v>
      </c>
      <c r="K77403" s="2">
        <v>0.42554398148148148</v>
      </c>
      <c r="L77403" s="1">
        <v>42822</v>
      </c>
      <c r="M77403" s="2">
        <v>0</v>
      </c>
    </row>
    <row r="77404" spans="1:13" x14ac:dyDescent="0.3">
      <c r="A77404" t="s">
        <v>154817</v>
      </c>
      <c r="B77404" t="s">
        <v>154818</v>
      </c>
      <c r="C77404" t="s">
        <v>198895</v>
      </c>
      <c r="D77404" s="1">
        <v>43110</v>
      </c>
      <c r="E77404" s="2">
        <v>0.45354166666666668</v>
      </c>
      <c r="F77404" s="1">
        <v>43110</v>
      </c>
      <c r="G77404" s="2">
        <v>0.48032407407407407</v>
      </c>
      <c r="H77404" s="1">
        <v>43111</v>
      </c>
      <c r="I77404" s="2">
        <v>0.82570601851851855</v>
      </c>
      <c r="J77404" s="1">
        <v>43119</v>
      </c>
      <c r="K77404" s="2">
        <v>0.81843750000000004</v>
      </c>
      <c r="L77404" s="1">
        <v>43139</v>
      </c>
      <c r="M77404" s="2">
        <v>0</v>
      </c>
    </row>
    <row r="77405" spans="1:13" x14ac:dyDescent="0.3">
      <c r="A77405" t="s">
        <v>154819</v>
      </c>
      <c r="B77405" t="s">
        <v>154820</v>
      </c>
      <c r="C77405" t="s">
        <v>198895</v>
      </c>
      <c r="D77405" s="1">
        <v>43060</v>
      </c>
      <c r="E77405" s="2">
        <v>0.65611111111111109</v>
      </c>
      <c r="F77405" s="1">
        <v>43062</v>
      </c>
      <c r="G77405" s="2">
        <v>0.1225</v>
      </c>
      <c r="H77405" s="1">
        <v>43062</v>
      </c>
      <c r="I77405" s="2">
        <v>0.81141203703703701</v>
      </c>
      <c r="J77405" s="1">
        <v>43063</v>
      </c>
      <c r="K77405" s="2">
        <v>0.82138888888888884</v>
      </c>
      <c r="L77405" s="1">
        <v>43070</v>
      </c>
      <c r="M77405" s="2">
        <v>0</v>
      </c>
    </row>
    <row r="77406" spans="1:13" x14ac:dyDescent="0.3">
      <c r="A77406" t="s">
        <v>154821</v>
      </c>
      <c r="B77406" t="s">
        <v>154822</v>
      </c>
      <c r="C77406" t="s">
        <v>198895</v>
      </c>
      <c r="D77406" s="1">
        <v>43154</v>
      </c>
      <c r="E77406" s="2">
        <v>0.59100694444444446</v>
      </c>
      <c r="F77406" s="1">
        <v>43154</v>
      </c>
      <c r="G77406" s="2">
        <v>0.60871527777777779</v>
      </c>
      <c r="H77406" s="1">
        <v>43164</v>
      </c>
      <c r="I77406" s="2">
        <v>0.79508101851851853</v>
      </c>
      <c r="J77406" s="1">
        <v>43179</v>
      </c>
      <c r="K77406" s="2">
        <v>0.71731481481481485</v>
      </c>
      <c r="L77406" s="1">
        <v>43179</v>
      </c>
      <c r="M77406" s="2">
        <v>0</v>
      </c>
    </row>
    <row r="77407" spans="1:13" x14ac:dyDescent="0.3">
      <c r="A77407" t="s">
        <v>154823</v>
      </c>
      <c r="B77407" t="s">
        <v>154824</v>
      </c>
      <c r="C77407" t="s">
        <v>198895</v>
      </c>
      <c r="D77407" s="1">
        <v>43294</v>
      </c>
      <c r="E77407" s="2">
        <v>0.53721064814814812</v>
      </c>
      <c r="F77407" s="1">
        <v>43294</v>
      </c>
      <c r="G77407" s="2">
        <v>0.54541666666666666</v>
      </c>
      <c r="H77407" s="1">
        <v>43297</v>
      </c>
      <c r="I77407" s="2">
        <v>0.61041666666666672</v>
      </c>
      <c r="J77407" s="1">
        <v>43301</v>
      </c>
      <c r="K77407" s="2">
        <v>0.92417824074074073</v>
      </c>
      <c r="L77407" s="1">
        <v>43315</v>
      </c>
      <c r="M77407" s="2">
        <v>0</v>
      </c>
    </row>
    <row r="77408" spans="1:13" x14ac:dyDescent="0.3">
      <c r="A77408" t="s">
        <v>154825</v>
      </c>
      <c r="B77408" t="s">
        <v>154826</v>
      </c>
      <c r="C77408" t="s">
        <v>198895</v>
      </c>
      <c r="D77408" s="1">
        <v>43186</v>
      </c>
      <c r="E77408" s="2">
        <v>0.82722222222222219</v>
      </c>
      <c r="F77408" s="1">
        <v>43188</v>
      </c>
      <c r="G77408" s="2">
        <v>0.14504629629629628</v>
      </c>
      <c r="H77408" s="1">
        <v>43193</v>
      </c>
      <c r="I77408" s="2">
        <v>0.86693287037037037</v>
      </c>
      <c r="J77408" s="1">
        <v>43201</v>
      </c>
      <c r="K77408" s="2">
        <v>0.98031250000000003</v>
      </c>
      <c r="L77408" s="1">
        <v>43209</v>
      </c>
      <c r="M77408" s="2">
        <v>0</v>
      </c>
    </row>
    <row r="77409" spans="1:13" x14ac:dyDescent="0.3">
      <c r="A77409" t="s">
        <v>154827</v>
      </c>
      <c r="B77409" t="s">
        <v>154828</v>
      </c>
      <c r="C77409" t="s">
        <v>198895</v>
      </c>
      <c r="D77409" s="1">
        <v>43128</v>
      </c>
      <c r="E77409" s="2">
        <v>0.83498842592592593</v>
      </c>
      <c r="F77409" s="1">
        <v>43128</v>
      </c>
      <c r="G77409" s="2">
        <v>0.84192129629629631</v>
      </c>
      <c r="H77409" s="1">
        <v>43131</v>
      </c>
      <c r="I77409" s="2">
        <v>0.19200231481481481</v>
      </c>
      <c r="J77409" s="1">
        <v>43131</v>
      </c>
      <c r="K77409" s="2">
        <v>0.81663194444444442</v>
      </c>
      <c r="L77409" s="1">
        <v>43145</v>
      </c>
      <c r="M77409" s="2">
        <v>0</v>
      </c>
    </row>
    <row r="77410" spans="1:13" x14ac:dyDescent="0.3">
      <c r="A77410" t="s">
        <v>154829</v>
      </c>
      <c r="B77410" t="s">
        <v>154830</v>
      </c>
      <c r="C77410" t="s">
        <v>198895</v>
      </c>
      <c r="D77410" s="1">
        <v>43161</v>
      </c>
      <c r="E77410" s="2">
        <v>0.27645833333333331</v>
      </c>
      <c r="F77410" s="1">
        <v>43162</v>
      </c>
      <c r="G77410" s="2">
        <v>0.13917824074074073</v>
      </c>
      <c r="H77410" s="1">
        <v>43164</v>
      </c>
      <c r="I77410" s="2">
        <v>0.72010416666666666</v>
      </c>
      <c r="J77410" s="1">
        <v>43176</v>
      </c>
      <c r="K77410" s="2">
        <v>0.62943287037037032</v>
      </c>
      <c r="L77410" s="1">
        <v>43193</v>
      </c>
      <c r="M77410" s="2">
        <v>0</v>
      </c>
    </row>
    <row r="77411" spans="1:13" x14ac:dyDescent="0.3">
      <c r="A77411" t="s">
        <v>154831</v>
      </c>
      <c r="B77411" t="s">
        <v>154832</v>
      </c>
      <c r="C77411" t="s">
        <v>198895</v>
      </c>
      <c r="D77411" s="1">
        <v>43238</v>
      </c>
      <c r="E77411" s="2">
        <v>7.8113425925925919E-2</v>
      </c>
      <c r="F77411" s="1">
        <v>43239</v>
      </c>
      <c r="G77411" s="2">
        <v>0.13403935185185184</v>
      </c>
      <c r="H77411" s="1">
        <v>43241</v>
      </c>
      <c r="I77411" s="2">
        <v>0.44374999999999998</v>
      </c>
      <c r="J77411" s="1">
        <v>43257</v>
      </c>
      <c r="K77411" s="2">
        <v>0.9196064814814815</v>
      </c>
      <c r="L77411" s="1">
        <v>43263</v>
      </c>
      <c r="M77411" s="2">
        <v>0</v>
      </c>
    </row>
    <row r="77412" spans="1:13" x14ac:dyDescent="0.3">
      <c r="A77412" t="s">
        <v>154833</v>
      </c>
      <c r="B77412" t="s">
        <v>154834</v>
      </c>
      <c r="C77412" t="s">
        <v>198895</v>
      </c>
      <c r="D77412" s="1">
        <v>43256</v>
      </c>
      <c r="E77412" s="2">
        <v>0.86420138888888887</v>
      </c>
      <c r="F77412" s="1">
        <v>43256</v>
      </c>
      <c r="G77412" s="2">
        <v>0.87202546296296302</v>
      </c>
      <c r="H77412" s="1">
        <v>43258</v>
      </c>
      <c r="I77412" s="2">
        <v>0.47083333333333333</v>
      </c>
      <c r="J77412" s="1">
        <v>43265</v>
      </c>
      <c r="K77412" s="2">
        <v>0.86998842592592596</v>
      </c>
      <c r="L77412" s="1">
        <v>43292</v>
      </c>
      <c r="M77412" s="2">
        <v>0</v>
      </c>
    </row>
    <row r="77413" spans="1:13" x14ac:dyDescent="0.3">
      <c r="A77413" t="s">
        <v>154835</v>
      </c>
      <c r="B77413" t="s">
        <v>154836</v>
      </c>
      <c r="C77413" t="s">
        <v>198895</v>
      </c>
      <c r="D77413" s="1">
        <v>43171</v>
      </c>
      <c r="E77413" s="2">
        <v>0.61353009259259261</v>
      </c>
      <c r="F77413" s="1">
        <v>43171</v>
      </c>
      <c r="G77413" s="2">
        <v>0.62609953703703702</v>
      </c>
      <c r="H77413" s="1">
        <v>43179</v>
      </c>
      <c r="I77413" s="2">
        <v>0.70052083333333337</v>
      </c>
      <c r="J77413" s="1">
        <v>43185</v>
      </c>
      <c r="K77413" s="2">
        <v>0.58928240740740745</v>
      </c>
      <c r="L77413" s="1">
        <v>43209</v>
      </c>
      <c r="M77413" s="2">
        <v>0</v>
      </c>
    </row>
    <row r="77414" spans="1:13" x14ac:dyDescent="0.3">
      <c r="A77414" t="s">
        <v>154837</v>
      </c>
      <c r="B77414" t="s">
        <v>154838</v>
      </c>
      <c r="C77414" t="s">
        <v>198895</v>
      </c>
      <c r="D77414" s="1">
        <v>43172</v>
      </c>
      <c r="E77414" s="2">
        <v>0.62018518518518517</v>
      </c>
      <c r="F77414" s="1">
        <v>43174</v>
      </c>
      <c r="G77414" s="2">
        <v>0.13591435185185186</v>
      </c>
      <c r="H77414" s="1">
        <v>43174</v>
      </c>
      <c r="I77414" s="2">
        <v>0.69601851851851848</v>
      </c>
      <c r="J77414" s="1">
        <v>43178</v>
      </c>
      <c r="K77414" s="2">
        <v>0.6825</v>
      </c>
      <c r="L77414" s="1">
        <v>43182</v>
      </c>
      <c r="M77414" s="2">
        <v>0</v>
      </c>
    </row>
    <row r="77415" spans="1:13" x14ac:dyDescent="0.3">
      <c r="A77415" t="s">
        <v>154839</v>
      </c>
      <c r="B77415" t="s">
        <v>154840</v>
      </c>
      <c r="C77415" t="s">
        <v>198895</v>
      </c>
      <c r="D77415" s="1">
        <v>42815</v>
      </c>
      <c r="E77415" s="2">
        <v>0.32534722222222223</v>
      </c>
      <c r="F77415" s="1">
        <v>42815</v>
      </c>
      <c r="G77415" s="2">
        <v>0.32534722222222223</v>
      </c>
      <c r="H77415" s="1">
        <v>42815</v>
      </c>
      <c r="I77415" s="2">
        <v>0.60038194444444448</v>
      </c>
      <c r="J77415" s="1">
        <v>42821</v>
      </c>
      <c r="K77415" s="2">
        <v>0.68776620370370367</v>
      </c>
      <c r="L77415" s="1">
        <v>42832</v>
      </c>
      <c r="M77415" s="2">
        <v>0</v>
      </c>
    </row>
    <row r="77416" spans="1:13" x14ac:dyDescent="0.3">
      <c r="A77416" t="s">
        <v>154841</v>
      </c>
      <c r="B77416" t="s">
        <v>154842</v>
      </c>
      <c r="C77416" t="s">
        <v>198895</v>
      </c>
      <c r="D77416" s="1">
        <v>43297</v>
      </c>
      <c r="E77416" s="2">
        <v>0.52201388888888889</v>
      </c>
      <c r="F77416" s="1">
        <v>43297</v>
      </c>
      <c r="G77416" s="2">
        <v>0.53151620370370367</v>
      </c>
      <c r="H77416" s="1">
        <v>43298</v>
      </c>
      <c r="I77416" s="2">
        <v>0.49930555555555556</v>
      </c>
      <c r="J77416" s="1">
        <v>43304</v>
      </c>
      <c r="K77416" s="2">
        <v>0.75747685185185187</v>
      </c>
      <c r="L77416" s="1">
        <v>43322</v>
      </c>
      <c r="M77416" s="2">
        <v>0</v>
      </c>
    </row>
    <row r="77417" spans="1:13" x14ac:dyDescent="0.3">
      <c r="A77417" t="s">
        <v>154843</v>
      </c>
      <c r="B77417" t="s">
        <v>154844</v>
      </c>
      <c r="C77417" t="s">
        <v>198895</v>
      </c>
      <c r="D77417" s="1">
        <v>42933</v>
      </c>
      <c r="E77417" s="2">
        <v>0.89262731481481483</v>
      </c>
      <c r="F77417" s="1">
        <v>42935</v>
      </c>
      <c r="G77417" s="2">
        <v>0.15655092592592593</v>
      </c>
      <c r="H77417" s="1">
        <v>42935</v>
      </c>
      <c r="I77417" s="2">
        <v>0.71332175925925922</v>
      </c>
      <c r="J77417" s="1">
        <v>42990</v>
      </c>
      <c r="K77417" s="2">
        <v>0.87413194444444442</v>
      </c>
      <c r="L77417" s="1">
        <v>42958</v>
      </c>
      <c r="M77417" s="2">
        <v>0</v>
      </c>
    </row>
    <row r="77418" spans="1:13" x14ac:dyDescent="0.3">
      <c r="A77418" t="s">
        <v>154845</v>
      </c>
      <c r="B77418" t="s">
        <v>154846</v>
      </c>
      <c r="C77418" t="s">
        <v>198895</v>
      </c>
      <c r="D77418" s="1">
        <v>42830</v>
      </c>
      <c r="E77418" s="2">
        <v>0.69909722222222226</v>
      </c>
      <c r="F77418" s="1">
        <v>42830</v>
      </c>
      <c r="G77418" s="2">
        <v>0.70998842592592593</v>
      </c>
      <c r="H77418" s="1">
        <v>42831</v>
      </c>
      <c r="I77418" s="2">
        <v>0.64440972222222226</v>
      </c>
      <c r="J77418" s="1">
        <v>42836</v>
      </c>
      <c r="K77418" s="2">
        <v>0.66287037037037033</v>
      </c>
      <c r="L77418" s="1">
        <v>42863</v>
      </c>
      <c r="M77418" s="2">
        <v>0</v>
      </c>
    </row>
    <row r="77419" spans="1:13" x14ac:dyDescent="0.3">
      <c r="A77419" t="s">
        <v>154847</v>
      </c>
      <c r="B77419" t="s">
        <v>154848</v>
      </c>
      <c r="C77419" t="s">
        <v>198895</v>
      </c>
      <c r="D77419" s="1">
        <v>43092</v>
      </c>
      <c r="E77419" s="2">
        <v>0.42011574074074076</v>
      </c>
      <c r="F77419" s="1">
        <v>43092</v>
      </c>
      <c r="G77419" s="2">
        <v>0.42534722222222221</v>
      </c>
      <c r="H77419" s="1">
        <v>43095</v>
      </c>
      <c r="I77419" s="2">
        <v>0.63129629629629624</v>
      </c>
      <c r="J77419" s="1">
        <v>43097</v>
      </c>
      <c r="K77419" s="2">
        <v>0.5814583333333333</v>
      </c>
      <c r="L77419" s="1">
        <v>43122</v>
      </c>
      <c r="M77419" s="2">
        <v>0</v>
      </c>
    </row>
    <row r="77420" spans="1:13" x14ac:dyDescent="0.3">
      <c r="A77420" t="s">
        <v>154849</v>
      </c>
      <c r="B77420" t="s">
        <v>154850</v>
      </c>
      <c r="C77420" t="s">
        <v>198895</v>
      </c>
      <c r="D77420" s="1">
        <v>43182</v>
      </c>
      <c r="E77420" s="2">
        <v>0.4607175925925926</v>
      </c>
      <c r="F77420" s="1">
        <v>43183</v>
      </c>
      <c r="G77420" s="2">
        <v>9.0821759259259255E-2</v>
      </c>
      <c r="H77420" s="1">
        <v>43186</v>
      </c>
      <c r="I77420" s="2">
        <v>0.87328703703703703</v>
      </c>
      <c r="J77420" s="1">
        <v>43196</v>
      </c>
      <c r="K77420" s="2">
        <v>0.13309027777777777</v>
      </c>
      <c r="L77420" s="1">
        <v>43207</v>
      </c>
      <c r="M77420" s="2">
        <v>0</v>
      </c>
    </row>
    <row r="77421" spans="1:13" x14ac:dyDescent="0.3">
      <c r="A77421" t="s">
        <v>154851</v>
      </c>
      <c r="B77421" t="s">
        <v>154852</v>
      </c>
      <c r="C77421" t="s">
        <v>198895</v>
      </c>
      <c r="D77421" s="1">
        <v>42997</v>
      </c>
      <c r="E77421" s="2">
        <v>0.58968750000000003</v>
      </c>
      <c r="F77421" s="1">
        <v>42998</v>
      </c>
      <c r="G77421" s="2">
        <v>0.10005787037037037</v>
      </c>
      <c r="H77421" s="1">
        <v>42999</v>
      </c>
      <c r="I77421" s="2">
        <v>0.70090277777777776</v>
      </c>
      <c r="J77421" s="1">
        <v>43004</v>
      </c>
      <c r="K77421" s="2">
        <v>0.74824074074074076</v>
      </c>
      <c r="L77421" s="1">
        <v>43019</v>
      </c>
      <c r="M77421" s="2">
        <v>0</v>
      </c>
    </row>
    <row r="77422" spans="1:13" x14ac:dyDescent="0.3">
      <c r="A77422" t="s">
        <v>154853</v>
      </c>
      <c r="B77422" t="s">
        <v>154854</v>
      </c>
      <c r="C77422" t="s">
        <v>198895</v>
      </c>
      <c r="D77422" s="1">
        <v>43135</v>
      </c>
      <c r="E77422" s="2">
        <v>0.38222222222222224</v>
      </c>
      <c r="F77422" s="1">
        <v>43135</v>
      </c>
      <c r="G77422" s="2">
        <v>0.39578703703703705</v>
      </c>
      <c r="H77422" s="1">
        <v>43136</v>
      </c>
      <c r="I77422" s="2">
        <v>0.99061342592592594</v>
      </c>
      <c r="J77422" s="1">
        <v>43146</v>
      </c>
      <c r="K77422" s="2">
        <v>6.1747685185185183E-2</v>
      </c>
      <c r="L77422" s="1">
        <v>43168</v>
      </c>
      <c r="M77422" s="2">
        <v>0</v>
      </c>
    </row>
    <row r="77423" spans="1:13" x14ac:dyDescent="0.3">
      <c r="A77423" t="s">
        <v>154855</v>
      </c>
      <c r="B77423" t="s">
        <v>154856</v>
      </c>
      <c r="C77423" t="s">
        <v>198895</v>
      </c>
      <c r="D77423" s="1">
        <v>43057</v>
      </c>
      <c r="E77423" s="2">
        <v>3.2129629629629633E-2</v>
      </c>
      <c r="F77423" s="1">
        <v>43057</v>
      </c>
      <c r="G77423" s="2">
        <v>4.9016203703703701E-2</v>
      </c>
      <c r="H77423" s="1">
        <v>43062</v>
      </c>
      <c r="I77423" s="2">
        <v>0.54119212962962959</v>
      </c>
      <c r="J77423" s="1">
        <v>43079</v>
      </c>
      <c r="K77423" s="2">
        <v>0.56195601851851851</v>
      </c>
      <c r="L77423" s="1">
        <v>43082</v>
      </c>
      <c r="M77423" s="2">
        <v>0</v>
      </c>
    </row>
    <row r="77424" spans="1:13" x14ac:dyDescent="0.3">
      <c r="A77424" t="s">
        <v>154857</v>
      </c>
      <c r="B77424" t="s">
        <v>154858</v>
      </c>
      <c r="C77424" t="s">
        <v>198895</v>
      </c>
      <c r="D77424" s="1">
        <v>43270</v>
      </c>
      <c r="E77424" s="2">
        <v>0.47465277777777776</v>
      </c>
      <c r="F77424" s="1">
        <v>43270</v>
      </c>
      <c r="G77424" s="2">
        <v>0.48291666666666666</v>
      </c>
      <c r="H77424" s="1">
        <v>43271</v>
      </c>
      <c r="I77424" s="2">
        <v>0.61319444444444449</v>
      </c>
      <c r="J77424" s="1">
        <v>43291</v>
      </c>
      <c r="K77424" s="2">
        <v>0.62966435185185188</v>
      </c>
      <c r="L77424" s="1">
        <v>43298</v>
      </c>
      <c r="M77424" s="2">
        <v>0</v>
      </c>
    </row>
    <row r="77425" spans="1:13" x14ac:dyDescent="0.3">
      <c r="A77425" t="s">
        <v>154859</v>
      </c>
      <c r="B77425" t="s">
        <v>154860</v>
      </c>
      <c r="C77425" t="s">
        <v>198895</v>
      </c>
      <c r="D77425" s="1">
        <v>43173</v>
      </c>
      <c r="E77425" s="2">
        <v>0.59663194444444445</v>
      </c>
      <c r="F77425" s="1">
        <v>43174</v>
      </c>
      <c r="G77425" s="2">
        <v>0.14693287037037037</v>
      </c>
      <c r="H77425" s="1">
        <v>43175</v>
      </c>
      <c r="I77425" s="2">
        <v>0.86009259259259263</v>
      </c>
      <c r="J77425" s="1">
        <v>43178</v>
      </c>
      <c r="K77425" s="2">
        <v>0.76274305555555555</v>
      </c>
      <c r="L77425" s="1">
        <v>43185</v>
      </c>
      <c r="M77425" s="2">
        <v>0</v>
      </c>
    </row>
    <row r="77426" spans="1:13" x14ac:dyDescent="0.3">
      <c r="A77426" t="s">
        <v>154861</v>
      </c>
      <c r="B77426" t="s">
        <v>154862</v>
      </c>
      <c r="C77426" t="s">
        <v>198895</v>
      </c>
      <c r="D77426" s="1">
        <v>43129</v>
      </c>
      <c r="E77426" s="2">
        <v>0.69809027777777777</v>
      </c>
      <c r="F77426" s="1">
        <v>43129</v>
      </c>
      <c r="G77426" s="2">
        <v>0.70543981481481477</v>
      </c>
      <c r="H77426" s="1">
        <v>43132</v>
      </c>
      <c r="I77426" s="2">
        <v>1.3217592592592593E-2</v>
      </c>
      <c r="J77426" s="1">
        <v>43151</v>
      </c>
      <c r="K77426" s="2">
        <v>0.79690972222222223</v>
      </c>
      <c r="L77426" s="1">
        <v>43160</v>
      </c>
      <c r="M77426" s="2">
        <v>0</v>
      </c>
    </row>
    <row r="77427" spans="1:13" x14ac:dyDescent="0.3">
      <c r="A77427" t="s">
        <v>154863</v>
      </c>
      <c r="B77427" t="s">
        <v>154864</v>
      </c>
      <c r="C77427" t="s">
        <v>198900</v>
      </c>
      <c r="D77427" s="1">
        <v>43316</v>
      </c>
      <c r="E77427" s="2">
        <v>0.80910879629629628</v>
      </c>
      <c r="F77427" s="1">
        <v>43317</v>
      </c>
      <c r="G77427" s="2">
        <v>0.80871527777777774</v>
      </c>
      <c r="H77427" s="1"/>
      <c r="I77427" s="2"/>
      <c r="J77427" s="1"/>
      <c r="K77427" s="2"/>
      <c r="L77427" s="1">
        <v>43325</v>
      </c>
      <c r="M77427" s="2">
        <v>0</v>
      </c>
    </row>
    <row r="77428" spans="1:13" x14ac:dyDescent="0.3">
      <c r="A77428" t="s">
        <v>154865</v>
      </c>
      <c r="B77428" t="s">
        <v>154866</v>
      </c>
      <c r="C77428" t="s">
        <v>198895</v>
      </c>
      <c r="D77428" s="1">
        <v>43063</v>
      </c>
      <c r="E77428" s="2">
        <v>0.93962962962962959</v>
      </c>
      <c r="F77428" s="1">
        <v>43064</v>
      </c>
      <c r="G77428" s="2">
        <v>6.4861111111111105E-2</v>
      </c>
      <c r="H77428" s="1">
        <v>43064</v>
      </c>
      <c r="I77428" s="2">
        <v>0.68861111111111106</v>
      </c>
      <c r="J77428" s="1">
        <v>43066</v>
      </c>
      <c r="K77428" s="2">
        <v>0.77710648148148154</v>
      </c>
      <c r="L77428" s="1">
        <v>43077</v>
      </c>
      <c r="M77428" s="2">
        <v>0</v>
      </c>
    </row>
    <row r="77429" spans="1:13" x14ac:dyDescent="0.3">
      <c r="A77429" t="s">
        <v>154867</v>
      </c>
      <c r="B77429" t="s">
        <v>154868</v>
      </c>
      <c r="C77429" t="s">
        <v>198895</v>
      </c>
      <c r="D77429" s="1">
        <v>43170</v>
      </c>
      <c r="E77429" s="2">
        <v>0.86589120370370365</v>
      </c>
      <c r="F77429" s="1">
        <v>43172</v>
      </c>
      <c r="G77429" s="2">
        <v>0.17244212962962963</v>
      </c>
      <c r="H77429" s="1">
        <v>43173</v>
      </c>
      <c r="I77429" s="2">
        <v>1.695601851851852E-2</v>
      </c>
      <c r="J77429" s="1">
        <v>43204</v>
      </c>
      <c r="K77429" s="2">
        <v>0.68953703703703706</v>
      </c>
      <c r="L77429" s="1">
        <v>43195</v>
      </c>
      <c r="M77429" s="2">
        <v>0</v>
      </c>
    </row>
    <row r="77430" spans="1:13" x14ac:dyDescent="0.3">
      <c r="A77430" t="s">
        <v>154869</v>
      </c>
      <c r="B77430" t="s">
        <v>154870</v>
      </c>
      <c r="C77430" t="s">
        <v>198895</v>
      </c>
      <c r="D77430" s="1">
        <v>43290</v>
      </c>
      <c r="E77430" s="2">
        <v>0.91184027777777776</v>
      </c>
      <c r="F77430" s="1">
        <v>43290</v>
      </c>
      <c r="G77430" s="2">
        <v>0.92039351851851847</v>
      </c>
      <c r="H77430" s="1">
        <v>43291</v>
      </c>
      <c r="I77430" s="2">
        <v>0.52777777777777779</v>
      </c>
      <c r="J77430" s="1">
        <v>43308</v>
      </c>
      <c r="K77430" s="2">
        <v>0.75260416666666663</v>
      </c>
      <c r="L77430" s="1">
        <v>43319</v>
      </c>
      <c r="M77430" s="2">
        <v>0</v>
      </c>
    </row>
    <row r="77431" spans="1:13" x14ac:dyDescent="0.3">
      <c r="A77431" t="s">
        <v>154871</v>
      </c>
      <c r="B77431" t="s">
        <v>154872</v>
      </c>
      <c r="C77431" t="s">
        <v>198895</v>
      </c>
      <c r="D77431" s="1">
        <v>43270</v>
      </c>
      <c r="E77431" s="2">
        <v>0.42278935185185185</v>
      </c>
      <c r="F77431" s="1">
        <v>43271</v>
      </c>
      <c r="G77431" s="2">
        <v>0.12149305555555556</v>
      </c>
      <c r="H77431" s="1">
        <v>43272</v>
      </c>
      <c r="I77431" s="2">
        <v>0.60486111111111107</v>
      </c>
      <c r="J77431" s="1">
        <v>43276</v>
      </c>
      <c r="K77431" s="2">
        <v>0.65053240740740736</v>
      </c>
      <c r="L77431" s="1">
        <v>43297</v>
      </c>
      <c r="M77431" s="2">
        <v>0</v>
      </c>
    </row>
    <row r="77432" spans="1:13" x14ac:dyDescent="0.3">
      <c r="A77432" t="s">
        <v>154873</v>
      </c>
      <c r="B77432" t="s">
        <v>154874</v>
      </c>
      <c r="C77432" t="s">
        <v>198895</v>
      </c>
      <c r="D77432" s="1">
        <v>43125</v>
      </c>
      <c r="E77432" s="2">
        <v>0.64850694444444446</v>
      </c>
      <c r="F77432" s="1">
        <v>43126</v>
      </c>
      <c r="G77432" s="2">
        <v>0.13677083333333334</v>
      </c>
      <c r="H77432" s="1">
        <v>43126</v>
      </c>
      <c r="I77432" s="2">
        <v>0.74237268518518518</v>
      </c>
      <c r="J77432" s="1">
        <v>43131</v>
      </c>
      <c r="K77432" s="2">
        <v>0.68741898148148151</v>
      </c>
      <c r="L77432" s="1">
        <v>43150</v>
      </c>
      <c r="M77432" s="2">
        <v>0</v>
      </c>
    </row>
    <row r="77433" spans="1:13" x14ac:dyDescent="0.3">
      <c r="A77433" t="s">
        <v>154875</v>
      </c>
      <c r="B77433" t="s">
        <v>154876</v>
      </c>
      <c r="C77433" t="s">
        <v>198895</v>
      </c>
      <c r="D77433" s="1">
        <v>42985</v>
      </c>
      <c r="E77433" s="2">
        <v>0.43429398148148146</v>
      </c>
      <c r="F77433" s="1">
        <v>42985</v>
      </c>
      <c r="G77433" s="2">
        <v>0.44179398148148147</v>
      </c>
      <c r="H77433" s="1">
        <v>42987</v>
      </c>
      <c r="I77433" s="2">
        <v>0.61032407407407407</v>
      </c>
      <c r="J77433" s="1">
        <v>42991</v>
      </c>
      <c r="K77433" s="2">
        <v>0.91674768518518523</v>
      </c>
      <c r="L77433" s="1">
        <v>43004</v>
      </c>
      <c r="M77433" s="2">
        <v>0</v>
      </c>
    </row>
    <row r="77434" spans="1:13" x14ac:dyDescent="0.3">
      <c r="A77434" t="s">
        <v>154877</v>
      </c>
      <c r="B77434" t="s">
        <v>154878</v>
      </c>
      <c r="C77434" t="s">
        <v>198895</v>
      </c>
      <c r="D77434" s="1">
        <v>42928</v>
      </c>
      <c r="E77434" s="2">
        <v>0.96501157407407412</v>
      </c>
      <c r="F77434" s="1">
        <v>42928</v>
      </c>
      <c r="G77434" s="2">
        <v>0.97583333333333333</v>
      </c>
      <c r="H77434" s="1">
        <v>42933</v>
      </c>
      <c r="I77434" s="2">
        <v>0.65800925925925924</v>
      </c>
      <c r="J77434" s="1">
        <v>42941</v>
      </c>
      <c r="K77434" s="2">
        <v>0.91510416666666672</v>
      </c>
      <c r="L77434" s="1">
        <v>42954</v>
      </c>
      <c r="M77434" s="2">
        <v>0</v>
      </c>
    </row>
    <row r="77435" spans="1:13" x14ac:dyDescent="0.3">
      <c r="A77435" t="s">
        <v>154879</v>
      </c>
      <c r="B77435" t="s">
        <v>154880</v>
      </c>
      <c r="C77435" t="s">
        <v>198895</v>
      </c>
      <c r="D77435" s="1">
        <v>43074</v>
      </c>
      <c r="E77435" s="2">
        <v>6.682870370370371E-2</v>
      </c>
      <c r="F77435" s="1">
        <v>43075</v>
      </c>
      <c r="G77435" s="2">
        <v>0.10817129629629629</v>
      </c>
      <c r="H77435" s="1">
        <v>43096</v>
      </c>
      <c r="I77435" s="2">
        <v>0.89215277777777779</v>
      </c>
      <c r="J77435" s="1">
        <v>43104</v>
      </c>
      <c r="K77435" s="2">
        <v>0.95743055555555556</v>
      </c>
      <c r="L77435" s="1">
        <v>43122</v>
      </c>
      <c r="M77435" s="2">
        <v>0</v>
      </c>
    </row>
    <row r="77436" spans="1:13" x14ac:dyDescent="0.3">
      <c r="A77436" t="s">
        <v>154881</v>
      </c>
      <c r="B77436" t="s">
        <v>154882</v>
      </c>
      <c r="C77436" t="s">
        <v>198895</v>
      </c>
      <c r="D77436" s="1">
        <v>43112</v>
      </c>
      <c r="E77436" s="2">
        <v>0.59</v>
      </c>
      <c r="F77436" s="1">
        <v>43112</v>
      </c>
      <c r="G77436" s="2">
        <v>0.59553240740740743</v>
      </c>
      <c r="H77436" s="1">
        <v>43115</v>
      </c>
      <c r="I77436" s="2">
        <v>0.7000925925925926</v>
      </c>
      <c r="J77436" s="1">
        <v>43122</v>
      </c>
      <c r="K77436" s="2">
        <v>0.56062500000000004</v>
      </c>
      <c r="L77436" s="1">
        <v>43139</v>
      </c>
      <c r="M77436" s="2">
        <v>0</v>
      </c>
    </row>
    <row r="77437" spans="1:13" x14ac:dyDescent="0.3">
      <c r="A77437" t="s">
        <v>154883</v>
      </c>
      <c r="B77437" t="s">
        <v>154884</v>
      </c>
      <c r="C77437" t="s">
        <v>198895</v>
      </c>
      <c r="D77437" s="1">
        <v>43253</v>
      </c>
      <c r="E77437" s="2">
        <v>0.5378356481481481</v>
      </c>
      <c r="F77437" s="1">
        <v>43253</v>
      </c>
      <c r="G77437" s="2">
        <v>0.54877314814814815</v>
      </c>
      <c r="H77437" s="1">
        <v>43256</v>
      </c>
      <c r="I77437" s="2">
        <v>0.33750000000000002</v>
      </c>
      <c r="J77437" s="1">
        <v>43265</v>
      </c>
      <c r="K77437" s="2">
        <v>0.70052083333333337</v>
      </c>
      <c r="L77437" s="1">
        <v>43297</v>
      </c>
      <c r="M77437" s="2">
        <v>0</v>
      </c>
    </row>
    <row r="77438" spans="1:13" x14ac:dyDescent="0.3">
      <c r="A77438" t="s">
        <v>154885</v>
      </c>
      <c r="B77438" t="s">
        <v>154886</v>
      </c>
      <c r="C77438" t="s">
        <v>198895</v>
      </c>
      <c r="D77438" s="1">
        <v>42995</v>
      </c>
      <c r="E77438" s="2">
        <v>0.97297453703703707</v>
      </c>
      <c r="F77438" s="1">
        <v>42995</v>
      </c>
      <c r="G77438" s="2">
        <v>0.97935185185185181</v>
      </c>
      <c r="H77438" s="1">
        <v>42998</v>
      </c>
      <c r="I77438" s="2">
        <v>0.85974537037037035</v>
      </c>
      <c r="J77438" s="1">
        <v>43004</v>
      </c>
      <c r="K77438" s="2">
        <v>0.70005787037037037</v>
      </c>
      <c r="L77438" s="1">
        <v>43017</v>
      </c>
      <c r="M77438" s="2">
        <v>0</v>
      </c>
    </row>
    <row r="77439" spans="1:13" x14ac:dyDescent="0.3">
      <c r="A77439" t="s">
        <v>154887</v>
      </c>
      <c r="B77439" t="s">
        <v>154888</v>
      </c>
      <c r="C77439" t="s">
        <v>198895</v>
      </c>
      <c r="D77439" s="1">
        <v>42952</v>
      </c>
      <c r="E77439" s="2">
        <v>0.66181712962962957</v>
      </c>
      <c r="F77439" s="1">
        <v>42952</v>
      </c>
      <c r="G77439" s="2">
        <v>0.67372685185185188</v>
      </c>
      <c r="H77439" s="1">
        <v>42954</v>
      </c>
      <c r="I77439" s="2">
        <v>0.99643518518518515</v>
      </c>
      <c r="J77439" s="1">
        <v>42961</v>
      </c>
      <c r="K77439" s="2">
        <v>0.79715277777777782</v>
      </c>
      <c r="L77439" s="1">
        <v>42976</v>
      </c>
      <c r="M77439" s="2">
        <v>0</v>
      </c>
    </row>
    <row r="77440" spans="1:13" x14ac:dyDescent="0.3">
      <c r="A77440" t="s">
        <v>154889</v>
      </c>
      <c r="B77440" t="s">
        <v>154890</v>
      </c>
      <c r="C77440" t="s">
        <v>198895</v>
      </c>
      <c r="D77440" s="1">
        <v>43228</v>
      </c>
      <c r="E77440" s="2">
        <v>0.49109953703703701</v>
      </c>
      <c r="F77440" s="1">
        <v>43228</v>
      </c>
      <c r="G77440" s="2">
        <v>0.51162037037037034</v>
      </c>
      <c r="H77440" s="1">
        <v>43230</v>
      </c>
      <c r="I77440" s="2">
        <v>0.67847222222222225</v>
      </c>
      <c r="J77440" s="1">
        <v>43234</v>
      </c>
      <c r="K77440" s="2">
        <v>0.72849537037037038</v>
      </c>
      <c r="L77440" s="1">
        <v>43236</v>
      </c>
      <c r="M77440" s="2">
        <v>0</v>
      </c>
    </row>
    <row r="77441" spans="1:13" x14ac:dyDescent="0.3">
      <c r="A77441" t="s">
        <v>154891</v>
      </c>
      <c r="B77441" t="s">
        <v>154892</v>
      </c>
      <c r="C77441" t="s">
        <v>198895</v>
      </c>
      <c r="D77441" s="1">
        <v>42871</v>
      </c>
      <c r="E77441" s="2">
        <v>0.96410879629629631</v>
      </c>
      <c r="F77441" s="1">
        <v>42873</v>
      </c>
      <c r="G77441" s="2">
        <v>9.4155092592592596E-2</v>
      </c>
      <c r="H77441" s="1">
        <v>42873</v>
      </c>
      <c r="I77441" s="2">
        <v>0.4412152777777778</v>
      </c>
      <c r="J77441" s="1">
        <v>42881</v>
      </c>
      <c r="K77441" s="2">
        <v>0.68327546296296293</v>
      </c>
      <c r="L77441" s="1">
        <v>42893</v>
      </c>
      <c r="M77441" s="2">
        <v>0</v>
      </c>
    </row>
    <row r="77442" spans="1:13" x14ac:dyDescent="0.3">
      <c r="A77442" t="s">
        <v>154893</v>
      </c>
      <c r="B77442" t="s">
        <v>154894</v>
      </c>
      <c r="C77442" t="s">
        <v>198895</v>
      </c>
      <c r="D77442" s="1">
        <v>43026</v>
      </c>
      <c r="E77442" s="2">
        <v>0.39693287037037039</v>
      </c>
      <c r="F77442" s="1">
        <v>43026</v>
      </c>
      <c r="G77442" s="2">
        <v>0.4092824074074074</v>
      </c>
      <c r="H77442" s="1">
        <v>43031</v>
      </c>
      <c r="I77442" s="2">
        <v>0.63376157407407407</v>
      </c>
      <c r="J77442" s="1">
        <v>43040</v>
      </c>
      <c r="K77442" s="2">
        <v>0.89421296296296293</v>
      </c>
      <c r="L77442" s="1">
        <v>43052</v>
      </c>
      <c r="M77442" s="2">
        <v>0</v>
      </c>
    </row>
    <row r="77443" spans="1:13" x14ac:dyDescent="0.3">
      <c r="A77443" t="s">
        <v>154895</v>
      </c>
      <c r="B77443" t="s">
        <v>154896</v>
      </c>
      <c r="C77443" t="s">
        <v>198895</v>
      </c>
      <c r="D77443" s="1">
        <v>42859</v>
      </c>
      <c r="E77443" s="2">
        <v>0.58524305555555556</v>
      </c>
      <c r="F77443" s="1">
        <v>42860</v>
      </c>
      <c r="G77443" s="2">
        <v>0.10094907407407408</v>
      </c>
      <c r="H77443" s="1">
        <v>42863</v>
      </c>
      <c r="I77443" s="2">
        <v>0.64504629629629628</v>
      </c>
      <c r="J77443" s="1">
        <v>42871</v>
      </c>
      <c r="K77443" s="2">
        <v>0.74412037037037038</v>
      </c>
      <c r="L77443" s="1">
        <v>42880</v>
      </c>
      <c r="M77443" s="2">
        <v>0</v>
      </c>
    </row>
    <row r="77444" spans="1:13" x14ac:dyDescent="0.3">
      <c r="A77444" t="s">
        <v>154897</v>
      </c>
      <c r="B77444" t="s">
        <v>154898</v>
      </c>
      <c r="C77444" t="s">
        <v>198895</v>
      </c>
      <c r="D77444" s="1">
        <v>43139</v>
      </c>
      <c r="E77444" s="2">
        <v>0.68077546296296299</v>
      </c>
      <c r="F77444" s="1">
        <v>43139</v>
      </c>
      <c r="G77444" s="2">
        <v>0.71349537037037036</v>
      </c>
      <c r="H77444" s="1">
        <v>43140</v>
      </c>
      <c r="I77444" s="2">
        <v>0.99076388888888889</v>
      </c>
      <c r="J77444" s="1">
        <v>43154</v>
      </c>
      <c r="K77444" s="2">
        <v>0.94399305555555557</v>
      </c>
      <c r="L77444" s="1">
        <v>43166</v>
      </c>
      <c r="M77444" s="2">
        <v>0</v>
      </c>
    </row>
    <row r="77445" spans="1:13" x14ac:dyDescent="0.3">
      <c r="A77445" t="s">
        <v>154899</v>
      </c>
      <c r="B77445" t="s">
        <v>154900</v>
      </c>
      <c r="C77445" t="s">
        <v>198895</v>
      </c>
      <c r="D77445" s="1">
        <v>43231</v>
      </c>
      <c r="E77445" s="2">
        <v>0.69208333333333338</v>
      </c>
      <c r="F77445" s="1">
        <v>43232</v>
      </c>
      <c r="G77445" s="2">
        <v>0.66667824074074078</v>
      </c>
      <c r="H77445" s="1">
        <v>43234</v>
      </c>
      <c r="I77445" s="2">
        <v>0.49513888888888891</v>
      </c>
      <c r="J77445" s="1">
        <v>43241</v>
      </c>
      <c r="K77445" s="2">
        <v>0.58668981481481486</v>
      </c>
      <c r="L77445" s="1">
        <v>43262</v>
      </c>
      <c r="M77445" s="2">
        <v>0</v>
      </c>
    </row>
    <row r="77446" spans="1:13" x14ac:dyDescent="0.3">
      <c r="A77446" t="s">
        <v>154901</v>
      </c>
      <c r="B77446" t="s">
        <v>154902</v>
      </c>
      <c r="C77446" t="s">
        <v>198895</v>
      </c>
      <c r="D77446" s="1">
        <v>43070</v>
      </c>
      <c r="E77446" s="2">
        <v>0.70111111111111113</v>
      </c>
      <c r="F77446" s="1">
        <v>43070</v>
      </c>
      <c r="G77446" s="2">
        <v>0.70724537037037039</v>
      </c>
      <c r="H77446" s="1">
        <v>43075</v>
      </c>
      <c r="I77446" s="2">
        <v>0.96099537037037042</v>
      </c>
      <c r="J77446" s="1">
        <v>43080</v>
      </c>
      <c r="K77446" s="2">
        <v>0.77567129629629628</v>
      </c>
      <c r="L77446" s="1">
        <v>43103</v>
      </c>
      <c r="M77446" s="2">
        <v>0</v>
      </c>
    </row>
    <row r="77447" spans="1:13" x14ac:dyDescent="0.3">
      <c r="A77447" t="s">
        <v>154903</v>
      </c>
      <c r="B77447" t="s">
        <v>154904</v>
      </c>
      <c r="C77447" t="s">
        <v>198897</v>
      </c>
      <c r="D77447" s="1">
        <v>43201</v>
      </c>
      <c r="E77447" s="2">
        <v>0.70717592592592593</v>
      </c>
      <c r="F77447" s="1">
        <v>43201</v>
      </c>
      <c r="G77447" s="2">
        <v>0.71591435185185182</v>
      </c>
      <c r="H77447" s="1">
        <v>43207</v>
      </c>
      <c r="I77447" s="2">
        <v>3.6122685185185188E-2</v>
      </c>
      <c r="J77447" s="1"/>
      <c r="K77447" s="2"/>
      <c r="L77447" s="1">
        <v>43234</v>
      </c>
      <c r="M77447" s="2">
        <v>0</v>
      </c>
    </row>
    <row r="77448" spans="1:13" x14ac:dyDescent="0.3">
      <c r="A77448" t="s">
        <v>154905</v>
      </c>
      <c r="B77448" t="s">
        <v>154906</v>
      </c>
      <c r="C77448" t="s">
        <v>198895</v>
      </c>
      <c r="D77448" s="1">
        <v>43338</v>
      </c>
      <c r="E77448" s="2">
        <v>0.68532407407407403</v>
      </c>
      <c r="F77448" s="1">
        <v>43338</v>
      </c>
      <c r="G77448" s="2">
        <v>0.69783564814814814</v>
      </c>
      <c r="H77448" s="1">
        <v>43339</v>
      </c>
      <c r="I77448" s="2">
        <v>0.9194444444444444</v>
      </c>
      <c r="J77448" s="1">
        <v>43342</v>
      </c>
      <c r="K77448" s="2">
        <v>0.87908564814814816</v>
      </c>
      <c r="L77448" s="1">
        <v>43368</v>
      </c>
      <c r="M77448" s="2">
        <v>0</v>
      </c>
    </row>
    <row r="77449" spans="1:13" x14ac:dyDescent="0.3">
      <c r="A77449" t="s">
        <v>154907</v>
      </c>
      <c r="B77449" t="s">
        <v>154908</v>
      </c>
      <c r="C77449" t="s">
        <v>198895</v>
      </c>
      <c r="D77449" s="1">
        <v>43064</v>
      </c>
      <c r="E77449" s="2">
        <v>0.68942129629629634</v>
      </c>
      <c r="F77449" s="1">
        <v>43064</v>
      </c>
      <c r="G77449" s="2">
        <v>0.70268518518518519</v>
      </c>
      <c r="H77449" s="1">
        <v>43067</v>
      </c>
      <c r="I77449" s="2">
        <v>0.75912037037037039</v>
      </c>
      <c r="J77449" s="1">
        <v>43084</v>
      </c>
      <c r="K77449" s="2">
        <v>0.79478009259259264</v>
      </c>
      <c r="L77449" s="1">
        <v>43090</v>
      </c>
      <c r="M77449" s="2">
        <v>0</v>
      </c>
    </row>
    <row r="77450" spans="1:13" x14ac:dyDescent="0.3">
      <c r="A77450" t="s">
        <v>154909</v>
      </c>
      <c r="B77450" t="s">
        <v>154910</v>
      </c>
      <c r="C77450" t="s">
        <v>198895</v>
      </c>
      <c r="D77450" s="1">
        <v>42963</v>
      </c>
      <c r="E77450" s="2">
        <v>0.45771990740740742</v>
      </c>
      <c r="F77450" s="1">
        <v>42963</v>
      </c>
      <c r="G77450" s="2">
        <v>0.47944444444444445</v>
      </c>
      <c r="H77450" s="1">
        <v>42965</v>
      </c>
      <c r="I77450" s="2">
        <v>0.7622106481481481</v>
      </c>
      <c r="J77450" s="1">
        <v>42978</v>
      </c>
      <c r="K77450" s="2">
        <v>0.81618055555555558</v>
      </c>
      <c r="L77450" s="1">
        <v>43005</v>
      </c>
      <c r="M77450" s="2">
        <v>0</v>
      </c>
    </row>
    <row r="77451" spans="1:13" x14ac:dyDescent="0.3">
      <c r="A77451" t="s">
        <v>154911</v>
      </c>
      <c r="B77451" t="s">
        <v>154912</v>
      </c>
      <c r="C77451" t="s">
        <v>198895</v>
      </c>
      <c r="D77451" s="1">
        <v>43138</v>
      </c>
      <c r="E77451" s="2">
        <v>0.80479166666666668</v>
      </c>
      <c r="F77451" s="1">
        <v>43138</v>
      </c>
      <c r="G77451" s="2">
        <v>0.8128009259259259</v>
      </c>
      <c r="H77451" s="1">
        <v>43140</v>
      </c>
      <c r="I77451" s="2">
        <v>0.87253472222222217</v>
      </c>
      <c r="J77451" s="1">
        <v>43145</v>
      </c>
      <c r="K77451" s="2">
        <v>0.84925925925925927</v>
      </c>
      <c r="L77451" s="1">
        <v>43154</v>
      </c>
      <c r="M77451" s="2">
        <v>0</v>
      </c>
    </row>
    <row r="77452" spans="1:13" x14ac:dyDescent="0.3">
      <c r="A77452" t="s">
        <v>154913</v>
      </c>
      <c r="B77452" t="s">
        <v>154914</v>
      </c>
      <c r="C77452" t="s">
        <v>198895</v>
      </c>
      <c r="D77452" s="1">
        <v>42863</v>
      </c>
      <c r="E77452" s="2">
        <v>0.40537037037037038</v>
      </c>
      <c r="F77452" s="1">
        <v>42863</v>
      </c>
      <c r="G77452" s="2">
        <v>0.41340277777777779</v>
      </c>
      <c r="H77452" s="1">
        <v>42864</v>
      </c>
      <c r="I77452" s="2">
        <v>0.39458333333333334</v>
      </c>
      <c r="J77452" s="1">
        <v>42867</v>
      </c>
      <c r="K77452" s="2">
        <v>0.63393518518518521</v>
      </c>
      <c r="L77452" s="1">
        <v>42887</v>
      </c>
      <c r="M77452" s="2">
        <v>0</v>
      </c>
    </row>
    <row r="77453" spans="1:13" x14ac:dyDescent="0.3">
      <c r="A77453" t="s">
        <v>154915</v>
      </c>
      <c r="B77453" t="s">
        <v>154916</v>
      </c>
      <c r="C77453" t="s">
        <v>198895</v>
      </c>
      <c r="D77453" s="1">
        <v>43223</v>
      </c>
      <c r="E77453" s="2">
        <v>0.67134259259259255</v>
      </c>
      <c r="F77453" s="1">
        <v>43225</v>
      </c>
      <c r="G77453" s="2">
        <v>0.13218750000000001</v>
      </c>
      <c r="H77453" s="1">
        <v>43225</v>
      </c>
      <c r="I77453" s="2">
        <v>0.39583333333333331</v>
      </c>
      <c r="J77453" s="1">
        <v>43235</v>
      </c>
      <c r="K77453" s="2">
        <v>0.53378472222222217</v>
      </c>
      <c r="L77453" s="1">
        <v>43255</v>
      </c>
      <c r="M77453" s="2">
        <v>0</v>
      </c>
    </row>
    <row r="77454" spans="1:13" x14ac:dyDescent="0.3">
      <c r="A77454" t="s">
        <v>154917</v>
      </c>
      <c r="B77454" t="s">
        <v>154918</v>
      </c>
      <c r="C77454" t="s">
        <v>198895</v>
      </c>
      <c r="D77454" s="1">
        <v>43111</v>
      </c>
      <c r="E77454" s="2">
        <v>0.97193287037037035</v>
      </c>
      <c r="F77454" s="1">
        <v>43111</v>
      </c>
      <c r="G77454" s="2">
        <v>0.97811342592592587</v>
      </c>
      <c r="H77454" s="1">
        <v>43112</v>
      </c>
      <c r="I77454" s="2">
        <v>0.59587962962962959</v>
      </c>
      <c r="J77454" s="1">
        <v>43129</v>
      </c>
      <c r="K77454" s="2">
        <v>0.93981481481481477</v>
      </c>
      <c r="L77454" s="1">
        <v>43145</v>
      </c>
      <c r="M77454" s="2">
        <v>0</v>
      </c>
    </row>
    <row r="77455" spans="1:13" x14ac:dyDescent="0.3">
      <c r="A77455" t="s">
        <v>154919</v>
      </c>
      <c r="B77455" t="s">
        <v>154920</v>
      </c>
      <c r="C77455" t="s">
        <v>198895</v>
      </c>
      <c r="D77455" s="1">
        <v>43227</v>
      </c>
      <c r="E77455" s="2">
        <v>0.43108796296296298</v>
      </c>
      <c r="F77455" s="1">
        <v>43227</v>
      </c>
      <c r="G77455" s="2">
        <v>0.72917824074074078</v>
      </c>
      <c r="H77455" s="1">
        <v>43230</v>
      </c>
      <c r="I77455" s="2">
        <v>0.51875000000000004</v>
      </c>
      <c r="J77455" s="1">
        <v>43234</v>
      </c>
      <c r="K77455" s="2">
        <v>0.72694444444444439</v>
      </c>
      <c r="L77455" s="1">
        <v>43248</v>
      </c>
      <c r="M77455" s="2">
        <v>0</v>
      </c>
    </row>
    <row r="77456" spans="1:13" x14ac:dyDescent="0.3">
      <c r="A77456" t="s">
        <v>154921</v>
      </c>
      <c r="B77456" t="s">
        <v>154922</v>
      </c>
      <c r="C77456" t="s">
        <v>198895</v>
      </c>
      <c r="D77456" s="1">
        <v>43028</v>
      </c>
      <c r="E77456" s="2">
        <v>0.9309722222222222</v>
      </c>
      <c r="F77456" s="1">
        <v>43032</v>
      </c>
      <c r="G77456" s="2">
        <v>0.14951388888888889</v>
      </c>
      <c r="H77456" s="1">
        <v>43033</v>
      </c>
      <c r="I77456" s="2">
        <v>0.97388888888888892</v>
      </c>
      <c r="J77456" s="1">
        <v>43050</v>
      </c>
      <c r="K77456" s="2">
        <v>0.20634259259259261</v>
      </c>
      <c r="L77456" s="1">
        <v>43081</v>
      </c>
      <c r="M77456" s="2">
        <v>0</v>
      </c>
    </row>
    <row r="77457" spans="1:13" x14ac:dyDescent="0.3">
      <c r="A77457" t="s">
        <v>154923</v>
      </c>
      <c r="B77457" t="s">
        <v>154924</v>
      </c>
      <c r="C77457" t="s">
        <v>198895</v>
      </c>
      <c r="D77457" s="1">
        <v>42766</v>
      </c>
      <c r="E77457" s="2">
        <v>0.84446759259259263</v>
      </c>
      <c r="F77457" s="1">
        <v>42766</v>
      </c>
      <c r="G77457" s="2">
        <v>0.85094907407407405</v>
      </c>
      <c r="H77457" s="1">
        <v>42786</v>
      </c>
      <c r="I77457" s="2">
        <v>0.68166666666666664</v>
      </c>
      <c r="J77457" s="1">
        <v>42796</v>
      </c>
      <c r="K77457" s="2">
        <v>0.70784722222222218</v>
      </c>
      <c r="L77457" s="1">
        <v>42793</v>
      </c>
      <c r="M77457" s="2">
        <v>0</v>
      </c>
    </row>
    <row r="77458" spans="1:13" x14ac:dyDescent="0.3">
      <c r="A77458" t="s">
        <v>154925</v>
      </c>
      <c r="B77458" t="s">
        <v>154926</v>
      </c>
      <c r="C77458" t="s">
        <v>198895</v>
      </c>
      <c r="D77458" s="1">
        <v>43328</v>
      </c>
      <c r="E77458" s="2">
        <v>0.39506944444444442</v>
      </c>
      <c r="F77458" s="1">
        <v>43328</v>
      </c>
      <c r="G77458" s="2">
        <v>0.40553240740740742</v>
      </c>
      <c r="H77458" s="1">
        <v>43329</v>
      </c>
      <c r="I77458" s="2">
        <v>0.51875000000000004</v>
      </c>
      <c r="J77458" s="1">
        <v>43341</v>
      </c>
      <c r="K77458" s="2">
        <v>6.1643518518518521E-2</v>
      </c>
      <c r="L77458" s="1">
        <v>43348</v>
      </c>
      <c r="M77458" s="2">
        <v>0</v>
      </c>
    </row>
    <row r="77459" spans="1:13" x14ac:dyDescent="0.3">
      <c r="A77459" t="s">
        <v>154927</v>
      </c>
      <c r="B77459" t="s">
        <v>154928</v>
      </c>
      <c r="C77459" t="s">
        <v>198895</v>
      </c>
      <c r="D77459" s="1">
        <v>43185</v>
      </c>
      <c r="E77459" s="2">
        <v>0.67675925925925928</v>
      </c>
      <c r="F77459" s="1">
        <v>43185</v>
      </c>
      <c r="G77459" s="2">
        <v>0.68762731481481476</v>
      </c>
      <c r="H77459" s="1">
        <v>43187</v>
      </c>
      <c r="I77459" s="2">
        <v>0.91950231481481481</v>
      </c>
      <c r="J77459" s="1">
        <v>43197</v>
      </c>
      <c r="K77459" s="2">
        <v>4.5196759259259256E-2</v>
      </c>
      <c r="L77459" s="1">
        <v>43224</v>
      </c>
      <c r="M77459" s="2">
        <v>0</v>
      </c>
    </row>
    <row r="77460" spans="1:13" x14ac:dyDescent="0.3">
      <c r="A77460" t="s">
        <v>154929</v>
      </c>
      <c r="B77460" t="s">
        <v>154930</v>
      </c>
      <c r="C77460" t="s">
        <v>198895</v>
      </c>
      <c r="D77460" s="1">
        <v>43283</v>
      </c>
      <c r="E77460" s="2">
        <v>0.36042824074074076</v>
      </c>
      <c r="F77460" s="1">
        <v>43283</v>
      </c>
      <c r="G77460" s="2">
        <v>0.37177083333333333</v>
      </c>
      <c r="H77460" s="1">
        <v>43284</v>
      </c>
      <c r="I77460" s="2">
        <v>0.46250000000000002</v>
      </c>
      <c r="J77460" s="1">
        <v>43293</v>
      </c>
      <c r="K77460" s="2">
        <v>0.59791666666666665</v>
      </c>
      <c r="L77460" s="1">
        <v>43314</v>
      </c>
      <c r="M77460" s="2">
        <v>0</v>
      </c>
    </row>
    <row r="77461" spans="1:13" x14ac:dyDescent="0.3">
      <c r="A77461" t="s">
        <v>154931</v>
      </c>
      <c r="B77461" t="s">
        <v>154932</v>
      </c>
      <c r="C77461" t="s">
        <v>198895</v>
      </c>
      <c r="D77461" s="1">
        <v>43175</v>
      </c>
      <c r="E77461" s="2">
        <v>0.73260416666666661</v>
      </c>
      <c r="F77461" s="1">
        <v>43179</v>
      </c>
      <c r="G77461" s="2">
        <v>0.15881944444444446</v>
      </c>
      <c r="H77461" s="1">
        <v>43185</v>
      </c>
      <c r="I77461" s="2">
        <v>0.93384259259259261</v>
      </c>
      <c r="J77461" s="1">
        <v>43186</v>
      </c>
      <c r="K77461" s="2">
        <v>0.65874999999999995</v>
      </c>
      <c r="L77461" s="1">
        <v>43187</v>
      </c>
      <c r="M77461" s="2">
        <v>0</v>
      </c>
    </row>
    <row r="77462" spans="1:13" x14ac:dyDescent="0.3">
      <c r="A77462" t="s">
        <v>154933</v>
      </c>
      <c r="B77462" t="s">
        <v>154934</v>
      </c>
      <c r="C77462" t="s">
        <v>198895</v>
      </c>
      <c r="D77462" s="1">
        <v>43297</v>
      </c>
      <c r="E77462" s="2">
        <v>0.38374999999999998</v>
      </c>
      <c r="F77462" s="1">
        <v>43298</v>
      </c>
      <c r="G77462" s="2">
        <v>0.18841435185185185</v>
      </c>
      <c r="H77462" s="1">
        <v>43299</v>
      </c>
      <c r="I77462" s="2">
        <v>0.56527777777777777</v>
      </c>
      <c r="J77462" s="1">
        <v>43304</v>
      </c>
      <c r="K77462" s="2">
        <v>0.92611111111111111</v>
      </c>
      <c r="L77462" s="1">
        <v>43311</v>
      </c>
      <c r="M77462" s="2">
        <v>0</v>
      </c>
    </row>
    <row r="77463" spans="1:13" x14ac:dyDescent="0.3">
      <c r="A77463" t="s">
        <v>154935</v>
      </c>
      <c r="B77463" t="s">
        <v>154936</v>
      </c>
      <c r="C77463" t="s">
        <v>198895</v>
      </c>
      <c r="D77463" s="1">
        <v>43334</v>
      </c>
      <c r="E77463" s="2">
        <v>0.40442129629629631</v>
      </c>
      <c r="F77463" s="1">
        <v>43335</v>
      </c>
      <c r="G77463" s="2">
        <v>0.11418981481481481</v>
      </c>
      <c r="H77463" s="1">
        <v>43335</v>
      </c>
      <c r="I77463" s="2">
        <v>0.65277777777777779</v>
      </c>
      <c r="J77463" s="1">
        <v>43336</v>
      </c>
      <c r="K77463" s="2">
        <v>0.84107638888888892</v>
      </c>
      <c r="L77463" s="1">
        <v>43339</v>
      </c>
      <c r="M77463" s="2">
        <v>0</v>
      </c>
    </row>
    <row r="77464" spans="1:13" x14ac:dyDescent="0.3">
      <c r="A77464" t="s">
        <v>154937</v>
      </c>
      <c r="B77464" t="s">
        <v>154938</v>
      </c>
      <c r="C77464" t="s">
        <v>198895</v>
      </c>
      <c r="D77464" s="1">
        <v>43260</v>
      </c>
      <c r="E77464" s="2">
        <v>0.88987268518518514</v>
      </c>
      <c r="F77464" s="1">
        <v>43260</v>
      </c>
      <c r="G77464" s="2">
        <v>0.90166666666666662</v>
      </c>
      <c r="H77464" s="1">
        <v>43262</v>
      </c>
      <c r="I77464" s="2">
        <v>0.63611111111111107</v>
      </c>
      <c r="J77464" s="1">
        <v>43263</v>
      </c>
      <c r="K77464" s="2">
        <v>0.86648148148148152</v>
      </c>
      <c r="L77464" s="1">
        <v>43271</v>
      </c>
      <c r="M77464" s="2">
        <v>0</v>
      </c>
    </row>
    <row r="77465" spans="1:13" x14ac:dyDescent="0.3">
      <c r="A77465" t="s">
        <v>154939</v>
      </c>
      <c r="B77465" t="s">
        <v>154940</v>
      </c>
      <c r="C77465" t="s">
        <v>198895</v>
      </c>
      <c r="D77465" s="1">
        <v>43281</v>
      </c>
      <c r="E77465" s="2">
        <v>0.95824074074074073</v>
      </c>
      <c r="F77465" s="1">
        <v>43281</v>
      </c>
      <c r="G77465" s="2">
        <v>0.96886574074074072</v>
      </c>
      <c r="H77465" s="1">
        <v>43283</v>
      </c>
      <c r="I77465" s="2">
        <v>0.58263888888888893</v>
      </c>
      <c r="J77465" s="1">
        <v>43287</v>
      </c>
      <c r="K77465" s="2">
        <v>0.72313657407407406</v>
      </c>
      <c r="L77465" s="1">
        <v>43306</v>
      </c>
      <c r="M77465" s="2">
        <v>0</v>
      </c>
    </row>
    <row r="77466" spans="1:13" x14ac:dyDescent="0.3">
      <c r="A77466" t="s">
        <v>154941</v>
      </c>
      <c r="B77466" t="s">
        <v>154942</v>
      </c>
      <c r="C77466" t="s">
        <v>198895</v>
      </c>
      <c r="D77466" s="1">
        <v>43108</v>
      </c>
      <c r="E77466" s="2">
        <v>5.0208333333333334E-2</v>
      </c>
      <c r="F77466" s="1">
        <v>43108</v>
      </c>
      <c r="G77466" s="2">
        <v>6.0775462962962962E-2</v>
      </c>
      <c r="H77466" s="1">
        <v>43110</v>
      </c>
      <c r="I77466" s="2">
        <v>0.56238425925925928</v>
      </c>
      <c r="J77466" s="1">
        <v>43131</v>
      </c>
      <c r="K77466" s="2">
        <v>0.95383101851851848</v>
      </c>
      <c r="L77466" s="1">
        <v>43154</v>
      </c>
      <c r="M77466" s="2">
        <v>0</v>
      </c>
    </row>
    <row r="77467" spans="1:13" x14ac:dyDescent="0.3">
      <c r="A77467" t="s">
        <v>154943</v>
      </c>
      <c r="B77467" t="s">
        <v>154944</v>
      </c>
      <c r="C77467" t="s">
        <v>198895</v>
      </c>
      <c r="D77467" s="1">
        <v>43134</v>
      </c>
      <c r="E77467" s="2">
        <v>0.75940972222222225</v>
      </c>
      <c r="F77467" s="1">
        <v>43134</v>
      </c>
      <c r="G77467" s="2">
        <v>0.95119212962962962</v>
      </c>
      <c r="H77467" s="1">
        <v>43136</v>
      </c>
      <c r="I77467" s="2">
        <v>0.87412037037037038</v>
      </c>
      <c r="J77467" s="1">
        <v>43146</v>
      </c>
      <c r="K77467" s="2">
        <v>0.94162037037037039</v>
      </c>
      <c r="L77467" s="1">
        <v>43164</v>
      </c>
      <c r="M77467" s="2">
        <v>0</v>
      </c>
    </row>
    <row r="77468" spans="1:13" x14ac:dyDescent="0.3">
      <c r="A77468" t="s">
        <v>154945</v>
      </c>
      <c r="B77468" t="s">
        <v>154946</v>
      </c>
      <c r="C77468" t="s">
        <v>198897</v>
      </c>
      <c r="D77468" s="1">
        <v>42814</v>
      </c>
      <c r="E77468" s="2">
        <v>0.5488425925925926</v>
      </c>
      <c r="F77468" s="1">
        <v>42814</v>
      </c>
      <c r="G77468" s="2">
        <v>0.5488425925925926</v>
      </c>
      <c r="H77468" s="1">
        <v>42814</v>
      </c>
      <c r="I77468" s="2">
        <v>0.63806712962962964</v>
      </c>
      <c r="J77468" s="1"/>
      <c r="K77468" s="2"/>
      <c r="L77468" s="1">
        <v>42837</v>
      </c>
      <c r="M77468" s="2">
        <v>0</v>
      </c>
    </row>
    <row r="77469" spans="1:13" x14ac:dyDescent="0.3">
      <c r="A77469" t="s">
        <v>154947</v>
      </c>
      <c r="B77469" t="s">
        <v>154948</v>
      </c>
      <c r="C77469" t="s">
        <v>198895</v>
      </c>
      <c r="D77469" s="1">
        <v>43051</v>
      </c>
      <c r="E77469" s="2">
        <v>0.97197916666666662</v>
      </c>
      <c r="F77469" s="1">
        <v>43051</v>
      </c>
      <c r="G77469" s="2">
        <v>0.9830092592592593</v>
      </c>
      <c r="H77469" s="1">
        <v>43053</v>
      </c>
      <c r="I77469" s="2">
        <v>0.7958101851851852</v>
      </c>
      <c r="J77469" s="1">
        <v>43070</v>
      </c>
      <c r="K77469" s="2">
        <v>0.83561342592592591</v>
      </c>
      <c r="L77469" s="1">
        <v>43070</v>
      </c>
      <c r="M77469" s="2">
        <v>0</v>
      </c>
    </row>
    <row r="77470" spans="1:13" x14ac:dyDescent="0.3">
      <c r="A77470" t="s">
        <v>154949</v>
      </c>
      <c r="B77470" t="s">
        <v>154950</v>
      </c>
      <c r="C77470" t="s">
        <v>198895</v>
      </c>
      <c r="D77470" s="1">
        <v>43023</v>
      </c>
      <c r="E77470" s="2">
        <v>0.37903935185185184</v>
      </c>
      <c r="F77470" s="1">
        <v>43025</v>
      </c>
      <c r="G77470" s="2">
        <v>0.18378472222222222</v>
      </c>
      <c r="H77470" s="1">
        <v>43025</v>
      </c>
      <c r="I77470" s="2">
        <v>0.78322916666666664</v>
      </c>
      <c r="J77470" s="1">
        <v>43026</v>
      </c>
      <c r="K77470" s="2">
        <v>0.79525462962962967</v>
      </c>
      <c r="L77470" s="1">
        <v>43034</v>
      </c>
      <c r="M77470" s="2">
        <v>0</v>
      </c>
    </row>
    <row r="77471" spans="1:13" x14ac:dyDescent="0.3">
      <c r="A77471" t="s">
        <v>154951</v>
      </c>
      <c r="B77471" t="s">
        <v>154952</v>
      </c>
      <c r="C77471" t="s">
        <v>198895</v>
      </c>
      <c r="D77471" s="1">
        <v>42987</v>
      </c>
      <c r="E77471" s="2">
        <v>0.95783564814814814</v>
      </c>
      <c r="F77471" s="1">
        <v>42987</v>
      </c>
      <c r="G77471" s="2">
        <v>0.96547453703703701</v>
      </c>
      <c r="H77471" s="1">
        <v>42990</v>
      </c>
      <c r="I77471" s="2">
        <v>0.71027777777777779</v>
      </c>
      <c r="J77471" s="1">
        <v>42998</v>
      </c>
      <c r="K77471" s="2">
        <v>0.79734953703703704</v>
      </c>
      <c r="L77471" s="1">
        <v>43005</v>
      </c>
      <c r="M77471" s="2">
        <v>0</v>
      </c>
    </row>
    <row r="77472" spans="1:13" x14ac:dyDescent="0.3">
      <c r="A77472" t="s">
        <v>154953</v>
      </c>
      <c r="B77472" t="s">
        <v>154954</v>
      </c>
      <c r="C77472" t="s">
        <v>198895</v>
      </c>
      <c r="D77472" s="1">
        <v>42853</v>
      </c>
      <c r="E77472" s="2">
        <v>0.38538194444444446</v>
      </c>
      <c r="F77472" s="1">
        <v>42853</v>
      </c>
      <c r="G77472" s="2">
        <v>0.48927083333333332</v>
      </c>
      <c r="H77472" s="1">
        <v>42859</v>
      </c>
      <c r="I77472" s="2">
        <v>0.57627314814814812</v>
      </c>
      <c r="J77472" s="1">
        <v>42866</v>
      </c>
      <c r="K77472" s="2">
        <v>0.49995370370370368</v>
      </c>
      <c r="L77472" s="1">
        <v>42879</v>
      </c>
      <c r="M77472" s="2">
        <v>0</v>
      </c>
    </row>
    <row r="77473" spans="1:13" x14ac:dyDescent="0.3">
      <c r="A77473" t="s">
        <v>154955</v>
      </c>
      <c r="B77473" t="s">
        <v>154956</v>
      </c>
      <c r="C77473" t="s">
        <v>198895</v>
      </c>
      <c r="D77473" s="1">
        <v>43145</v>
      </c>
      <c r="E77473" s="2">
        <v>0.56167824074074069</v>
      </c>
      <c r="F77473" s="1">
        <v>43154</v>
      </c>
      <c r="G77473" s="2">
        <v>0.42747685185185186</v>
      </c>
      <c r="H77473" s="1">
        <v>43155</v>
      </c>
      <c r="I77473" s="2">
        <v>1.2835648148148148E-2</v>
      </c>
      <c r="J77473" s="1">
        <v>43165</v>
      </c>
      <c r="K77473" s="2">
        <v>7.083333333333333E-3</v>
      </c>
      <c r="L77473" s="1">
        <v>43167</v>
      </c>
      <c r="M77473" s="2">
        <v>0</v>
      </c>
    </row>
    <row r="77474" spans="1:13" x14ac:dyDescent="0.3">
      <c r="A77474" t="s">
        <v>154957</v>
      </c>
      <c r="B77474" t="s">
        <v>154958</v>
      </c>
      <c r="C77474" t="s">
        <v>198895</v>
      </c>
      <c r="D77474" s="1">
        <v>43013</v>
      </c>
      <c r="E77474" s="2">
        <v>0.78167824074074077</v>
      </c>
      <c r="F77474" s="1">
        <v>43013</v>
      </c>
      <c r="G77474" s="2">
        <v>0.7890625</v>
      </c>
      <c r="H77474" s="1">
        <v>43014</v>
      </c>
      <c r="I77474" s="2">
        <v>0.49502314814814813</v>
      </c>
      <c r="J77474" s="1">
        <v>43033</v>
      </c>
      <c r="K77474" s="2">
        <v>0.99405092592592592</v>
      </c>
      <c r="L77474" s="1">
        <v>43047</v>
      </c>
      <c r="M77474" s="2">
        <v>0</v>
      </c>
    </row>
    <row r="77475" spans="1:13" x14ac:dyDescent="0.3">
      <c r="A77475" t="s">
        <v>154959</v>
      </c>
      <c r="B77475" t="s">
        <v>154960</v>
      </c>
      <c r="C77475" t="s">
        <v>198895</v>
      </c>
      <c r="D77475" s="1">
        <v>43077</v>
      </c>
      <c r="E77475" s="2">
        <v>0.66425925925925922</v>
      </c>
      <c r="F77475" s="1">
        <v>43077</v>
      </c>
      <c r="G77475" s="2">
        <v>0.67483796296296295</v>
      </c>
      <c r="H77475" s="1">
        <v>43080</v>
      </c>
      <c r="I77475" s="2">
        <v>0.76517361111111115</v>
      </c>
      <c r="J77475" s="1">
        <v>43084</v>
      </c>
      <c r="K77475" s="2">
        <v>0.13123842592592594</v>
      </c>
      <c r="L77475" s="1">
        <v>43096</v>
      </c>
      <c r="M77475" s="2">
        <v>0</v>
      </c>
    </row>
    <row r="77476" spans="1:13" x14ac:dyDescent="0.3">
      <c r="A77476" t="s">
        <v>154961</v>
      </c>
      <c r="B77476" t="s">
        <v>154962</v>
      </c>
      <c r="C77476" t="s">
        <v>198895</v>
      </c>
      <c r="D77476" s="1">
        <v>43298</v>
      </c>
      <c r="E77476" s="2">
        <v>0.96813657407407405</v>
      </c>
      <c r="F77476" s="1">
        <v>43298</v>
      </c>
      <c r="G77476" s="2">
        <v>0.97586805555555556</v>
      </c>
      <c r="H77476" s="1">
        <v>43300</v>
      </c>
      <c r="I77476" s="2">
        <v>0.38263888888888886</v>
      </c>
      <c r="J77476" s="1">
        <v>43309</v>
      </c>
      <c r="K77476" s="2">
        <v>0.83570601851851856</v>
      </c>
      <c r="L77476" s="1">
        <v>43319</v>
      </c>
      <c r="M77476" s="2">
        <v>0</v>
      </c>
    </row>
    <row r="77477" spans="1:13" x14ac:dyDescent="0.3">
      <c r="A77477" t="s">
        <v>154963</v>
      </c>
      <c r="B77477" t="s">
        <v>154964</v>
      </c>
      <c r="C77477" t="s">
        <v>198895</v>
      </c>
      <c r="D77477" s="1">
        <v>43298</v>
      </c>
      <c r="E77477" s="2">
        <v>0.66667824074074078</v>
      </c>
      <c r="F77477" s="1">
        <v>43300</v>
      </c>
      <c r="G77477" s="2">
        <v>0.11826388888888889</v>
      </c>
      <c r="H77477" s="1">
        <v>43300</v>
      </c>
      <c r="I77477" s="2">
        <v>0.4548611111111111</v>
      </c>
      <c r="J77477" s="1">
        <v>43306</v>
      </c>
      <c r="K77477" s="2">
        <v>0.57474537037037032</v>
      </c>
      <c r="L77477" s="1">
        <v>43318</v>
      </c>
      <c r="M77477" s="2">
        <v>0</v>
      </c>
    </row>
    <row r="77478" spans="1:13" x14ac:dyDescent="0.3">
      <c r="A77478" t="s">
        <v>154965</v>
      </c>
      <c r="B77478" t="s">
        <v>154966</v>
      </c>
      <c r="C77478" t="s">
        <v>198895</v>
      </c>
      <c r="D77478" s="1">
        <v>42997</v>
      </c>
      <c r="E77478" s="2">
        <v>0.71891203703703699</v>
      </c>
      <c r="F77478" s="1">
        <v>42997</v>
      </c>
      <c r="G77478" s="2">
        <v>0.72944444444444445</v>
      </c>
      <c r="H77478" s="1">
        <v>43005</v>
      </c>
      <c r="I77478" s="2">
        <v>0.7756481481481482</v>
      </c>
      <c r="J77478" s="1">
        <v>43017</v>
      </c>
      <c r="K77478" s="2">
        <v>0.80723379629629632</v>
      </c>
      <c r="L77478" s="1">
        <v>43019</v>
      </c>
      <c r="M77478" s="2">
        <v>0</v>
      </c>
    </row>
    <row r="77479" spans="1:13" x14ac:dyDescent="0.3">
      <c r="A77479" t="s">
        <v>154967</v>
      </c>
      <c r="B77479" t="s">
        <v>154968</v>
      </c>
      <c r="C77479" t="s">
        <v>198895</v>
      </c>
      <c r="D77479" s="1">
        <v>43327</v>
      </c>
      <c r="E77479" s="2">
        <v>0.54606481481481484</v>
      </c>
      <c r="F77479" s="1">
        <v>43327</v>
      </c>
      <c r="G77479" s="2">
        <v>0.55841435185185184</v>
      </c>
      <c r="H77479" s="1">
        <v>43328</v>
      </c>
      <c r="I77479" s="2">
        <v>0.54027777777777775</v>
      </c>
      <c r="J77479" s="1">
        <v>43334</v>
      </c>
      <c r="K77479" s="2">
        <v>0.79500000000000004</v>
      </c>
      <c r="L77479" s="1">
        <v>43341</v>
      </c>
      <c r="M77479" s="2">
        <v>0</v>
      </c>
    </row>
    <row r="77480" spans="1:13" x14ac:dyDescent="0.3">
      <c r="A77480" t="s">
        <v>154969</v>
      </c>
      <c r="B77480" t="s">
        <v>154970</v>
      </c>
      <c r="C77480" t="s">
        <v>198895</v>
      </c>
      <c r="D77480" s="1">
        <v>43080</v>
      </c>
      <c r="E77480" s="2">
        <v>0.46788194444444442</v>
      </c>
      <c r="F77480" s="1">
        <v>43082</v>
      </c>
      <c r="G77480" s="2">
        <v>0.39637731481481481</v>
      </c>
      <c r="H77480" s="1">
        <v>43083</v>
      </c>
      <c r="I77480" s="2">
        <v>0.69699074074074074</v>
      </c>
      <c r="J77480" s="1">
        <v>43099</v>
      </c>
      <c r="K77480" s="2">
        <v>0.60067129629629634</v>
      </c>
      <c r="L77480" s="1">
        <v>43109</v>
      </c>
      <c r="M77480" s="2">
        <v>0</v>
      </c>
    </row>
    <row r="77481" spans="1:13" x14ac:dyDescent="0.3">
      <c r="A77481" t="s">
        <v>154971</v>
      </c>
      <c r="B77481" t="s">
        <v>154972</v>
      </c>
      <c r="C77481" t="s">
        <v>198895</v>
      </c>
      <c r="D77481" s="1">
        <v>42861</v>
      </c>
      <c r="E77481" s="2">
        <v>0.79986111111111113</v>
      </c>
      <c r="F77481" s="1">
        <v>42861</v>
      </c>
      <c r="G77481" s="2">
        <v>0.80701388888888892</v>
      </c>
      <c r="H77481" s="1">
        <v>42864</v>
      </c>
      <c r="I77481" s="2">
        <v>0.39458333333333334</v>
      </c>
      <c r="J77481" s="1">
        <v>42879</v>
      </c>
      <c r="K77481" s="2">
        <v>0.67621527777777779</v>
      </c>
      <c r="L77481" s="1">
        <v>42902</v>
      </c>
      <c r="M77481" s="2">
        <v>0</v>
      </c>
    </row>
    <row r="77482" spans="1:13" x14ac:dyDescent="0.3">
      <c r="A77482" t="s">
        <v>154973</v>
      </c>
      <c r="B77482" t="s">
        <v>154974</v>
      </c>
      <c r="C77482" t="s">
        <v>198895</v>
      </c>
      <c r="D77482" s="1">
        <v>43010</v>
      </c>
      <c r="E77482" s="2">
        <v>0.3896296296296296</v>
      </c>
      <c r="F77482" s="1">
        <v>43011</v>
      </c>
      <c r="G77482" s="2">
        <v>0.17666666666666667</v>
      </c>
      <c r="H77482" s="1">
        <v>43011</v>
      </c>
      <c r="I77482" s="2">
        <v>0.80429398148148146</v>
      </c>
      <c r="J77482" s="1">
        <v>43018</v>
      </c>
      <c r="K77482" s="2">
        <v>0.67032407407407413</v>
      </c>
      <c r="L77482" s="1">
        <v>43039</v>
      </c>
      <c r="M77482" s="2">
        <v>0</v>
      </c>
    </row>
    <row r="77483" spans="1:13" x14ac:dyDescent="0.3">
      <c r="A77483" t="s">
        <v>154975</v>
      </c>
      <c r="B77483" t="s">
        <v>154976</v>
      </c>
      <c r="C77483" t="s">
        <v>198895</v>
      </c>
      <c r="D77483" s="1">
        <v>43208</v>
      </c>
      <c r="E77483" s="2">
        <v>0.7534143518518519</v>
      </c>
      <c r="F77483" s="1">
        <v>43208</v>
      </c>
      <c r="G77483" s="2">
        <v>0.77542824074074079</v>
      </c>
      <c r="H77483" s="1">
        <v>43209</v>
      </c>
      <c r="I77483" s="2">
        <v>0.93291666666666662</v>
      </c>
      <c r="J77483" s="1">
        <v>43217</v>
      </c>
      <c r="K77483" s="2">
        <v>0.49010416666666667</v>
      </c>
      <c r="L77483" s="1">
        <v>43238</v>
      </c>
      <c r="M77483" s="2">
        <v>0</v>
      </c>
    </row>
    <row r="77484" spans="1:13" x14ac:dyDescent="0.3">
      <c r="A77484" t="s">
        <v>154977</v>
      </c>
      <c r="B77484" t="s">
        <v>154978</v>
      </c>
      <c r="C77484" t="s">
        <v>198895</v>
      </c>
      <c r="D77484" s="1">
        <v>42878</v>
      </c>
      <c r="E77484" s="2">
        <v>0.70317129629629627</v>
      </c>
      <c r="F77484" s="1">
        <v>42878</v>
      </c>
      <c r="G77484" s="2">
        <v>0.71196759259259257</v>
      </c>
      <c r="H77484" s="1">
        <v>42879</v>
      </c>
      <c r="I77484" s="2">
        <v>0.61320601851851853</v>
      </c>
      <c r="J77484" s="1">
        <v>42888</v>
      </c>
      <c r="K77484" s="2">
        <v>0.39423611111111112</v>
      </c>
      <c r="L77484" s="1">
        <v>42893</v>
      </c>
      <c r="M77484" s="2">
        <v>0</v>
      </c>
    </row>
    <row r="77485" spans="1:13" x14ac:dyDescent="0.3">
      <c r="A77485" t="s">
        <v>154979</v>
      </c>
      <c r="B77485" t="s">
        <v>154980</v>
      </c>
      <c r="C77485" t="s">
        <v>198895</v>
      </c>
      <c r="D77485" s="1">
        <v>43330</v>
      </c>
      <c r="E77485" s="2">
        <v>0.80403935185185182</v>
      </c>
      <c r="F77485" s="1">
        <v>43330</v>
      </c>
      <c r="G77485" s="2">
        <v>0.81261574074074072</v>
      </c>
      <c r="H77485" s="1">
        <v>43332</v>
      </c>
      <c r="I77485" s="2">
        <v>0.62083333333333335</v>
      </c>
      <c r="J77485" s="1">
        <v>43333</v>
      </c>
      <c r="K77485" s="2">
        <v>0.80699074074074073</v>
      </c>
      <c r="L77485" s="1">
        <v>43339</v>
      </c>
      <c r="M77485" s="2">
        <v>0</v>
      </c>
    </row>
    <row r="77486" spans="1:13" x14ac:dyDescent="0.3">
      <c r="A77486" t="s">
        <v>154981</v>
      </c>
      <c r="B77486" t="s">
        <v>154982</v>
      </c>
      <c r="C77486" t="s">
        <v>198895</v>
      </c>
      <c r="D77486" s="1">
        <v>43063</v>
      </c>
      <c r="E77486" s="2">
        <v>0.4929513888888889</v>
      </c>
      <c r="F77486" s="1">
        <v>43063</v>
      </c>
      <c r="G77486" s="2">
        <v>0.57745370370370375</v>
      </c>
      <c r="H77486" s="1">
        <v>43063</v>
      </c>
      <c r="I77486" s="2">
        <v>0.85898148148148146</v>
      </c>
      <c r="J77486" s="1">
        <v>43081</v>
      </c>
      <c r="K77486" s="2">
        <v>0.73855324074074069</v>
      </c>
      <c r="L77486" s="1">
        <v>43084</v>
      </c>
      <c r="M77486" s="2">
        <v>0</v>
      </c>
    </row>
    <row r="77487" spans="1:13" x14ac:dyDescent="0.3">
      <c r="A77487" t="s">
        <v>154983</v>
      </c>
      <c r="B77487" t="s">
        <v>154984</v>
      </c>
      <c r="C77487" t="s">
        <v>198895</v>
      </c>
      <c r="D77487" s="1">
        <v>43267</v>
      </c>
      <c r="E77487" s="2">
        <v>0.89555555555555555</v>
      </c>
      <c r="F77487" s="1">
        <v>43267</v>
      </c>
      <c r="G77487" s="2">
        <v>0.91380787037037037</v>
      </c>
      <c r="H77487" s="1">
        <v>43270</v>
      </c>
      <c r="I77487" s="2">
        <v>0.65555555555555556</v>
      </c>
      <c r="J77487" s="1">
        <v>43276</v>
      </c>
      <c r="K77487" s="2">
        <v>0.81706018518518519</v>
      </c>
      <c r="L77487" s="1">
        <v>43294</v>
      </c>
      <c r="M77487" s="2">
        <v>0</v>
      </c>
    </row>
    <row r="77488" spans="1:13" x14ac:dyDescent="0.3">
      <c r="A77488" t="s">
        <v>154985</v>
      </c>
      <c r="B77488" t="s">
        <v>154986</v>
      </c>
      <c r="C77488" t="s">
        <v>198899</v>
      </c>
      <c r="D77488" s="1">
        <v>43063</v>
      </c>
      <c r="E77488" s="2">
        <v>0.51217592592592598</v>
      </c>
      <c r="F77488" s="1">
        <v>43063</v>
      </c>
      <c r="G77488" s="2">
        <v>0.84425925925925926</v>
      </c>
      <c r="H77488" s="1"/>
      <c r="I77488" s="2"/>
      <c r="J77488" s="1"/>
      <c r="K77488" s="2"/>
      <c r="L77488" s="1">
        <v>43084</v>
      </c>
      <c r="M77488" s="2">
        <v>0</v>
      </c>
    </row>
    <row r="77489" spans="1:13" x14ac:dyDescent="0.3">
      <c r="A77489" t="s">
        <v>154987</v>
      </c>
      <c r="B77489" t="s">
        <v>154988</v>
      </c>
      <c r="C77489" t="s">
        <v>198895</v>
      </c>
      <c r="D77489" s="1">
        <v>43320</v>
      </c>
      <c r="E77489" s="2">
        <v>0.73925925925925928</v>
      </c>
      <c r="F77489" s="1">
        <v>43320</v>
      </c>
      <c r="G77489" s="2">
        <v>0.75343749999999998</v>
      </c>
      <c r="H77489" s="1">
        <v>43321</v>
      </c>
      <c r="I77489" s="2">
        <v>0.59791666666666665</v>
      </c>
      <c r="J77489" s="1">
        <v>43322</v>
      </c>
      <c r="K77489" s="2">
        <v>0.91070601851851851</v>
      </c>
      <c r="L77489" s="1">
        <v>43325</v>
      </c>
      <c r="M77489" s="2">
        <v>0</v>
      </c>
    </row>
    <row r="77490" spans="1:13" x14ac:dyDescent="0.3">
      <c r="A77490" t="s">
        <v>154989</v>
      </c>
      <c r="B77490" t="s">
        <v>154990</v>
      </c>
      <c r="C77490" t="s">
        <v>198895</v>
      </c>
      <c r="D77490" s="1">
        <v>42998</v>
      </c>
      <c r="E77490" s="2">
        <v>0.37627314814814816</v>
      </c>
      <c r="F77490" s="1">
        <v>42998</v>
      </c>
      <c r="G77490" s="2">
        <v>0.38216435185185182</v>
      </c>
      <c r="H77490" s="1">
        <v>43005</v>
      </c>
      <c r="I77490" s="2">
        <v>0.84193287037037035</v>
      </c>
      <c r="J77490" s="1">
        <v>43011</v>
      </c>
      <c r="K77490" s="2">
        <v>0.59996527777777775</v>
      </c>
      <c r="L77490" s="1">
        <v>43024</v>
      </c>
      <c r="M77490" s="2">
        <v>0</v>
      </c>
    </row>
    <row r="77491" spans="1:13" x14ac:dyDescent="0.3">
      <c r="A77491" t="s">
        <v>154991</v>
      </c>
      <c r="B77491" t="s">
        <v>154992</v>
      </c>
      <c r="C77491" t="s">
        <v>198895</v>
      </c>
      <c r="D77491" s="1">
        <v>43131</v>
      </c>
      <c r="E77491" s="2">
        <v>0.8924305555555555</v>
      </c>
      <c r="F77491" s="1">
        <v>43131</v>
      </c>
      <c r="G77491" s="2">
        <v>0.89968749999999997</v>
      </c>
      <c r="H77491" s="1">
        <v>43132</v>
      </c>
      <c r="I77491" s="2">
        <v>0.86638888888888888</v>
      </c>
      <c r="J77491" s="1">
        <v>43139</v>
      </c>
      <c r="K77491" s="2">
        <v>0.63</v>
      </c>
      <c r="L77491" s="1">
        <v>43164</v>
      </c>
      <c r="M77491" s="2">
        <v>0</v>
      </c>
    </row>
    <row r="77492" spans="1:13" x14ac:dyDescent="0.3">
      <c r="A77492" t="s">
        <v>154993</v>
      </c>
      <c r="B77492" t="s">
        <v>154994</v>
      </c>
      <c r="C77492" t="s">
        <v>198895</v>
      </c>
      <c r="D77492" s="1">
        <v>43217</v>
      </c>
      <c r="E77492" s="2">
        <v>5.5324074074074074E-2</v>
      </c>
      <c r="F77492" s="1">
        <v>43217</v>
      </c>
      <c r="G77492" s="2">
        <v>6.3495370370370369E-2</v>
      </c>
      <c r="H77492" s="1">
        <v>43217</v>
      </c>
      <c r="I77492" s="2">
        <v>0.56805555555555554</v>
      </c>
      <c r="J77492" s="1">
        <v>43224</v>
      </c>
      <c r="K77492" s="2">
        <v>0.7832175925925926</v>
      </c>
      <c r="L77492" s="1">
        <v>43244</v>
      </c>
      <c r="M77492" s="2">
        <v>0</v>
      </c>
    </row>
    <row r="77493" spans="1:13" x14ac:dyDescent="0.3">
      <c r="A77493" t="s">
        <v>154995</v>
      </c>
      <c r="B77493" t="s">
        <v>154996</v>
      </c>
      <c r="C77493" t="s">
        <v>198897</v>
      </c>
      <c r="D77493" s="1">
        <v>43000</v>
      </c>
      <c r="E77493" s="2">
        <v>0.58048611111111115</v>
      </c>
      <c r="F77493" s="1">
        <v>43000</v>
      </c>
      <c r="G77493" s="2">
        <v>0.88214120370370375</v>
      </c>
      <c r="H77493" s="1">
        <v>43004</v>
      </c>
      <c r="I77493" s="2">
        <v>0.85171296296296295</v>
      </c>
      <c r="J77493" s="1"/>
      <c r="K77493" s="2"/>
      <c r="L77493" s="1">
        <v>43034</v>
      </c>
      <c r="M77493" s="2">
        <v>0</v>
      </c>
    </row>
    <row r="77494" spans="1:13" x14ac:dyDescent="0.3">
      <c r="A77494" t="s">
        <v>154997</v>
      </c>
      <c r="B77494" t="s">
        <v>154998</v>
      </c>
      <c r="C77494" t="s">
        <v>198895</v>
      </c>
      <c r="D77494" s="1">
        <v>43113</v>
      </c>
      <c r="E77494" s="2">
        <v>0.43268518518518517</v>
      </c>
      <c r="F77494" s="1">
        <v>43113</v>
      </c>
      <c r="G77494" s="2">
        <v>0.43912037037037038</v>
      </c>
      <c r="H77494" s="1">
        <v>43116</v>
      </c>
      <c r="I77494" s="2">
        <v>0.89423611111111112</v>
      </c>
      <c r="J77494" s="1">
        <v>43131</v>
      </c>
      <c r="K77494" s="2">
        <v>0.50619212962962967</v>
      </c>
      <c r="L77494" s="1">
        <v>43147</v>
      </c>
      <c r="M77494" s="2">
        <v>0</v>
      </c>
    </row>
    <row r="77495" spans="1:13" x14ac:dyDescent="0.3">
      <c r="A77495" t="s">
        <v>154999</v>
      </c>
      <c r="B77495" t="s">
        <v>155000</v>
      </c>
      <c r="C77495" t="s">
        <v>198895</v>
      </c>
      <c r="D77495" s="1">
        <v>43070</v>
      </c>
      <c r="E77495" s="2">
        <v>0.76696759259259262</v>
      </c>
      <c r="F77495" s="1">
        <v>43073</v>
      </c>
      <c r="G77495" s="2">
        <v>0.77113425925925927</v>
      </c>
      <c r="H77495" s="1">
        <v>43075</v>
      </c>
      <c r="I77495" s="2">
        <v>0.70761574074074074</v>
      </c>
      <c r="J77495" s="1">
        <v>43083</v>
      </c>
      <c r="K77495" s="2">
        <v>9.9305555555555553E-3</v>
      </c>
      <c r="L77495" s="1">
        <v>43102</v>
      </c>
      <c r="M77495" s="2">
        <v>0</v>
      </c>
    </row>
    <row r="77496" spans="1:13" x14ac:dyDescent="0.3">
      <c r="A77496" t="s">
        <v>155001</v>
      </c>
      <c r="B77496" t="s">
        <v>155002</v>
      </c>
      <c r="C77496" t="s">
        <v>198895</v>
      </c>
      <c r="D77496" s="1">
        <v>43041</v>
      </c>
      <c r="E77496" s="2">
        <v>0.65521990740740743</v>
      </c>
      <c r="F77496" s="1">
        <v>43043</v>
      </c>
      <c r="G77496" s="2">
        <v>0.23331018518518518</v>
      </c>
      <c r="H77496" s="1">
        <v>43046</v>
      </c>
      <c r="I77496" s="2">
        <v>0.90202546296296293</v>
      </c>
      <c r="J77496" s="1">
        <v>43049</v>
      </c>
      <c r="K77496" s="2">
        <v>0.75526620370370368</v>
      </c>
      <c r="L77496" s="1">
        <v>43062</v>
      </c>
      <c r="M77496" s="2">
        <v>0</v>
      </c>
    </row>
    <row r="77497" spans="1:13" x14ac:dyDescent="0.3">
      <c r="A77497" t="s">
        <v>155003</v>
      </c>
      <c r="B77497" t="s">
        <v>155004</v>
      </c>
      <c r="C77497" t="s">
        <v>198895</v>
      </c>
      <c r="D77497" s="1">
        <v>43024</v>
      </c>
      <c r="E77497" s="2">
        <v>0.97866898148148151</v>
      </c>
      <c r="F77497" s="1">
        <v>43024</v>
      </c>
      <c r="G77497" s="2">
        <v>0.99254629629629632</v>
      </c>
      <c r="H77497" s="1">
        <v>43026</v>
      </c>
      <c r="I77497" s="2">
        <v>0.63535879629629632</v>
      </c>
      <c r="J77497" s="1">
        <v>43045</v>
      </c>
      <c r="K77497" s="2">
        <v>0.55015046296296299</v>
      </c>
      <c r="L77497" s="1">
        <v>43045</v>
      </c>
      <c r="M77497" s="2">
        <v>0</v>
      </c>
    </row>
    <row r="77498" spans="1:13" x14ac:dyDescent="0.3">
      <c r="A77498" t="s">
        <v>155005</v>
      </c>
      <c r="B77498" t="s">
        <v>155006</v>
      </c>
      <c r="C77498" t="s">
        <v>198895</v>
      </c>
      <c r="D77498" s="1">
        <v>43192</v>
      </c>
      <c r="E77498" s="2">
        <v>0.39240740740740743</v>
      </c>
      <c r="F77498" s="1">
        <v>43192</v>
      </c>
      <c r="G77498" s="2">
        <v>0.39953703703703702</v>
      </c>
      <c r="H77498" s="1">
        <v>43194</v>
      </c>
      <c r="I77498" s="2">
        <v>8.5069444444444437E-3</v>
      </c>
      <c r="J77498" s="1">
        <v>43213</v>
      </c>
      <c r="K77498" s="2">
        <v>0.64483796296296292</v>
      </c>
      <c r="L77498" s="1">
        <v>43224</v>
      </c>
      <c r="M77498" s="2">
        <v>0</v>
      </c>
    </row>
    <row r="77499" spans="1:13" x14ac:dyDescent="0.3">
      <c r="A77499" t="s">
        <v>155007</v>
      </c>
      <c r="B77499" t="s">
        <v>155008</v>
      </c>
      <c r="C77499" t="s">
        <v>198895</v>
      </c>
      <c r="D77499" s="1">
        <v>43226</v>
      </c>
      <c r="E77499" s="2">
        <v>0.68399305555555556</v>
      </c>
      <c r="F77499" s="1">
        <v>43227</v>
      </c>
      <c r="G77499" s="2">
        <v>0.38398148148148148</v>
      </c>
      <c r="H77499" s="1">
        <v>43227</v>
      </c>
      <c r="I77499" s="2">
        <v>0.60902777777777772</v>
      </c>
      <c r="J77499" s="1">
        <v>43235</v>
      </c>
      <c r="K77499" s="2">
        <v>0.77329861111111109</v>
      </c>
      <c r="L77499" s="1">
        <v>43263</v>
      </c>
      <c r="M77499" s="2">
        <v>0</v>
      </c>
    </row>
    <row r="77500" spans="1:13" x14ac:dyDescent="0.3">
      <c r="A77500" t="s">
        <v>155009</v>
      </c>
      <c r="B77500" t="s">
        <v>155010</v>
      </c>
      <c r="C77500" t="s">
        <v>198895</v>
      </c>
      <c r="D77500" s="1">
        <v>43079</v>
      </c>
      <c r="E77500" s="2">
        <v>0.76481481481481484</v>
      </c>
      <c r="F77500" s="1">
        <v>43080</v>
      </c>
      <c r="G77500" s="2">
        <v>0.39614583333333331</v>
      </c>
      <c r="H77500" s="1">
        <v>43081</v>
      </c>
      <c r="I77500" s="2">
        <v>0.9215740740740741</v>
      </c>
      <c r="J77500" s="1">
        <v>43085</v>
      </c>
      <c r="K77500" s="2">
        <v>2.3587962962962963E-2</v>
      </c>
      <c r="L77500" s="1">
        <v>43097</v>
      </c>
      <c r="M77500" s="2">
        <v>0</v>
      </c>
    </row>
    <row r="77501" spans="1:13" x14ac:dyDescent="0.3">
      <c r="A77501" t="s">
        <v>155011</v>
      </c>
      <c r="B77501" t="s">
        <v>155012</v>
      </c>
      <c r="C77501" t="s">
        <v>198895</v>
      </c>
      <c r="D77501" s="1">
        <v>43113</v>
      </c>
      <c r="E77501" s="2">
        <v>0.97291666666666665</v>
      </c>
      <c r="F77501" s="1">
        <v>43114</v>
      </c>
      <c r="G77501" s="2">
        <v>2.1458333333333333E-2</v>
      </c>
      <c r="H77501" s="1">
        <v>43115</v>
      </c>
      <c r="I77501" s="2">
        <v>0.78245370370370371</v>
      </c>
      <c r="J77501" s="1">
        <v>43118</v>
      </c>
      <c r="K77501" s="2">
        <v>0.88437500000000002</v>
      </c>
      <c r="L77501" s="1">
        <v>43133</v>
      </c>
      <c r="M77501" s="2">
        <v>0</v>
      </c>
    </row>
    <row r="77502" spans="1:13" x14ac:dyDescent="0.3">
      <c r="A77502" t="s">
        <v>155013</v>
      </c>
      <c r="B77502" t="s">
        <v>155014</v>
      </c>
      <c r="C77502" t="s">
        <v>198895</v>
      </c>
      <c r="D77502" s="1">
        <v>43174</v>
      </c>
      <c r="E77502" s="2">
        <v>0.63138888888888889</v>
      </c>
      <c r="F77502" s="1">
        <v>43174</v>
      </c>
      <c r="G77502" s="2">
        <v>0.6454050925925926</v>
      </c>
      <c r="H77502" s="1">
        <v>43175</v>
      </c>
      <c r="I77502" s="2">
        <v>0.74612268518518521</v>
      </c>
      <c r="J77502" s="1">
        <v>43199</v>
      </c>
      <c r="K77502" s="2">
        <v>0.60052083333333328</v>
      </c>
      <c r="L77502" s="1">
        <v>43195</v>
      </c>
      <c r="M77502" s="2">
        <v>0</v>
      </c>
    </row>
    <row r="77503" spans="1:13" x14ac:dyDescent="0.3">
      <c r="A77503" t="s">
        <v>155015</v>
      </c>
      <c r="B77503" t="s">
        <v>155016</v>
      </c>
      <c r="C77503" t="s">
        <v>198895</v>
      </c>
      <c r="D77503" s="1">
        <v>42950</v>
      </c>
      <c r="E77503" s="2">
        <v>0.21925925925925926</v>
      </c>
      <c r="F77503" s="1">
        <v>42950</v>
      </c>
      <c r="G77503" s="2">
        <v>0.22578703703703704</v>
      </c>
      <c r="H77503" s="1">
        <v>42950</v>
      </c>
      <c r="I77503" s="2">
        <v>0.73752314814814812</v>
      </c>
      <c r="J77503" s="1">
        <v>42951</v>
      </c>
      <c r="K77503" s="2">
        <v>0.80814814814814817</v>
      </c>
      <c r="L77503" s="1">
        <v>42964</v>
      </c>
      <c r="M77503" s="2">
        <v>0</v>
      </c>
    </row>
    <row r="77504" spans="1:13" x14ac:dyDescent="0.3">
      <c r="A77504" t="s">
        <v>155017</v>
      </c>
      <c r="B77504" t="s">
        <v>155018</v>
      </c>
      <c r="C77504" t="s">
        <v>198895</v>
      </c>
      <c r="D77504" s="1">
        <v>42765</v>
      </c>
      <c r="E77504" s="2">
        <v>0.85329861111111116</v>
      </c>
      <c r="F77504" s="1">
        <v>42765</v>
      </c>
      <c r="G77504" s="2">
        <v>0.8998842592592593</v>
      </c>
      <c r="H77504" s="1">
        <v>42766</v>
      </c>
      <c r="I77504" s="2">
        <v>0.40255787037037039</v>
      </c>
      <c r="J77504" s="1">
        <v>42774</v>
      </c>
      <c r="K77504" s="2">
        <v>0.55046296296296293</v>
      </c>
      <c r="L77504" s="1">
        <v>42801</v>
      </c>
      <c r="M77504" s="2">
        <v>0</v>
      </c>
    </row>
    <row r="77505" spans="1:13" x14ac:dyDescent="0.3">
      <c r="A77505" t="s">
        <v>155019</v>
      </c>
      <c r="B77505" t="s">
        <v>155020</v>
      </c>
      <c r="C77505" t="s">
        <v>198895</v>
      </c>
      <c r="D77505" s="1">
        <v>43178</v>
      </c>
      <c r="E77505" s="2">
        <v>0.70528935185185182</v>
      </c>
      <c r="F77505" s="1">
        <v>43178</v>
      </c>
      <c r="G77505" s="2">
        <v>0.71520833333333333</v>
      </c>
      <c r="H77505" s="1">
        <v>43179</v>
      </c>
      <c r="I77505" s="2">
        <v>0.81439814814814815</v>
      </c>
      <c r="J77505" s="1">
        <v>43196</v>
      </c>
      <c r="K77505" s="2">
        <v>0.82898148148148143</v>
      </c>
      <c r="L77505" s="1">
        <v>43202</v>
      </c>
      <c r="M77505" s="2">
        <v>0</v>
      </c>
    </row>
    <row r="77506" spans="1:13" x14ac:dyDescent="0.3">
      <c r="A77506" t="s">
        <v>155021</v>
      </c>
      <c r="B77506" t="s">
        <v>155022</v>
      </c>
      <c r="C77506" t="s">
        <v>198895</v>
      </c>
      <c r="D77506" s="1">
        <v>43237</v>
      </c>
      <c r="E77506" s="2">
        <v>0.6932638888888889</v>
      </c>
      <c r="F77506" s="1">
        <v>43238</v>
      </c>
      <c r="G77506" s="2">
        <v>0.10869212962962962</v>
      </c>
      <c r="H77506" s="1">
        <v>43238</v>
      </c>
      <c r="I77506" s="2">
        <v>0.6020833333333333</v>
      </c>
      <c r="J77506" s="1">
        <v>43256</v>
      </c>
      <c r="K77506" s="2">
        <v>0.80677083333333333</v>
      </c>
      <c r="L77506" s="1">
        <v>43264</v>
      </c>
      <c r="M77506" s="2">
        <v>0</v>
      </c>
    </row>
    <row r="77507" spans="1:13" x14ac:dyDescent="0.3">
      <c r="A77507" t="s">
        <v>155023</v>
      </c>
      <c r="B77507" t="s">
        <v>155024</v>
      </c>
      <c r="C77507" t="s">
        <v>198895</v>
      </c>
      <c r="D77507" s="1">
        <v>42926</v>
      </c>
      <c r="E77507" s="2">
        <v>0.62203703703703705</v>
      </c>
      <c r="F77507" s="1">
        <v>42926</v>
      </c>
      <c r="G77507" s="2">
        <v>0.63239583333333338</v>
      </c>
      <c r="H77507" s="1">
        <v>42928</v>
      </c>
      <c r="I77507" s="2">
        <v>0.83583333333333332</v>
      </c>
      <c r="J77507" s="1">
        <v>42947</v>
      </c>
      <c r="K77507" s="2">
        <v>0.67575231481481479</v>
      </c>
      <c r="L77507" s="1">
        <v>42950</v>
      </c>
      <c r="M77507" s="2">
        <v>0</v>
      </c>
    </row>
    <row r="77508" spans="1:13" x14ac:dyDescent="0.3">
      <c r="A77508" t="s">
        <v>155025</v>
      </c>
      <c r="B77508" t="s">
        <v>155026</v>
      </c>
      <c r="C77508" t="s">
        <v>198895</v>
      </c>
      <c r="D77508" s="1">
        <v>43064</v>
      </c>
      <c r="E77508" s="2">
        <v>0.52989583333333334</v>
 